 </c>
      <c r="AM2296">
        <v>221.58199999999999</v>
      </c>
      <c r="AN2296">
        <v>235.47300000000001</v>
      </c>
      <c r="AO2296">
        <v>209.01499999999999</v>
      </c>
      <c r="AP2296">
        <v>196.44800000000001</v>
      </c>
      <c r="AQ2296">
        <v>182.55799999999999</v>
      </c>
      <c r="AR2296">
        <v>212.98400000000001</v>
      </c>
      <c r="AS2296">
        <v>223.56700000000001</v>
      </c>
      <c r="AT2296">
        <v>220.26</v>
      </c>
      <c r="AU2296">
        <v>224.89</v>
      </c>
      <c r="AV2296">
        <v>214.30699999999999</v>
      </c>
      <c r="AW2296">
        <v>221.58199999999999</v>
      </c>
      <c r="AX2296">
        <v>244.733</v>
      </c>
      <c r="AY2296">
        <v>207.69200000000001</v>
      </c>
      <c r="AZ2296">
        <v>203.06200000000001</v>
      </c>
      <c r="BA2296">
        <v>216.952</v>
      </c>
      <c r="BB2296">
        <v>187.84899999999999</v>
      </c>
      <c r="BC2296">
        <v>214.96799999999999</v>
      </c>
      <c r="BD2296">
        <v>205.708</v>
      </c>
      <c r="BE2296">
        <v>186.52600000000001</v>
      </c>
      <c r="BF2296">
        <v>196.44800000000001</v>
      </c>
      <c r="BG2296">
        <v>215.63</v>
      </c>
      <c r="BH2296">
        <v>209.67699999999999</v>
      </c>
      <c r="BI2296">
        <v>163.376</v>
      </c>
      <c r="BJ2296">
        <v>159.40700000000001</v>
      </c>
      <c r="BK2296">
        <v>230.84299999999999</v>
      </c>
      <c r="BL2296">
        <v>218.93700000000001</v>
      </c>
      <c r="BM2296">
        <v>224.22800000000001</v>
      </c>
      <c r="BO2296">
        <v>226.21299999999999</v>
      </c>
      <c r="BP2296">
        <v>239.441</v>
      </c>
      <c r="BQ2296">
        <v>238.11799999999999</v>
      </c>
      <c r="BR2296">
        <v>206.369</v>
      </c>
      <c r="BS2296">
        <v>220.26</v>
      </c>
      <c r="BT2296">
        <v>228.858</v>
      </c>
      <c r="BU2296">
        <v>199.09399999999999</v>
      </c>
      <c r="BV2296">
        <v>619.77</v>
      </c>
      <c r="BW2296">
        <v>239.441</v>
      </c>
      <c r="BX2296">
        <v>241.42599999999999</v>
      </c>
    </row>
    <row r="2297" spans="1:76" x14ac:dyDescent="0.25">
      <c r="A2297" s="1">
        <v>2075.9899999999998</v>
      </c>
      <c r="B2297" s="1">
        <v>215.602</v>
      </c>
      <c r="C2297" s="1">
        <v>191.79400000000001</v>
      </c>
      <c r="D2297" s="1">
        <v>179.88900000000001</v>
      </c>
      <c r="E2297" s="1">
        <v>210.97300000000001</v>
      </c>
      <c r="F2297" s="1">
        <v>199.06800000000001</v>
      </c>
      <c r="G2297" s="1">
        <v>199.73</v>
      </c>
      <c r="H2297" s="1">
        <v>208.327</v>
      </c>
      <c r="I2297" s="1">
        <v>179.88900000000001</v>
      </c>
      <c r="J2297" s="1">
        <v>191.13200000000001</v>
      </c>
      <c r="K2297" s="1">
        <v>212.29599999999999</v>
      </c>
      <c r="L2297" s="1">
        <v>205.68199999999999</v>
      </c>
      <c r="M2297" s="1">
        <v>204.35900000000001</v>
      </c>
      <c r="N2297" s="1">
        <v>203.03700000000001</v>
      </c>
      <c r="O2297" s="1">
        <v>193.11600000000001</v>
      </c>
      <c r="P2297" s="1">
        <v>205.68199999999999</v>
      </c>
      <c r="Q2297">
        <v>215.602</v>
      </c>
      <c r="R2297">
        <v>232.798</v>
      </c>
      <c r="S2297">
        <v>209.65</v>
      </c>
      <c r="T2297">
        <v>232.136</v>
      </c>
      <c r="U2297">
        <v>208.989</v>
      </c>
      <c r="V2297">
        <v>230.15199999999999</v>
      </c>
      <c r="W2297">
        <v>214.941</v>
      </c>
      <c r="X2297">
        <v>235.44300000000001</v>
      </c>
      <c r="Y2297">
        <v>208.989</v>
      </c>
      <c r="Z2297">
        <v>211.63399999999999</v>
      </c>
      <c r="AA2297">
        <v>218.24799999999999</v>
      </c>
      <c r="AB2297">
        <v>246.02500000000001</v>
      </c>
      <c r="AC2297">
        <v>234.78200000000001</v>
      </c>
      <c r="AD2297">
        <v>228.83</v>
      </c>
      <c r="AE2297">
        <v>223.53899999999999</v>
      </c>
      <c r="AF2297">
        <v>220.893</v>
      </c>
      <c r="AG2297">
        <v>213.61799999999999</v>
      </c>
      <c r="AH2297">
        <v>175.26</v>
      </c>
      <c r="AI2297">
        <v>153.435</v>
      </c>
      <c r="AJ2297">
        <v>220.232</v>
      </c>
      <c r="AK2297">
        <v>215.602</v>
      </c>
      <c r="AL2297">
        <v>228.83</v>
      </c>
      <c r="AM2297">
        <v>222.21600000000001</v>
      </c>
      <c r="AN2297">
        <v>226.184</v>
      </c>
      <c r="AO2297">
        <v>205.02099999999999</v>
      </c>
      <c r="AP2297">
        <v>204.35900000000001</v>
      </c>
      <c r="AQ2297">
        <v>186.50299999999999</v>
      </c>
      <c r="AR2297">
        <v>223.53899999999999</v>
      </c>
      <c r="AS2297">
        <v>225.523</v>
      </c>
      <c r="AT2297">
        <v>216.26400000000001</v>
      </c>
      <c r="AU2297">
        <v>229.49100000000001</v>
      </c>
      <c r="AV2297">
        <v>220.893</v>
      </c>
      <c r="AW2297">
        <v>199.73</v>
      </c>
      <c r="AX2297">
        <v>240.73400000000001</v>
      </c>
      <c r="AY2297">
        <v>204.35900000000001</v>
      </c>
      <c r="AZ2297">
        <v>197.084</v>
      </c>
      <c r="BA2297">
        <v>216.92500000000001</v>
      </c>
      <c r="BB2297">
        <v>195.762</v>
      </c>
      <c r="BC2297">
        <v>213.61799999999999</v>
      </c>
      <c r="BD2297">
        <v>202.375</v>
      </c>
      <c r="BE2297">
        <v>189.148</v>
      </c>
      <c r="BF2297">
        <v>196.423</v>
      </c>
      <c r="BG2297">
        <v>218.24799999999999</v>
      </c>
      <c r="BH2297">
        <v>212.29599999999999</v>
      </c>
      <c r="BI2297">
        <v>163.35499999999999</v>
      </c>
      <c r="BJ2297">
        <v>167.32300000000001</v>
      </c>
      <c r="BK2297">
        <v>226.184</v>
      </c>
      <c r="BL2297">
        <v>221.55500000000001</v>
      </c>
      <c r="BM2297">
        <v>213.61799999999999</v>
      </c>
      <c r="BO2297">
        <v>223.53899999999999</v>
      </c>
      <c r="BP2297">
        <v>236.76599999999999</v>
      </c>
      <c r="BQ2297">
        <v>235.44300000000001</v>
      </c>
      <c r="BR2297">
        <v>201.714</v>
      </c>
      <c r="BS2297">
        <v>222.21600000000001</v>
      </c>
      <c r="BT2297">
        <v>227.50700000000001</v>
      </c>
      <c r="BU2297">
        <v>211.63399999999999</v>
      </c>
      <c r="BV2297">
        <v>630.27300000000002</v>
      </c>
      <c r="BW2297">
        <v>230.81399999999999</v>
      </c>
      <c r="BX2297">
        <v>252.63800000000001</v>
      </c>
    </row>
    <row r="2298" spans="1:76" x14ac:dyDescent="0.25">
      <c r="A2298" s="1">
        <v>2076.38</v>
      </c>
      <c r="B2298" s="1">
        <v>217.572</v>
      </c>
      <c r="C2298" s="1">
        <v>187.81299999999999</v>
      </c>
      <c r="D2298" s="1">
        <v>169.29599999999999</v>
      </c>
      <c r="E2298" s="1">
        <v>206.33</v>
      </c>
      <c r="F2298" s="1">
        <v>206.99100000000001</v>
      </c>
      <c r="G2298" s="1">
        <v>190.458</v>
      </c>
      <c r="H2298" s="1">
        <v>194.42599999999999</v>
      </c>
      <c r="I2298" s="1">
        <v>181.2</v>
      </c>
      <c r="J2298" s="1">
        <v>205.00700000000001</v>
      </c>
      <c r="K2298" s="1">
        <v>210.959</v>
      </c>
      <c r="L2298" s="1">
        <v>200.37799999999999</v>
      </c>
      <c r="M2298" s="1">
        <v>183.184</v>
      </c>
      <c r="N2298" s="1">
        <v>203.684</v>
      </c>
      <c r="O2298" s="1">
        <v>206.33</v>
      </c>
      <c r="P2298" s="1">
        <v>214.26499999999999</v>
      </c>
      <c r="Q2298">
        <v>221.54</v>
      </c>
      <c r="R2298">
        <v>231.46</v>
      </c>
      <c r="S2298">
        <v>218.89500000000001</v>
      </c>
      <c r="T2298">
        <v>224.846</v>
      </c>
      <c r="U2298">
        <v>199.71700000000001</v>
      </c>
      <c r="V2298">
        <v>224.846</v>
      </c>
      <c r="W2298">
        <v>231.46</v>
      </c>
      <c r="X2298">
        <v>233.44399999999999</v>
      </c>
      <c r="Y2298">
        <v>227.49199999999999</v>
      </c>
      <c r="Z2298">
        <v>220.21700000000001</v>
      </c>
      <c r="AA2298">
        <v>221.54</v>
      </c>
      <c r="AB2298">
        <v>234.76599999999999</v>
      </c>
      <c r="AC2298">
        <v>214.92699999999999</v>
      </c>
      <c r="AD2298">
        <v>241.37899999999999</v>
      </c>
      <c r="AE2298">
        <v>227.49199999999999</v>
      </c>
      <c r="AF2298">
        <v>231.46</v>
      </c>
      <c r="AG2298">
        <v>231.46</v>
      </c>
      <c r="AH2298">
        <v>177.893</v>
      </c>
      <c r="AI2298">
        <v>138.214</v>
      </c>
      <c r="AJ2298">
        <v>226.16900000000001</v>
      </c>
      <c r="AK2298">
        <v>207.65199999999999</v>
      </c>
      <c r="AL2298">
        <v>228.15299999999999</v>
      </c>
      <c r="AM2298">
        <v>216.249</v>
      </c>
      <c r="AN2298">
        <v>227.49199999999999</v>
      </c>
      <c r="AO2298">
        <v>199.05500000000001</v>
      </c>
      <c r="AP2298">
        <v>200.37799999999999</v>
      </c>
      <c r="AQ2298">
        <v>187.15199999999999</v>
      </c>
      <c r="AR2298">
        <v>226.16900000000001</v>
      </c>
      <c r="AS2298">
        <v>228.15299999999999</v>
      </c>
      <c r="AT2298">
        <v>222.863</v>
      </c>
      <c r="AU2298">
        <v>222.20099999999999</v>
      </c>
      <c r="AV2298">
        <v>217.572</v>
      </c>
      <c r="AW2298">
        <v>195.749</v>
      </c>
      <c r="AX2298">
        <v>242.041</v>
      </c>
      <c r="AY2298">
        <v>197.071</v>
      </c>
      <c r="AZ2298">
        <v>203.684</v>
      </c>
      <c r="BA2298">
        <v>219.55600000000001</v>
      </c>
      <c r="BB2298">
        <v>196.41</v>
      </c>
      <c r="BC2298">
        <v>220.87899999999999</v>
      </c>
      <c r="BD2298">
        <v>195.08699999999999</v>
      </c>
      <c r="BE2298">
        <v>180.53899999999999</v>
      </c>
      <c r="BF2298">
        <v>197.071</v>
      </c>
      <c r="BG2298">
        <v>208.31399999999999</v>
      </c>
      <c r="BH2298">
        <v>210.959</v>
      </c>
      <c r="BI2298">
        <v>169.958</v>
      </c>
      <c r="BJ2298">
        <v>162.68299999999999</v>
      </c>
      <c r="BK2298">
        <v>223.524</v>
      </c>
      <c r="BL2298">
        <v>220.87899999999999</v>
      </c>
      <c r="BM2298">
        <v>220.87899999999999</v>
      </c>
      <c r="BO2298">
        <v>215.58799999999999</v>
      </c>
      <c r="BP2298">
        <v>220.21700000000001</v>
      </c>
      <c r="BQ2298">
        <v>236.089</v>
      </c>
      <c r="BR2298">
        <v>222.863</v>
      </c>
      <c r="BS2298">
        <v>216.249</v>
      </c>
      <c r="BT2298">
        <v>220.87899999999999</v>
      </c>
      <c r="BU2298">
        <v>216.911</v>
      </c>
      <c r="BV2298">
        <v>646.10299999999995</v>
      </c>
      <c r="BW2298">
        <v>241.37899999999999</v>
      </c>
      <c r="BX2298">
        <v>234.76599999999999</v>
      </c>
    </row>
    <row r="2299" spans="1:76" x14ac:dyDescent="0.25">
      <c r="A2299" s="1">
        <v>2076.7800000000002</v>
      </c>
      <c r="B2299" s="1">
        <v>226.82400000000001</v>
      </c>
      <c r="C2299" s="1">
        <v>184.501</v>
      </c>
      <c r="D2299" s="1">
        <v>172.59800000000001</v>
      </c>
      <c r="E2299" s="1">
        <v>206.32400000000001</v>
      </c>
      <c r="F2299" s="1">
        <v>203.017</v>
      </c>
      <c r="G2299" s="1">
        <v>198.38800000000001</v>
      </c>
      <c r="H2299" s="1">
        <v>197.066</v>
      </c>
      <c r="I2299" s="1">
        <v>173.92</v>
      </c>
      <c r="J2299" s="1">
        <v>202.35599999999999</v>
      </c>
      <c r="K2299" s="1">
        <v>205.66300000000001</v>
      </c>
      <c r="L2299" s="1">
        <v>200.37200000000001</v>
      </c>
      <c r="M2299" s="1">
        <v>205.66300000000001</v>
      </c>
      <c r="N2299" s="1">
        <v>199.71100000000001</v>
      </c>
      <c r="O2299" s="1">
        <v>195.74299999999999</v>
      </c>
      <c r="P2299" s="1">
        <v>208.30799999999999</v>
      </c>
      <c r="Q2299">
        <v>228.14699999999999</v>
      </c>
      <c r="R2299">
        <v>227.48500000000001</v>
      </c>
      <c r="S2299">
        <v>217.566</v>
      </c>
      <c r="T2299">
        <v>218.88800000000001</v>
      </c>
      <c r="U2299">
        <v>216.24299999999999</v>
      </c>
      <c r="V2299">
        <v>231.453</v>
      </c>
      <c r="W2299">
        <v>223.517</v>
      </c>
      <c r="X2299">
        <v>227.48500000000001</v>
      </c>
      <c r="Y2299">
        <v>223.517</v>
      </c>
      <c r="Z2299">
        <v>208.30799999999999</v>
      </c>
      <c r="AA2299">
        <v>213.59800000000001</v>
      </c>
      <c r="AB2299">
        <v>231.453</v>
      </c>
      <c r="AC2299">
        <v>233.43700000000001</v>
      </c>
      <c r="AD2299">
        <v>236.74299999999999</v>
      </c>
      <c r="AE2299">
        <v>216.905</v>
      </c>
      <c r="AF2299">
        <v>228.14699999999999</v>
      </c>
      <c r="AG2299">
        <v>212.27500000000001</v>
      </c>
      <c r="AH2299">
        <v>172.59800000000001</v>
      </c>
      <c r="AI2299">
        <v>151.43600000000001</v>
      </c>
      <c r="AJ2299">
        <v>232.114</v>
      </c>
      <c r="AK2299">
        <v>230.13</v>
      </c>
      <c r="AL2299">
        <v>220.21100000000001</v>
      </c>
      <c r="AM2299">
        <v>219.55</v>
      </c>
      <c r="AN2299">
        <v>226.16300000000001</v>
      </c>
      <c r="AO2299">
        <v>202.35599999999999</v>
      </c>
      <c r="AP2299">
        <v>207.64599999999999</v>
      </c>
      <c r="AQ2299">
        <v>175.24299999999999</v>
      </c>
      <c r="AR2299">
        <v>226.16300000000001</v>
      </c>
      <c r="AS2299">
        <v>232.77600000000001</v>
      </c>
      <c r="AT2299">
        <v>213.59800000000001</v>
      </c>
      <c r="AU2299">
        <v>218.227</v>
      </c>
      <c r="AV2299">
        <v>218.227</v>
      </c>
      <c r="AW2299">
        <v>215.58199999999999</v>
      </c>
      <c r="AX2299">
        <v>228.80799999999999</v>
      </c>
      <c r="AY2299">
        <v>203.017</v>
      </c>
      <c r="AZ2299">
        <v>201.69499999999999</v>
      </c>
      <c r="BA2299">
        <v>222.19499999999999</v>
      </c>
      <c r="BB2299">
        <v>197.727</v>
      </c>
      <c r="BC2299">
        <v>220.21100000000001</v>
      </c>
      <c r="BD2299">
        <v>197.727</v>
      </c>
      <c r="BE2299">
        <v>198.38800000000001</v>
      </c>
      <c r="BF2299">
        <v>193.75899999999999</v>
      </c>
      <c r="BG2299">
        <v>212.93700000000001</v>
      </c>
      <c r="BH2299">
        <v>210.292</v>
      </c>
      <c r="BI2299">
        <v>162.017</v>
      </c>
      <c r="BJ2299">
        <v>169.953</v>
      </c>
      <c r="BK2299">
        <v>224.84</v>
      </c>
      <c r="BL2299">
        <v>224.179</v>
      </c>
      <c r="BM2299">
        <v>212.27500000000001</v>
      </c>
      <c r="BO2299">
        <v>235.42099999999999</v>
      </c>
      <c r="BP2299">
        <v>233.43700000000001</v>
      </c>
      <c r="BQ2299">
        <v>237.405</v>
      </c>
      <c r="BR2299">
        <v>208.96899999999999</v>
      </c>
      <c r="BS2299">
        <v>222.85599999999999</v>
      </c>
      <c r="BT2299">
        <v>232.77600000000001</v>
      </c>
      <c r="BU2299">
        <v>212.27500000000001</v>
      </c>
      <c r="BV2299">
        <v>627.56799999999998</v>
      </c>
      <c r="BW2299">
        <v>232.114</v>
      </c>
      <c r="BX2299">
        <v>250.631</v>
      </c>
    </row>
    <row r="2300" spans="1:76" x14ac:dyDescent="0.25">
      <c r="A2300" s="1">
        <v>2077.1799999999998</v>
      </c>
      <c r="B2300" s="1">
        <v>215.58</v>
      </c>
      <c r="C2300" s="1">
        <v>179.209</v>
      </c>
      <c r="D2300" s="1">
        <v>187.14400000000001</v>
      </c>
      <c r="E2300" s="1">
        <v>200.37</v>
      </c>
      <c r="F2300" s="1">
        <v>199.047</v>
      </c>
      <c r="G2300" s="1">
        <v>189.78899999999999</v>
      </c>
      <c r="H2300" s="1">
        <v>207.64400000000001</v>
      </c>
      <c r="I2300" s="1">
        <v>181.85400000000001</v>
      </c>
      <c r="J2300" s="1">
        <v>207.64400000000001</v>
      </c>
      <c r="K2300" s="1">
        <v>215.58</v>
      </c>
      <c r="L2300" s="1">
        <v>195.08</v>
      </c>
      <c r="M2300" s="1">
        <v>203.67599999999999</v>
      </c>
      <c r="N2300" s="1">
        <v>206.983</v>
      </c>
      <c r="O2300" s="1">
        <v>197.72499999999999</v>
      </c>
      <c r="P2300" s="1">
        <v>197.06299999999999</v>
      </c>
      <c r="Q2300">
        <v>225.499</v>
      </c>
      <c r="R2300">
        <v>218.22499999999999</v>
      </c>
      <c r="S2300">
        <v>211.61199999999999</v>
      </c>
      <c r="T2300">
        <v>239.386</v>
      </c>
      <c r="U2300">
        <v>206.983</v>
      </c>
      <c r="V2300">
        <v>238.06299999999999</v>
      </c>
      <c r="W2300">
        <v>222.19200000000001</v>
      </c>
      <c r="X2300">
        <v>227.483</v>
      </c>
      <c r="Y2300">
        <v>220.87</v>
      </c>
      <c r="Z2300">
        <v>207.64400000000001</v>
      </c>
      <c r="AA2300">
        <v>216.90199999999999</v>
      </c>
      <c r="AB2300">
        <v>235.41800000000001</v>
      </c>
      <c r="AC2300">
        <v>225.499</v>
      </c>
      <c r="AD2300">
        <v>218.886</v>
      </c>
      <c r="AE2300">
        <v>230.78899999999999</v>
      </c>
      <c r="AF2300">
        <v>212.273</v>
      </c>
      <c r="AG2300">
        <v>226.821</v>
      </c>
      <c r="AH2300">
        <v>178.547</v>
      </c>
      <c r="AI2300">
        <v>145.483</v>
      </c>
      <c r="AJ2300">
        <v>225.499</v>
      </c>
      <c r="AK2300">
        <v>221.53100000000001</v>
      </c>
      <c r="AL2300">
        <v>214.91800000000001</v>
      </c>
      <c r="AM2300">
        <v>214.91800000000001</v>
      </c>
      <c r="AN2300">
        <v>224.83799999999999</v>
      </c>
      <c r="AO2300">
        <v>204.33799999999999</v>
      </c>
      <c r="AP2300">
        <v>204.999</v>
      </c>
      <c r="AQ2300">
        <v>175.90199999999999</v>
      </c>
      <c r="AR2300">
        <v>210.28899999999999</v>
      </c>
      <c r="AS2300">
        <v>228.80500000000001</v>
      </c>
      <c r="AT2300">
        <v>216.90199999999999</v>
      </c>
      <c r="AU2300">
        <v>222.19200000000001</v>
      </c>
      <c r="AV2300">
        <v>210.95099999999999</v>
      </c>
      <c r="AW2300">
        <v>210.28899999999999</v>
      </c>
      <c r="AX2300">
        <v>245.33699999999999</v>
      </c>
      <c r="AY2300">
        <v>182.51499999999999</v>
      </c>
      <c r="AZ2300">
        <v>203.01499999999999</v>
      </c>
      <c r="BA2300">
        <v>224.17599999999999</v>
      </c>
      <c r="BB2300">
        <v>204.999</v>
      </c>
      <c r="BC2300">
        <v>217.56299999999999</v>
      </c>
      <c r="BD2300">
        <v>192.434</v>
      </c>
      <c r="BE2300">
        <v>201.69300000000001</v>
      </c>
      <c r="BF2300">
        <v>191.11199999999999</v>
      </c>
      <c r="BG2300">
        <v>207.64400000000001</v>
      </c>
      <c r="BH2300">
        <v>211.61199999999999</v>
      </c>
      <c r="BI2300">
        <v>176.56399999999999</v>
      </c>
      <c r="BJ2300">
        <v>178.547</v>
      </c>
      <c r="BK2300">
        <v>223.51499999999999</v>
      </c>
      <c r="BL2300">
        <v>212.934</v>
      </c>
      <c r="BM2300">
        <v>216.90199999999999</v>
      </c>
      <c r="BO2300">
        <v>234.75700000000001</v>
      </c>
      <c r="BP2300">
        <v>243.35400000000001</v>
      </c>
      <c r="BQ2300">
        <v>224.83799999999999</v>
      </c>
      <c r="BR2300">
        <v>208.96700000000001</v>
      </c>
      <c r="BS2300">
        <v>222.19200000000001</v>
      </c>
      <c r="BT2300">
        <v>226.821</v>
      </c>
      <c r="BU2300">
        <v>208.30500000000001</v>
      </c>
      <c r="BV2300">
        <v>639.46400000000006</v>
      </c>
      <c r="BW2300">
        <v>228.14400000000001</v>
      </c>
      <c r="BX2300">
        <v>245.999</v>
      </c>
    </row>
    <row r="2301" spans="1:76" x14ac:dyDescent="0.25">
      <c r="A2301" s="1">
        <v>2077.5700000000002</v>
      </c>
      <c r="B2301" s="1">
        <v>216.88399999999999</v>
      </c>
      <c r="C2301" s="1">
        <v>194.40199999999999</v>
      </c>
      <c r="D2301" s="1">
        <v>174.565</v>
      </c>
      <c r="E2301" s="1">
        <v>202.99799999999999</v>
      </c>
      <c r="F2301" s="1">
        <v>196.386</v>
      </c>
      <c r="G2301" s="1">
        <v>181.839</v>
      </c>
      <c r="H2301" s="1">
        <v>208.94900000000001</v>
      </c>
      <c r="I2301" s="1">
        <v>181.17699999999999</v>
      </c>
      <c r="J2301" s="1">
        <v>208.94900000000001</v>
      </c>
      <c r="K2301" s="1">
        <v>207.62700000000001</v>
      </c>
      <c r="L2301" s="1">
        <v>191.096</v>
      </c>
      <c r="M2301" s="1">
        <v>200.35300000000001</v>
      </c>
      <c r="N2301" s="1">
        <v>189.773</v>
      </c>
      <c r="O2301" s="1">
        <v>188.45099999999999</v>
      </c>
      <c r="P2301" s="1">
        <v>197.708</v>
      </c>
      <c r="Q2301">
        <v>212.916</v>
      </c>
      <c r="R2301">
        <v>233.41499999999999</v>
      </c>
      <c r="S2301">
        <v>221.512</v>
      </c>
      <c r="T2301">
        <v>228.786</v>
      </c>
      <c r="U2301">
        <v>204.982</v>
      </c>
      <c r="V2301">
        <v>237.38200000000001</v>
      </c>
      <c r="W2301">
        <v>228.786</v>
      </c>
      <c r="X2301">
        <v>242.011</v>
      </c>
      <c r="Y2301">
        <v>208.28800000000001</v>
      </c>
      <c r="Z2301">
        <v>216.88399999999999</v>
      </c>
      <c r="AA2301">
        <v>212.255</v>
      </c>
      <c r="AB2301">
        <v>224.81899999999999</v>
      </c>
      <c r="AC2301">
        <v>219.529</v>
      </c>
      <c r="AD2301">
        <v>237.38200000000001</v>
      </c>
      <c r="AE2301">
        <v>225.48</v>
      </c>
      <c r="AF2301">
        <v>216.88399999999999</v>
      </c>
      <c r="AG2301">
        <v>226.14099999999999</v>
      </c>
      <c r="AH2301">
        <v>173.904</v>
      </c>
      <c r="AI2301">
        <v>150.761</v>
      </c>
      <c r="AJ2301">
        <v>222.17400000000001</v>
      </c>
      <c r="AK2301">
        <v>214.239</v>
      </c>
      <c r="AL2301">
        <v>223.49600000000001</v>
      </c>
      <c r="AM2301">
        <v>214.239</v>
      </c>
      <c r="AN2301">
        <v>222.83500000000001</v>
      </c>
      <c r="AO2301">
        <v>195.72399999999999</v>
      </c>
      <c r="AP2301">
        <v>202.33699999999999</v>
      </c>
      <c r="AQ2301">
        <v>184.483</v>
      </c>
      <c r="AR2301">
        <v>216.88399999999999</v>
      </c>
      <c r="AS2301">
        <v>236.059</v>
      </c>
      <c r="AT2301">
        <v>220.851</v>
      </c>
      <c r="AU2301">
        <v>219.529</v>
      </c>
      <c r="AV2301">
        <v>206.965</v>
      </c>
      <c r="AW2301">
        <v>203.65899999999999</v>
      </c>
      <c r="AX2301">
        <v>234.73699999999999</v>
      </c>
      <c r="AY2301">
        <v>202.99799999999999</v>
      </c>
      <c r="AZ2301">
        <v>189.11199999999999</v>
      </c>
      <c r="BA2301">
        <v>217.54499999999999</v>
      </c>
      <c r="BB2301">
        <v>199.03100000000001</v>
      </c>
      <c r="BC2301">
        <v>216.88399999999999</v>
      </c>
      <c r="BD2301">
        <v>197.047</v>
      </c>
      <c r="BE2301">
        <v>190.435</v>
      </c>
      <c r="BF2301">
        <v>200.35300000000001</v>
      </c>
      <c r="BG2301">
        <v>204.982</v>
      </c>
      <c r="BH2301">
        <v>211.59399999999999</v>
      </c>
      <c r="BI2301">
        <v>169.27500000000001</v>
      </c>
      <c r="BJ2301">
        <v>169.27500000000001</v>
      </c>
      <c r="BK2301">
        <v>218.86699999999999</v>
      </c>
      <c r="BL2301">
        <v>216.22300000000001</v>
      </c>
      <c r="BM2301">
        <v>214.9</v>
      </c>
      <c r="BO2301">
        <v>224.81899999999999</v>
      </c>
      <c r="BP2301">
        <v>241.34899999999999</v>
      </c>
      <c r="BQ2301">
        <v>230.77</v>
      </c>
      <c r="BR2301">
        <v>210.27099999999999</v>
      </c>
      <c r="BS2301">
        <v>210.27099999999999</v>
      </c>
      <c r="BT2301">
        <v>232.75299999999999</v>
      </c>
      <c r="BU2301">
        <v>218.20599999999999</v>
      </c>
      <c r="BV2301">
        <v>637.42700000000002</v>
      </c>
      <c r="BW2301">
        <v>226.14099999999999</v>
      </c>
      <c r="BX2301">
        <v>240.68799999999999</v>
      </c>
    </row>
    <row r="2302" spans="1:76" x14ac:dyDescent="0.25">
      <c r="A2302" s="1">
        <v>2077.9699999999998</v>
      </c>
      <c r="B2302" s="1">
        <v>220.13</v>
      </c>
      <c r="C2302" s="1">
        <v>175.179</v>
      </c>
      <c r="D2302" s="1">
        <v>177.16200000000001</v>
      </c>
      <c r="E2302" s="1">
        <v>207.57</v>
      </c>
      <c r="F2302" s="1">
        <v>185.09399999999999</v>
      </c>
      <c r="G2302" s="1">
        <v>187.738</v>
      </c>
      <c r="H2302" s="1">
        <v>204.26499999999999</v>
      </c>
      <c r="I2302" s="1">
        <v>184.43299999999999</v>
      </c>
      <c r="J2302" s="1">
        <v>192.36600000000001</v>
      </c>
      <c r="K2302" s="1">
        <v>209.553</v>
      </c>
      <c r="L2302" s="1">
        <v>202.94300000000001</v>
      </c>
      <c r="M2302" s="1">
        <v>193.02699999999999</v>
      </c>
      <c r="N2302" s="1">
        <v>195.01</v>
      </c>
      <c r="O2302" s="1">
        <v>201.62100000000001</v>
      </c>
      <c r="P2302" s="1">
        <v>194.34899999999999</v>
      </c>
      <c r="Q2302">
        <v>210.875</v>
      </c>
      <c r="R2302">
        <v>224.096</v>
      </c>
      <c r="S2302">
        <v>210.875</v>
      </c>
      <c r="T2302">
        <v>220.791</v>
      </c>
      <c r="U2302">
        <v>208.892</v>
      </c>
      <c r="V2302">
        <v>233.351</v>
      </c>
      <c r="W2302">
        <v>235.995</v>
      </c>
      <c r="X2302">
        <v>228.72399999999999</v>
      </c>
      <c r="Y2302">
        <v>203.60400000000001</v>
      </c>
      <c r="Z2302">
        <v>210.875</v>
      </c>
      <c r="AA2302">
        <v>211.536</v>
      </c>
      <c r="AB2302">
        <v>243.267</v>
      </c>
      <c r="AC2302">
        <v>231.36799999999999</v>
      </c>
      <c r="AD2302">
        <v>226.07900000000001</v>
      </c>
      <c r="AE2302">
        <v>216.82499999999999</v>
      </c>
      <c r="AF2302">
        <v>214.84200000000001</v>
      </c>
      <c r="AG2302">
        <v>230.04599999999999</v>
      </c>
      <c r="AH2302">
        <v>174.517</v>
      </c>
      <c r="AI2302">
        <v>146.75299999999999</v>
      </c>
      <c r="AJ2302">
        <v>230.04599999999999</v>
      </c>
      <c r="AK2302">
        <v>216.16399999999999</v>
      </c>
      <c r="AL2302">
        <v>228.72399999999999</v>
      </c>
      <c r="AM2302">
        <v>214.18100000000001</v>
      </c>
      <c r="AN2302">
        <v>228.06299999999999</v>
      </c>
      <c r="AO2302">
        <v>208.892</v>
      </c>
      <c r="AP2302">
        <v>206.90899999999999</v>
      </c>
      <c r="AQ2302">
        <v>189.72200000000001</v>
      </c>
      <c r="AR2302">
        <v>209.553</v>
      </c>
      <c r="AS2302">
        <v>235.334</v>
      </c>
      <c r="AT2302">
        <v>224.75700000000001</v>
      </c>
      <c r="AU2302">
        <v>216.16399999999999</v>
      </c>
      <c r="AV2302">
        <v>222.774</v>
      </c>
      <c r="AW2302">
        <v>212.858</v>
      </c>
      <c r="AX2302">
        <v>234.012</v>
      </c>
      <c r="AY2302">
        <v>198.976</v>
      </c>
      <c r="AZ2302">
        <v>191.70500000000001</v>
      </c>
      <c r="BA2302">
        <v>218.14699999999999</v>
      </c>
      <c r="BB2302">
        <v>182.45</v>
      </c>
      <c r="BC2302">
        <v>224.75700000000001</v>
      </c>
      <c r="BD2302">
        <v>196.33199999999999</v>
      </c>
      <c r="BE2302">
        <v>195.01</v>
      </c>
      <c r="BF2302">
        <v>197.654</v>
      </c>
      <c r="BG2302">
        <v>215.50299999999999</v>
      </c>
      <c r="BH2302">
        <v>218.80799999999999</v>
      </c>
      <c r="BI2302">
        <v>156.00800000000001</v>
      </c>
      <c r="BJ2302">
        <v>171.21199999999999</v>
      </c>
      <c r="BK2302">
        <v>216.16399999999999</v>
      </c>
      <c r="BL2302">
        <v>218.80799999999999</v>
      </c>
      <c r="BM2302">
        <v>222.774</v>
      </c>
      <c r="BO2302">
        <v>235.995</v>
      </c>
      <c r="BP2302">
        <v>228.72399999999999</v>
      </c>
      <c r="BQ2302">
        <v>234.012</v>
      </c>
      <c r="BR2302">
        <v>201.62100000000001</v>
      </c>
      <c r="BS2302">
        <v>218.80799999999999</v>
      </c>
      <c r="BT2302">
        <v>229.38499999999999</v>
      </c>
      <c r="BU2302">
        <v>220.791</v>
      </c>
      <c r="BV2302">
        <v>622.04899999999998</v>
      </c>
      <c r="BW2302">
        <v>230.04599999999999</v>
      </c>
      <c r="BX2302">
        <v>249.87700000000001</v>
      </c>
    </row>
    <row r="2303" spans="1:76" x14ac:dyDescent="0.25">
      <c r="A2303" s="1">
        <v>2078.37</v>
      </c>
      <c r="B2303" s="1">
        <v>220.02600000000001</v>
      </c>
      <c r="C2303" s="1">
        <v>180.381</v>
      </c>
      <c r="D2303" s="1">
        <v>177.078</v>
      </c>
      <c r="E2303" s="1">
        <v>213.41800000000001</v>
      </c>
      <c r="F2303" s="1">
        <v>188.971</v>
      </c>
      <c r="G2303" s="1">
        <v>193.596</v>
      </c>
      <c r="H2303" s="1">
        <v>205.49</v>
      </c>
      <c r="I2303" s="1">
        <v>180.381</v>
      </c>
      <c r="J2303" s="1">
        <v>208.13200000000001</v>
      </c>
      <c r="K2303" s="1">
        <v>206.15</v>
      </c>
      <c r="L2303" s="1">
        <v>195.578</v>
      </c>
      <c r="M2303" s="1">
        <v>202.18600000000001</v>
      </c>
      <c r="N2303" s="1">
        <v>199.54300000000001</v>
      </c>
      <c r="O2303" s="1">
        <v>199.54300000000001</v>
      </c>
      <c r="P2303" s="1">
        <v>212.75800000000001</v>
      </c>
      <c r="Q2303">
        <v>218.04400000000001</v>
      </c>
      <c r="R2303">
        <v>222.00800000000001</v>
      </c>
      <c r="S2303">
        <v>204.82900000000001</v>
      </c>
      <c r="T2303">
        <v>220.02600000000001</v>
      </c>
      <c r="U2303">
        <v>206.15</v>
      </c>
      <c r="V2303">
        <v>231.25800000000001</v>
      </c>
      <c r="W2303">
        <v>214.07900000000001</v>
      </c>
      <c r="X2303">
        <v>216.06100000000001</v>
      </c>
      <c r="Y2303">
        <v>219.36500000000001</v>
      </c>
      <c r="Z2303">
        <v>210.77500000000001</v>
      </c>
      <c r="AA2303">
        <v>204.16800000000001</v>
      </c>
      <c r="AB2303">
        <v>228.61500000000001</v>
      </c>
      <c r="AC2303">
        <v>223.99</v>
      </c>
      <c r="AD2303">
        <v>226.63300000000001</v>
      </c>
      <c r="AE2303">
        <v>209.45400000000001</v>
      </c>
      <c r="AF2303">
        <v>219.36500000000001</v>
      </c>
      <c r="AG2303">
        <v>210.77500000000001</v>
      </c>
      <c r="AH2303">
        <v>171.131</v>
      </c>
      <c r="AI2303">
        <v>147.345</v>
      </c>
      <c r="AJ2303">
        <v>214.07900000000001</v>
      </c>
      <c r="AK2303">
        <v>224.65100000000001</v>
      </c>
      <c r="AL2303">
        <v>224.65100000000001</v>
      </c>
      <c r="AM2303">
        <v>210.77500000000001</v>
      </c>
      <c r="AN2303">
        <v>231.25800000000001</v>
      </c>
      <c r="AO2303">
        <v>209.45400000000001</v>
      </c>
      <c r="AP2303">
        <v>209.45400000000001</v>
      </c>
      <c r="AQ2303">
        <v>185.667</v>
      </c>
      <c r="AR2303">
        <v>213.41800000000001</v>
      </c>
      <c r="AS2303">
        <v>225.97200000000001</v>
      </c>
      <c r="AT2303">
        <v>220.68700000000001</v>
      </c>
      <c r="AU2303">
        <v>222.00800000000001</v>
      </c>
      <c r="AV2303">
        <v>216.72200000000001</v>
      </c>
      <c r="AW2303">
        <v>211.43600000000001</v>
      </c>
      <c r="AX2303">
        <v>239.18700000000001</v>
      </c>
      <c r="AY2303">
        <v>200.864</v>
      </c>
      <c r="AZ2303">
        <v>187.65</v>
      </c>
      <c r="BA2303">
        <v>223.32900000000001</v>
      </c>
      <c r="BB2303">
        <v>190.953</v>
      </c>
      <c r="BC2303">
        <v>231.25800000000001</v>
      </c>
      <c r="BD2303">
        <v>201.52500000000001</v>
      </c>
      <c r="BE2303">
        <v>207.47200000000001</v>
      </c>
      <c r="BF2303">
        <v>186.989</v>
      </c>
      <c r="BG2303">
        <v>221.34700000000001</v>
      </c>
      <c r="BH2303">
        <v>222.00800000000001</v>
      </c>
      <c r="BI2303">
        <v>166.506</v>
      </c>
      <c r="BJ2303">
        <v>166.506</v>
      </c>
      <c r="BK2303">
        <v>219.36500000000001</v>
      </c>
      <c r="BL2303">
        <v>228.61500000000001</v>
      </c>
      <c r="BM2303">
        <v>220.68700000000001</v>
      </c>
      <c r="BO2303">
        <v>235.22300000000001</v>
      </c>
      <c r="BP2303">
        <v>239.84800000000001</v>
      </c>
      <c r="BQ2303">
        <v>237.20500000000001</v>
      </c>
      <c r="BR2303">
        <v>219.36500000000001</v>
      </c>
      <c r="BS2303">
        <v>221.34700000000001</v>
      </c>
      <c r="BT2303">
        <v>231.91900000000001</v>
      </c>
      <c r="BU2303">
        <v>212.75800000000001</v>
      </c>
      <c r="BV2303">
        <v>628.36199999999997</v>
      </c>
      <c r="BW2303">
        <v>233.90100000000001</v>
      </c>
      <c r="BX2303">
        <v>237.86600000000001</v>
      </c>
    </row>
    <row r="2304" spans="1:76" x14ac:dyDescent="0.25">
      <c r="A2304" s="1">
        <v>2078.7600000000002</v>
      </c>
      <c r="B2304" s="1">
        <v>216.61500000000001</v>
      </c>
      <c r="C2304" s="1">
        <v>182.273</v>
      </c>
      <c r="D2304" s="1">
        <v>184.255</v>
      </c>
      <c r="E2304" s="1">
        <v>201.42500000000001</v>
      </c>
      <c r="F2304" s="1">
        <v>187.55699999999999</v>
      </c>
      <c r="G2304" s="1">
        <v>186.23599999999999</v>
      </c>
      <c r="H2304" s="1">
        <v>202.74600000000001</v>
      </c>
      <c r="I2304" s="1">
        <v>175.66900000000001</v>
      </c>
      <c r="J2304" s="1">
        <v>207.369</v>
      </c>
      <c r="K2304" s="1">
        <v>190.19800000000001</v>
      </c>
      <c r="L2304" s="1">
        <v>188.87700000000001</v>
      </c>
      <c r="M2304" s="1">
        <v>196.80199999999999</v>
      </c>
      <c r="N2304" s="1">
        <v>200.10400000000001</v>
      </c>
      <c r="O2304" s="1">
        <v>189.53800000000001</v>
      </c>
      <c r="P2304" s="1">
        <v>206.708</v>
      </c>
      <c r="Q2304">
        <v>232.464</v>
      </c>
      <c r="R2304">
        <v>229.16200000000001</v>
      </c>
      <c r="S2304">
        <v>217.27500000000001</v>
      </c>
      <c r="T2304">
        <v>226.52099999999999</v>
      </c>
      <c r="U2304">
        <v>195.48099999999999</v>
      </c>
      <c r="V2304">
        <v>236.42699999999999</v>
      </c>
      <c r="W2304">
        <v>215.29400000000001</v>
      </c>
      <c r="X2304">
        <v>217.935</v>
      </c>
      <c r="Y2304">
        <v>208.029</v>
      </c>
      <c r="Z2304">
        <v>208.69</v>
      </c>
      <c r="AA2304">
        <v>217.935</v>
      </c>
      <c r="AB2304">
        <v>235.767</v>
      </c>
      <c r="AC2304">
        <v>224.54</v>
      </c>
      <c r="AD2304">
        <v>243.03100000000001</v>
      </c>
      <c r="AE2304">
        <v>233.125</v>
      </c>
      <c r="AF2304">
        <v>210.67099999999999</v>
      </c>
      <c r="AG2304">
        <v>219.917</v>
      </c>
      <c r="AH2304">
        <v>179.63200000000001</v>
      </c>
      <c r="AI2304">
        <v>154.536</v>
      </c>
      <c r="AJ2304">
        <v>216.61500000000001</v>
      </c>
      <c r="AK2304">
        <v>213.31299999999999</v>
      </c>
      <c r="AL2304">
        <v>226.52099999999999</v>
      </c>
      <c r="AM2304">
        <v>210.011</v>
      </c>
      <c r="AN2304">
        <v>236.42699999999999</v>
      </c>
      <c r="AO2304">
        <v>210.67099999999999</v>
      </c>
      <c r="AP2304">
        <v>200.10400000000001</v>
      </c>
      <c r="AQ2304">
        <v>181.613</v>
      </c>
      <c r="AR2304">
        <v>213.97300000000001</v>
      </c>
      <c r="AS2304">
        <v>230.483</v>
      </c>
      <c r="AT2304">
        <v>217.935</v>
      </c>
      <c r="AU2304">
        <v>221.238</v>
      </c>
      <c r="AV2304">
        <v>209.35</v>
      </c>
      <c r="AW2304">
        <v>201.42500000000001</v>
      </c>
      <c r="AX2304">
        <v>243.691</v>
      </c>
      <c r="AY2304">
        <v>190.19800000000001</v>
      </c>
      <c r="AZ2304">
        <v>193.5</v>
      </c>
      <c r="BA2304">
        <v>225.86</v>
      </c>
      <c r="BB2304">
        <v>192.179</v>
      </c>
      <c r="BC2304">
        <v>222.55799999999999</v>
      </c>
      <c r="BD2304">
        <v>200.76499999999999</v>
      </c>
      <c r="BE2304">
        <v>189.53800000000001</v>
      </c>
      <c r="BF2304">
        <v>192.179</v>
      </c>
      <c r="BG2304">
        <v>206.048</v>
      </c>
      <c r="BH2304">
        <v>219.917</v>
      </c>
      <c r="BI2304">
        <v>160.47999999999999</v>
      </c>
      <c r="BJ2304">
        <v>175.00899999999999</v>
      </c>
      <c r="BK2304">
        <v>222.55799999999999</v>
      </c>
      <c r="BL2304">
        <v>221.898</v>
      </c>
      <c r="BM2304">
        <v>214.63300000000001</v>
      </c>
      <c r="BO2304">
        <v>232.464</v>
      </c>
      <c r="BP2304">
        <v>239.72900000000001</v>
      </c>
      <c r="BQ2304">
        <v>226.52099999999999</v>
      </c>
      <c r="BR2304">
        <v>215.29400000000001</v>
      </c>
      <c r="BS2304">
        <v>223.87899999999999</v>
      </c>
      <c r="BT2304">
        <v>235.10599999999999</v>
      </c>
      <c r="BU2304">
        <v>210.67099999999999</v>
      </c>
      <c r="BV2304">
        <v>638.61699999999996</v>
      </c>
      <c r="BW2304">
        <v>231.14400000000001</v>
      </c>
      <c r="BX2304">
        <v>246.994</v>
      </c>
    </row>
    <row r="2305" spans="1:76" x14ac:dyDescent="0.25">
      <c r="A2305" s="1">
        <v>2079.16</v>
      </c>
      <c r="B2305" s="1">
        <v>217.221</v>
      </c>
      <c r="C2305" s="1">
        <v>184.869</v>
      </c>
      <c r="D2305" s="1">
        <v>175.625</v>
      </c>
      <c r="E2305" s="1">
        <v>204.01599999999999</v>
      </c>
      <c r="F2305" s="1">
        <v>198.73400000000001</v>
      </c>
      <c r="G2305" s="1">
        <v>186.85</v>
      </c>
      <c r="H2305" s="1">
        <v>192.13200000000001</v>
      </c>
      <c r="I2305" s="1">
        <v>171.66399999999999</v>
      </c>
      <c r="J2305" s="1">
        <v>202.035</v>
      </c>
      <c r="K2305" s="1">
        <v>202.035</v>
      </c>
      <c r="L2305" s="1">
        <v>200.715</v>
      </c>
      <c r="M2305" s="1">
        <v>213.92</v>
      </c>
      <c r="N2305" s="1">
        <v>202.69499999999999</v>
      </c>
      <c r="O2305" s="1">
        <v>192.13200000000001</v>
      </c>
      <c r="P2305" s="1">
        <v>204.67599999999999</v>
      </c>
      <c r="Q2305">
        <v>221.84299999999999</v>
      </c>
      <c r="R2305">
        <v>223.16300000000001</v>
      </c>
      <c r="S2305">
        <v>213.92</v>
      </c>
      <c r="T2305">
        <v>233.06700000000001</v>
      </c>
      <c r="U2305">
        <v>203.35599999999999</v>
      </c>
      <c r="V2305">
        <v>221.84299999999999</v>
      </c>
      <c r="W2305">
        <v>227.785</v>
      </c>
      <c r="X2305">
        <v>223.16300000000001</v>
      </c>
      <c r="Y2305">
        <v>215.24</v>
      </c>
      <c r="Z2305">
        <v>222.50299999999999</v>
      </c>
      <c r="AA2305">
        <v>222.50299999999999</v>
      </c>
      <c r="AB2305">
        <v>233.06700000000001</v>
      </c>
      <c r="AC2305">
        <v>227.785</v>
      </c>
      <c r="AD2305">
        <v>228.44499999999999</v>
      </c>
      <c r="AE2305">
        <v>232.40600000000001</v>
      </c>
      <c r="AF2305">
        <v>217.221</v>
      </c>
      <c r="AG2305">
        <v>219.86199999999999</v>
      </c>
      <c r="AH2305">
        <v>176.286</v>
      </c>
      <c r="AI2305">
        <v>150.536</v>
      </c>
      <c r="AJ2305">
        <v>223.16300000000001</v>
      </c>
      <c r="AK2305">
        <v>215.9</v>
      </c>
      <c r="AL2305">
        <v>223.82300000000001</v>
      </c>
      <c r="AM2305">
        <v>210.61799999999999</v>
      </c>
      <c r="AN2305">
        <v>239.00899999999999</v>
      </c>
      <c r="AO2305">
        <v>207.31700000000001</v>
      </c>
      <c r="AP2305">
        <v>211.279</v>
      </c>
      <c r="AQ2305">
        <v>190.81100000000001</v>
      </c>
      <c r="AR2305">
        <v>215.24</v>
      </c>
      <c r="AS2305">
        <v>233.06700000000001</v>
      </c>
      <c r="AT2305">
        <v>221.18199999999999</v>
      </c>
      <c r="AU2305">
        <v>219.202</v>
      </c>
      <c r="AV2305">
        <v>210.61799999999999</v>
      </c>
      <c r="AW2305">
        <v>213.25899999999999</v>
      </c>
      <c r="AX2305">
        <v>237.02799999999999</v>
      </c>
      <c r="AY2305">
        <v>201.375</v>
      </c>
      <c r="AZ2305">
        <v>191.471</v>
      </c>
      <c r="BA2305">
        <v>221.84299999999999</v>
      </c>
      <c r="BB2305">
        <v>196.75299999999999</v>
      </c>
      <c r="BC2305">
        <v>214.58</v>
      </c>
      <c r="BD2305">
        <v>198.07400000000001</v>
      </c>
      <c r="BE2305">
        <v>198.73400000000001</v>
      </c>
      <c r="BF2305">
        <v>195.43299999999999</v>
      </c>
      <c r="BG2305">
        <v>214.58</v>
      </c>
      <c r="BH2305">
        <v>222.50299999999999</v>
      </c>
      <c r="BI2305">
        <v>165.72200000000001</v>
      </c>
      <c r="BJ2305">
        <v>163.74100000000001</v>
      </c>
      <c r="BK2305">
        <v>218.541</v>
      </c>
      <c r="BL2305">
        <v>222.50299999999999</v>
      </c>
      <c r="BM2305">
        <v>222.50299999999999</v>
      </c>
      <c r="BO2305">
        <v>240.32900000000001</v>
      </c>
      <c r="BP2305">
        <v>230.42599999999999</v>
      </c>
      <c r="BQ2305">
        <v>236.36799999999999</v>
      </c>
      <c r="BR2305">
        <v>207.31700000000001</v>
      </c>
      <c r="BS2305">
        <v>219.202</v>
      </c>
      <c r="BT2305">
        <v>221.18199999999999</v>
      </c>
      <c r="BU2305">
        <v>219.202</v>
      </c>
      <c r="BV2305">
        <v>653.64300000000003</v>
      </c>
      <c r="BW2305">
        <v>229.76599999999999</v>
      </c>
      <c r="BX2305">
        <v>238.34899999999999</v>
      </c>
    </row>
    <row r="2306" spans="1:76" x14ac:dyDescent="0.25">
      <c r="A2306" s="1">
        <v>2079.56</v>
      </c>
      <c r="B2306" s="1">
        <v>223.86199999999999</v>
      </c>
      <c r="C2306" s="1">
        <v>186.22200000000001</v>
      </c>
      <c r="D2306" s="1">
        <v>188.863</v>
      </c>
      <c r="E2306" s="1">
        <v>207.35300000000001</v>
      </c>
      <c r="F2306" s="1">
        <v>197.44800000000001</v>
      </c>
      <c r="G2306" s="1">
        <v>196.78800000000001</v>
      </c>
      <c r="H2306" s="1">
        <v>198.108</v>
      </c>
      <c r="I2306" s="1">
        <v>169.71299999999999</v>
      </c>
      <c r="J2306" s="1">
        <v>196.78800000000001</v>
      </c>
      <c r="K2306" s="1">
        <v>209.995</v>
      </c>
      <c r="L2306" s="1">
        <v>191.505</v>
      </c>
      <c r="M2306" s="1">
        <v>199.429</v>
      </c>
      <c r="N2306" s="1">
        <v>206.03299999999999</v>
      </c>
      <c r="O2306" s="1">
        <v>196.78800000000001</v>
      </c>
      <c r="P2306" s="1">
        <v>202.071</v>
      </c>
      <c r="Q2306">
        <v>213.297</v>
      </c>
      <c r="R2306">
        <v>243.01300000000001</v>
      </c>
      <c r="S2306">
        <v>200.75</v>
      </c>
      <c r="T2306">
        <v>227.16399999999999</v>
      </c>
      <c r="U2306">
        <v>206.69300000000001</v>
      </c>
      <c r="V2306">
        <v>233.768</v>
      </c>
      <c r="W2306">
        <v>222.542</v>
      </c>
      <c r="X2306">
        <v>227.16399999999999</v>
      </c>
      <c r="Y2306">
        <v>232.447</v>
      </c>
      <c r="Z2306">
        <v>210.655</v>
      </c>
      <c r="AA2306">
        <v>203.39099999999999</v>
      </c>
      <c r="AB2306">
        <v>241.69200000000001</v>
      </c>
      <c r="AC2306">
        <v>222.542</v>
      </c>
      <c r="AD2306">
        <v>225.18299999999999</v>
      </c>
      <c r="AE2306">
        <v>209.995</v>
      </c>
      <c r="AF2306">
        <v>222.542</v>
      </c>
      <c r="AG2306">
        <v>228.48500000000001</v>
      </c>
      <c r="AH2306">
        <v>175.65600000000001</v>
      </c>
      <c r="AI2306">
        <v>149.90199999999999</v>
      </c>
      <c r="AJ2306">
        <v>227.82499999999999</v>
      </c>
      <c r="AK2306">
        <v>230.46600000000001</v>
      </c>
      <c r="AL2306">
        <v>216.59800000000001</v>
      </c>
      <c r="AM2306">
        <v>223.202</v>
      </c>
      <c r="AN2306">
        <v>218.58</v>
      </c>
      <c r="AO2306">
        <v>204.71199999999999</v>
      </c>
      <c r="AP2306">
        <v>199.429</v>
      </c>
      <c r="AQ2306">
        <v>196.12700000000001</v>
      </c>
      <c r="AR2306">
        <v>222.542</v>
      </c>
      <c r="AS2306">
        <v>237.07</v>
      </c>
      <c r="AT2306">
        <v>221.881</v>
      </c>
      <c r="AU2306">
        <v>215.93799999999999</v>
      </c>
      <c r="AV2306">
        <v>218.58</v>
      </c>
      <c r="AW2306">
        <v>208.01400000000001</v>
      </c>
      <c r="AX2306">
        <v>239.71100000000001</v>
      </c>
      <c r="AY2306">
        <v>201.41</v>
      </c>
      <c r="AZ2306">
        <v>198.108</v>
      </c>
      <c r="BA2306">
        <v>226.50399999999999</v>
      </c>
      <c r="BB2306">
        <v>196.12700000000001</v>
      </c>
      <c r="BC2306">
        <v>221.881</v>
      </c>
      <c r="BD2306">
        <v>208.67400000000001</v>
      </c>
      <c r="BE2306">
        <v>194.80699999999999</v>
      </c>
      <c r="BF2306">
        <v>186.88200000000001</v>
      </c>
      <c r="BG2306">
        <v>215.27799999999999</v>
      </c>
      <c r="BH2306">
        <v>220.56100000000001</v>
      </c>
      <c r="BI2306">
        <v>157.82599999999999</v>
      </c>
      <c r="BJ2306">
        <v>169.71299999999999</v>
      </c>
      <c r="BK2306">
        <v>226.50399999999999</v>
      </c>
      <c r="BL2306">
        <v>220.56100000000001</v>
      </c>
      <c r="BM2306">
        <v>227.82499999999999</v>
      </c>
      <c r="BO2306">
        <v>233.108</v>
      </c>
      <c r="BP2306">
        <v>229.14500000000001</v>
      </c>
      <c r="BQ2306">
        <v>236.40899999999999</v>
      </c>
      <c r="BR2306">
        <v>199.429</v>
      </c>
      <c r="BS2306">
        <v>216.59800000000001</v>
      </c>
      <c r="BT2306">
        <v>226.50399999999999</v>
      </c>
      <c r="BU2306">
        <v>210.655</v>
      </c>
      <c r="BV2306">
        <v>614.13599999999997</v>
      </c>
      <c r="BW2306">
        <v>218.58</v>
      </c>
      <c r="BX2306">
        <v>245.654</v>
      </c>
    </row>
    <row r="2307" spans="1:76" x14ac:dyDescent="0.25">
      <c r="A2307" s="1">
        <v>2079.9499999999998</v>
      </c>
      <c r="B2307" s="1">
        <v>220.68</v>
      </c>
      <c r="C2307" s="1">
        <v>184.34</v>
      </c>
      <c r="D2307" s="1">
        <v>177.072</v>
      </c>
      <c r="E2307" s="1">
        <v>204.16200000000001</v>
      </c>
      <c r="F2307" s="1">
        <v>192.93</v>
      </c>
      <c r="G2307" s="1">
        <v>189.626</v>
      </c>
      <c r="H2307" s="1">
        <v>201.51900000000001</v>
      </c>
      <c r="I2307" s="1">
        <v>177.733</v>
      </c>
      <c r="J2307" s="1">
        <v>207.46600000000001</v>
      </c>
      <c r="K2307" s="1">
        <v>212.09100000000001</v>
      </c>
      <c r="L2307" s="1">
        <v>191.608</v>
      </c>
      <c r="M2307" s="1">
        <v>200.858</v>
      </c>
      <c r="N2307" s="1">
        <v>208.126</v>
      </c>
      <c r="O2307" s="1">
        <v>193.59</v>
      </c>
      <c r="P2307" s="1">
        <v>203.501</v>
      </c>
      <c r="Q2307">
        <v>210.76900000000001</v>
      </c>
      <c r="R2307">
        <v>229.93</v>
      </c>
      <c r="S2307">
        <v>212.09100000000001</v>
      </c>
      <c r="T2307">
        <v>233.89400000000001</v>
      </c>
      <c r="U2307">
        <v>198.876</v>
      </c>
      <c r="V2307">
        <v>242.48400000000001</v>
      </c>
      <c r="W2307">
        <v>232.57300000000001</v>
      </c>
      <c r="X2307">
        <v>207.46600000000001</v>
      </c>
      <c r="Y2307">
        <v>212.751</v>
      </c>
      <c r="Z2307">
        <v>214.07300000000001</v>
      </c>
      <c r="AA2307">
        <v>206.80500000000001</v>
      </c>
      <c r="AB2307">
        <v>238.51900000000001</v>
      </c>
      <c r="AC2307">
        <v>216.71600000000001</v>
      </c>
      <c r="AD2307">
        <v>237.85900000000001</v>
      </c>
      <c r="AE2307">
        <v>222.001</v>
      </c>
      <c r="AF2307">
        <v>219.358</v>
      </c>
      <c r="AG2307">
        <v>227.94800000000001</v>
      </c>
      <c r="AH2307">
        <v>176.41200000000001</v>
      </c>
      <c r="AI2307">
        <v>152.626</v>
      </c>
      <c r="AJ2307">
        <v>218.03700000000001</v>
      </c>
      <c r="AK2307">
        <v>210.76900000000001</v>
      </c>
      <c r="AL2307">
        <v>218.69800000000001</v>
      </c>
      <c r="AM2307">
        <v>228.60900000000001</v>
      </c>
      <c r="AN2307">
        <v>237.19800000000001</v>
      </c>
      <c r="AO2307">
        <v>204.82300000000001</v>
      </c>
      <c r="AP2307">
        <v>208.126</v>
      </c>
      <c r="AQ2307">
        <v>188.965</v>
      </c>
      <c r="AR2307">
        <v>215.39400000000001</v>
      </c>
      <c r="AS2307">
        <v>220.01900000000001</v>
      </c>
      <c r="AT2307">
        <v>214.07300000000001</v>
      </c>
      <c r="AU2307">
        <v>218.03700000000001</v>
      </c>
      <c r="AV2307">
        <v>212.751</v>
      </c>
      <c r="AW2307">
        <v>217.376</v>
      </c>
      <c r="AX2307">
        <v>246.44800000000001</v>
      </c>
      <c r="AY2307">
        <v>206.80500000000001</v>
      </c>
      <c r="AZ2307">
        <v>190.28700000000001</v>
      </c>
      <c r="BA2307">
        <v>230.59100000000001</v>
      </c>
      <c r="BB2307">
        <v>204.82300000000001</v>
      </c>
      <c r="BC2307">
        <v>221.34100000000001</v>
      </c>
      <c r="BD2307">
        <v>207.46600000000001</v>
      </c>
      <c r="BE2307">
        <v>192.93</v>
      </c>
      <c r="BF2307">
        <v>191.608</v>
      </c>
      <c r="BG2307">
        <v>223.32300000000001</v>
      </c>
      <c r="BH2307">
        <v>212.09100000000001</v>
      </c>
      <c r="BI2307">
        <v>159.89400000000001</v>
      </c>
      <c r="BJ2307">
        <v>156.59</v>
      </c>
      <c r="BK2307">
        <v>223.983</v>
      </c>
      <c r="BL2307">
        <v>221.34100000000001</v>
      </c>
      <c r="BM2307">
        <v>204.16200000000001</v>
      </c>
      <c r="BO2307">
        <v>238.51900000000001</v>
      </c>
      <c r="BP2307">
        <v>231.251</v>
      </c>
      <c r="BQ2307">
        <v>231.251</v>
      </c>
      <c r="BR2307">
        <v>199.53700000000001</v>
      </c>
      <c r="BS2307">
        <v>213.41200000000001</v>
      </c>
      <c r="BT2307">
        <v>227.28700000000001</v>
      </c>
      <c r="BU2307">
        <v>203.501</v>
      </c>
      <c r="BV2307">
        <v>631.64700000000005</v>
      </c>
      <c r="BW2307">
        <v>227.94800000000001</v>
      </c>
      <c r="BX2307">
        <v>232.57300000000001</v>
      </c>
    </row>
    <row r="2308" spans="1:76" x14ac:dyDescent="0.25">
      <c r="A2308" s="1">
        <v>2080.35</v>
      </c>
      <c r="B2308" s="1">
        <v>220.15899999999999</v>
      </c>
      <c r="C2308" s="1">
        <v>185.119</v>
      </c>
      <c r="D2308" s="1">
        <v>183.797</v>
      </c>
      <c r="E2308" s="1">
        <v>215.53100000000001</v>
      </c>
      <c r="F2308" s="1">
        <v>188.42500000000001</v>
      </c>
      <c r="G2308" s="1">
        <v>188.42500000000001</v>
      </c>
      <c r="H2308" s="1">
        <v>212.226</v>
      </c>
      <c r="I2308" s="1">
        <v>167.268</v>
      </c>
      <c r="J2308" s="1">
        <v>199.66399999999999</v>
      </c>
      <c r="K2308" s="1">
        <v>194.375</v>
      </c>
      <c r="L2308" s="1">
        <v>188.42500000000001</v>
      </c>
      <c r="M2308" s="1">
        <v>204.292</v>
      </c>
      <c r="N2308" s="1">
        <v>200.32499999999999</v>
      </c>
      <c r="O2308" s="1">
        <v>197.01900000000001</v>
      </c>
      <c r="P2308" s="1">
        <v>204.953</v>
      </c>
      <c r="Q2308">
        <v>216.19200000000001</v>
      </c>
      <c r="R2308">
        <v>218.83699999999999</v>
      </c>
      <c r="S2308">
        <v>216.85300000000001</v>
      </c>
      <c r="T2308">
        <v>220.15899999999999</v>
      </c>
      <c r="U2308">
        <v>199.00299999999999</v>
      </c>
      <c r="V2308">
        <v>230.07599999999999</v>
      </c>
      <c r="W2308">
        <v>227.43199999999999</v>
      </c>
      <c r="X2308">
        <v>231.399</v>
      </c>
      <c r="Y2308">
        <v>212.887</v>
      </c>
      <c r="Z2308">
        <v>216.85300000000001</v>
      </c>
      <c r="AA2308">
        <v>216.85300000000001</v>
      </c>
      <c r="AB2308">
        <v>232.721</v>
      </c>
      <c r="AC2308">
        <v>222.804</v>
      </c>
      <c r="AD2308">
        <v>223.465</v>
      </c>
      <c r="AE2308">
        <v>226.10900000000001</v>
      </c>
      <c r="AF2308">
        <v>218.83699999999999</v>
      </c>
      <c r="AG2308">
        <v>214.209</v>
      </c>
      <c r="AH2308">
        <v>172.55699999999999</v>
      </c>
      <c r="AI2308">
        <v>147.434</v>
      </c>
      <c r="AJ2308">
        <v>225.44800000000001</v>
      </c>
      <c r="AK2308">
        <v>222.804</v>
      </c>
      <c r="AL2308">
        <v>228.75399999999999</v>
      </c>
      <c r="AM2308">
        <v>220.82</v>
      </c>
      <c r="AN2308">
        <v>233.38200000000001</v>
      </c>
      <c r="AO2308">
        <v>197.68</v>
      </c>
      <c r="AP2308">
        <v>204.292</v>
      </c>
      <c r="AQ2308">
        <v>194.375</v>
      </c>
      <c r="AR2308">
        <v>216.19200000000001</v>
      </c>
      <c r="AS2308">
        <v>227.43199999999999</v>
      </c>
      <c r="AT2308">
        <v>217.51499999999999</v>
      </c>
      <c r="AU2308">
        <v>210.24199999999999</v>
      </c>
      <c r="AV2308">
        <v>207.59800000000001</v>
      </c>
      <c r="AW2308">
        <v>219.49799999999999</v>
      </c>
      <c r="AX2308">
        <v>234.70400000000001</v>
      </c>
      <c r="AY2308">
        <v>191.06899999999999</v>
      </c>
      <c r="AZ2308">
        <v>189.74700000000001</v>
      </c>
      <c r="BA2308">
        <v>224.126</v>
      </c>
      <c r="BB2308">
        <v>209.58099999999999</v>
      </c>
      <c r="BC2308">
        <v>223.465</v>
      </c>
      <c r="BD2308">
        <v>187.76300000000001</v>
      </c>
      <c r="BE2308">
        <v>191.06899999999999</v>
      </c>
      <c r="BF2308">
        <v>202.97</v>
      </c>
      <c r="BG2308">
        <v>211.56399999999999</v>
      </c>
      <c r="BH2308">
        <v>220.15899999999999</v>
      </c>
      <c r="BI2308">
        <v>162.63999999999999</v>
      </c>
      <c r="BJ2308">
        <v>163.96199999999999</v>
      </c>
      <c r="BK2308">
        <v>210.90299999999999</v>
      </c>
      <c r="BL2308">
        <v>211.56399999999999</v>
      </c>
      <c r="BM2308">
        <v>222.143</v>
      </c>
      <c r="BO2308">
        <v>214.87</v>
      </c>
      <c r="BP2308">
        <v>226.10900000000001</v>
      </c>
      <c r="BQ2308">
        <v>231.399</v>
      </c>
      <c r="BR2308">
        <v>196.358</v>
      </c>
      <c r="BS2308">
        <v>205.614</v>
      </c>
      <c r="BT2308">
        <v>222.143</v>
      </c>
      <c r="BU2308">
        <v>210.90299999999999</v>
      </c>
      <c r="BV2308">
        <v>613.53700000000003</v>
      </c>
      <c r="BW2308">
        <v>238.67099999999999</v>
      </c>
      <c r="BX2308">
        <v>237.34899999999999</v>
      </c>
    </row>
    <row r="2309" spans="1:76" x14ac:dyDescent="0.25">
      <c r="A2309" s="1">
        <v>2080.7399999999998</v>
      </c>
      <c r="B2309" s="1">
        <v>217.59700000000001</v>
      </c>
      <c r="C2309" s="1">
        <v>173.28399999999999</v>
      </c>
      <c r="D2309" s="1">
        <v>176.59100000000001</v>
      </c>
      <c r="E2309" s="1">
        <v>202.38499999999999</v>
      </c>
      <c r="F2309" s="1">
        <v>187.83500000000001</v>
      </c>
      <c r="G2309" s="1">
        <v>186.512</v>
      </c>
      <c r="H2309" s="1">
        <v>206.35400000000001</v>
      </c>
      <c r="I2309" s="1">
        <v>178.57499999999999</v>
      </c>
      <c r="J2309" s="1">
        <v>203.708</v>
      </c>
      <c r="K2309" s="1">
        <v>210.983</v>
      </c>
      <c r="L2309" s="1">
        <v>194.44800000000001</v>
      </c>
      <c r="M2309" s="1">
        <v>205.03100000000001</v>
      </c>
      <c r="N2309" s="1">
        <v>199.078</v>
      </c>
      <c r="O2309" s="1">
        <v>202.38499999999999</v>
      </c>
      <c r="P2309" s="1">
        <v>217.59700000000001</v>
      </c>
      <c r="Q2309">
        <v>228.84100000000001</v>
      </c>
      <c r="R2309">
        <v>230.16399999999999</v>
      </c>
      <c r="S2309">
        <v>220.904</v>
      </c>
      <c r="T2309">
        <v>238.762</v>
      </c>
      <c r="U2309">
        <v>199.078</v>
      </c>
      <c r="V2309">
        <v>242.06899999999999</v>
      </c>
      <c r="W2309">
        <v>220.904</v>
      </c>
      <c r="X2309">
        <v>224.87200000000001</v>
      </c>
      <c r="Y2309">
        <v>207.67599999999999</v>
      </c>
      <c r="Z2309">
        <v>213.62899999999999</v>
      </c>
      <c r="AA2309">
        <v>216.274</v>
      </c>
      <c r="AB2309">
        <v>239.423</v>
      </c>
      <c r="AC2309">
        <v>223.55</v>
      </c>
      <c r="AD2309">
        <v>230.16399999999999</v>
      </c>
      <c r="AE2309">
        <v>218.25800000000001</v>
      </c>
      <c r="AF2309">
        <v>216.93600000000001</v>
      </c>
      <c r="AG2309">
        <v>232.148</v>
      </c>
      <c r="AH2309">
        <v>167.33199999999999</v>
      </c>
      <c r="AI2309">
        <v>153.44200000000001</v>
      </c>
      <c r="AJ2309">
        <v>210.322</v>
      </c>
      <c r="AK2309">
        <v>224.87200000000001</v>
      </c>
      <c r="AL2309">
        <v>224.21100000000001</v>
      </c>
      <c r="AM2309">
        <v>207.67599999999999</v>
      </c>
      <c r="AN2309">
        <v>226.19499999999999</v>
      </c>
      <c r="AO2309">
        <v>198.417</v>
      </c>
      <c r="AP2309">
        <v>212.96700000000001</v>
      </c>
      <c r="AQ2309">
        <v>181.88200000000001</v>
      </c>
      <c r="AR2309">
        <v>212.96700000000001</v>
      </c>
      <c r="AS2309">
        <v>222.88800000000001</v>
      </c>
      <c r="AT2309">
        <v>224.21100000000001</v>
      </c>
      <c r="AU2309">
        <v>226.19499999999999</v>
      </c>
      <c r="AV2309">
        <v>212.96700000000001</v>
      </c>
      <c r="AW2309">
        <v>214.952</v>
      </c>
      <c r="AX2309">
        <v>244.714</v>
      </c>
      <c r="AY2309">
        <v>207.01499999999999</v>
      </c>
      <c r="AZ2309">
        <v>196.43299999999999</v>
      </c>
      <c r="BA2309">
        <v>219.58099999999999</v>
      </c>
      <c r="BB2309">
        <v>207.01499999999999</v>
      </c>
      <c r="BC2309">
        <v>223.55</v>
      </c>
      <c r="BD2309">
        <v>204.369</v>
      </c>
      <c r="BE2309">
        <v>189.81899999999999</v>
      </c>
      <c r="BF2309">
        <v>200.40100000000001</v>
      </c>
      <c r="BG2309">
        <v>210.983</v>
      </c>
      <c r="BH2309">
        <v>212.30600000000001</v>
      </c>
      <c r="BI2309">
        <v>156.749</v>
      </c>
      <c r="BJ2309">
        <v>164.68600000000001</v>
      </c>
      <c r="BK2309">
        <v>212.30600000000001</v>
      </c>
      <c r="BL2309">
        <v>217.59700000000001</v>
      </c>
      <c r="BM2309">
        <v>216.93600000000001</v>
      </c>
      <c r="BO2309">
        <v>226.857</v>
      </c>
      <c r="BP2309">
        <v>238.1</v>
      </c>
      <c r="BQ2309">
        <v>232.809</v>
      </c>
      <c r="BR2309">
        <v>211.64500000000001</v>
      </c>
      <c r="BS2309">
        <v>215.613</v>
      </c>
      <c r="BT2309">
        <v>228.179</v>
      </c>
      <c r="BU2309">
        <v>215.613</v>
      </c>
      <c r="BV2309">
        <v>642.20899999999995</v>
      </c>
      <c r="BW2309">
        <v>226.857</v>
      </c>
      <c r="BX2309">
        <v>240.084</v>
      </c>
    </row>
    <row r="2310" spans="1:76" x14ac:dyDescent="0.25">
      <c r="A2310" s="1">
        <v>2081.14</v>
      </c>
      <c r="B2310" s="1">
        <v>221.53899999999999</v>
      </c>
      <c r="C2310" s="1">
        <v>199.05500000000001</v>
      </c>
      <c r="D2310" s="1">
        <v>178.554</v>
      </c>
      <c r="E2310" s="1">
        <v>212.94200000000001</v>
      </c>
      <c r="F2310" s="1">
        <v>197.732</v>
      </c>
      <c r="G2310" s="1">
        <v>188.47399999999999</v>
      </c>
      <c r="H2310" s="1">
        <v>203.684</v>
      </c>
      <c r="I2310" s="1">
        <v>177.23099999999999</v>
      </c>
      <c r="J2310" s="1">
        <v>200.37700000000001</v>
      </c>
      <c r="K2310" s="1">
        <v>210.958</v>
      </c>
      <c r="L2310" s="1">
        <v>188.47399999999999</v>
      </c>
      <c r="M2310" s="1">
        <v>203.684</v>
      </c>
      <c r="N2310" s="1">
        <v>202.36099999999999</v>
      </c>
      <c r="O2310" s="1">
        <v>198.393</v>
      </c>
      <c r="P2310" s="1">
        <v>214.92599999999999</v>
      </c>
      <c r="Q2310">
        <v>227.49100000000001</v>
      </c>
      <c r="R2310">
        <v>219.55500000000001</v>
      </c>
      <c r="S2310">
        <v>212.94200000000001</v>
      </c>
      <c r="T2310">
        <v>227.49100000000001</v>
      </c>
      <c r="U2310">
        <v>205.006</v>
      </c>
      <c r="V2310">
        <v>238.072</v>
      </c>
      <c r="W2310">
        <v>215.58699999999999</v>
      </c>
      <c r="X2310">
        <v>234.76499999999999</v>
      </c>
      <c r="Y2310">
        <v>220.21600000000001</v>
      </c>
      <c r="Z2310">
        <v>207.65199999999999</v>
      </c>
      <c r="AA2310">
        <v>222.2</v>
      </c>
      <c r="AB2310">
        <v>221.53899999999999</v>
      </c>
      <c r="AC2310">
        <v>217.571</v>
      </c>
      <c r="AD2310">
        <v>233.44300000000001</v>
      </c>
      <c r="AE2310">
        <v>221.53899999999999</v>
      </c>
      <c r="AF2310">
        <v>226.83</v>
      </c>
      <c r="AG2310">
        <v>221.53899999999999</v>
      </c>
      <c r="AH2310">
        <v>181.86</v>
      </c>
      <c r="AI2310">
        <v>158.715</v>
      </c>
      <c r="AJ2310">
        <v>218.89400000000001</v>
      </c>
      <c r="AK2310">
        <v>211.619</v>
      </c>
      <c r="AL2310">
        <v>220.21600000000001</v>
      </c>
      <c r="AM2310">
        <v>206.32900000000001</v>
      </c>
      <c r="AN2310">
        <v>229.47499999999999</v>
      </c>
      <c r="AO2310">
        <v>207.65199999999999</v>
      </c>
      <c r="AP2310">
        <v>202.36099999999999</v>
      </c>
      <c r="AQ2310">
        <v>187.81200000000001</v>
      </c>
      <c r="AR2310">
        <v>217.571</v>
      </c>
      <c r="AS2310">
        <v>233.44300000000001</v>
      </c>
      <c r="AT2310">
        <v>208.31299999999999</v>
      </c>
      <c r="AU2310">
        <v>224.184</v>
      </c>
      <c r="AV2310">
        <v>216.91</v>
      </c>
      <c r="AW2310">
        <v>205.006</v>
      </c>
      <c r="AX2310">
        <v>232.12</v>
      </c>
      <c r="AY2310">
        <v>210.297</v>
      </c>
      <c r="AZ2310">
        <v>194.42500000000001</v>
      </c>
      <c r="BA2310">
        <v>214.92599999999999</v>
      </c>
      <c r="BB2310">
        <v>199.71600000000001</v>
      </c>
      <c r="BC2310">
        <v>219.55500000000001</v>
      </c>
      <c r="BD2310">
        <v>198.393</v>
      </c>
      <c r="BE2310">
        <v>204.345</v>
      </c>
      <c r="BF2310">
        <v>204.345</v>
      </c>
      <c r="BG2310">
        <v>211.619</v>
      </c>
      <c r="BH2310">
        <v>224.184</v>
      </c>
      <c r="BI2310">
        <v>163.34399999999999</v>
      </c>
      <c r="BJ2310">
        <v>167.97300000000001</v>
      </c>
      <c r="BK2310">
        <v>219.55500000000001</v>
      </c>
      <c r="BL2310">
        <v>222.2</v>
      </c>
      <c r="BM2310">
        <v>224.846</v>
      </c>
      <c r="BO2310">
        <v>237.411</v>
      </c>
      <c r="BP2310">
        <v>230.136</v>
      </c>
      <c r="BQ2310">
        <v>239.39400000000001</v>
      </c>
      <c r="BR2310">
        <v>212.28100000000001</v>
      </c>
      <c r="BS2310">
        <v>226.83</v>
      </c>
      <c r="BT2310">
        <v>225.50700000000001</v>
      </c>
      <c r="BU2310">
        <v>216.249</v>
      </c>
      <c r="BV2310">
        <v>638.16499999999996</v>
      </c>
      <c r="BW2310">
        <v>226.83</v>
      </c>
      <c r="BX2310">
        <v>240.71700000000001</v>
      </c>
    </row>
    <row r="2311" spans="1:76" x14ac:dyDescent="0.25">
      <c r="A2311" s="1">
        <v>2081.54</v>
      </c>
      <c r="B2311" s="1">
        <v>212.14699999999999</v>
      </c>
      <c r="C2311" s="1">
        <v>189.01599999999999</v>
      </c>
      <c r="D2311" s="1">
        <v>181.08500000000001</v>
      </c>
      <c r="E2311" s="1">
        <v>216.773</v>
      </c>
      <c r="F2311" s="1">
        <v>195.625</v>
      </c>
      <c r="G2311" s="1">
        <v>189.67699999999999</v>
      </c>
      <c r="H2311" s="1">
        <v>195.625</v>
      </c>
      <c r="I2311" s="1">
        <v>172.49299999999999</v>
      </c>
      <c r="J2311" s="1">
        <v>194.964</v>
      </c>
      <c r="K2311" s="1">
        <v>204.87700000000001</v>
      </c>
      <c r="L2311" s="1">
        <v>191.65899999999999</v>
      </c>
      <c r="M2311" s="1">
        <v>196.946</v>
      </c>
      <c r="N2311" s="1">
        <v>192.98099999999999</v>
      </c>
      <c r="O2311" s="1">
        <v>195.625</v>
      </c>
      <c r="P2311" s="1">
        <v>212.80799999999999</v>
      </c>
      <c r="Q2311">
        <v>220.078</v>
      </c>
      <c r="R2311">
        <v>229.33</v>
      </c>
      <c r="S2311">
        <v>215.45099999999999</v>
      </c>
      <c r="T2311">
        <v>233.29599999999999</v>
      </c>
      <c r="U2311">
        <v>198.268</v>
      </c>
      <c r="V2311">
        <v>231.97399999999999</v>
      </c>
      <c r="W2311">
        <v>220.078</v>
      </c>
      <c r="X2311">
        <v>228.00800000000001</v>
      </c>
      <c r="Y2311">
        <v>213.46899999999999</v>
      </c>
      <c r="Z2311">
        <v>208.84200000000001</v>
      </c>
      <c r="AA2311">
        <v>214.13</v>
      </c>
      <c r="AB2311">
        <v>237.261</v>
      </c>
      <c r="AC2311">
        <v>229.99100000000001</v>
      </c>
      <c r="AD2311">
        <v>236.6</v>
      </c>
      <c r="AE2311">
        <v>214.13</v>
      </c>
      <c r="AF2311">
        <v>227.34700000000001</v>
      </c>
      <c r="AG2311">
        <v>208.18199999999999</v>
      </c>
      <c r="AH2311">
        <v>175.137</v>
      </c>
      <c r="AI2311">
        <v>155.971</v>
      </c>
      <c r="AJ2311">
        <v>232.63499999999999</v>
      </c>
      <c r="AK2311">
        <v>221.399</v>
      </c>
      <c r="AL2311">
        <v>216.11199999999999</v>
      </c>
      <c r="AM2311">
        <v>221.399</v>
      </c>
      <c r="AN2311">
        <v>227.34700000000001</v>
      </c>
      <c r="AO2311">
        <v>209.50299999999999</v>
      </c>
      <c r="AP2311">
        <v>200.251</v>
      </c>
      <c r="AQ2311">
        <v>191.65899999999999</v>
      </c>
      <c r="AR2311">
        <v>206.19900000000001</v>
      </c>
      <c r="AS2311">
        <v>239.244</v>
      </c>
      <c r="AT2311">
        <v>218.095</v>
      </c>
      <c r="AU2311">
        <v>226.02600000000001</v>
      </c>
      <c r="AV2311">
        <v>218.756</v>
      </c>
      <c r="AW2311">
        <v>208.18199999999999</v>
      </c>
      <c r="AX2311">
        <v>248.49600000000001</v>
      </c>
      <c r="AY2311">
        <v>196.946</v>
      </c>
      <c r="AZ2311">
        <v>200.251</v>
      </c>
      <c r="BA2311">
        <v>232.63499999999999</v>
      </c>
      <c r="BB2311">
        <v>198.268</v>
      </c>
      <c r="BC2311">
        <v>210.16399999999999</v>
      </c>
      <c r="BD2311">
        <v>197.607</v>
      </c>
      <c r="BE2311">
        <v>192.32</v>
      </c>
      <c r="BF2311">
        <v>195.625</v>
      </c>
      <c r="BG2311">
        <v>208.84200000000001</v>
      </c>
      <c r="BH2311">
        <v>220.078</v>
      </c>
      <c r="BI2311">
        <v>163.24100000000001</v>
      </c>
      <c r="BJ2311">
        <v>171.83199999999999</v>
      </c>
      <c r="BK2311">
        <v>219.417</v>
      </c>
      <c r="BL2311">
        <v>213.46899999999999</v>
      </c>
      <c r="BM2311">
        <v>219.417</v>
      </c>
      <c r="BO2311">
        <v>226.02600000000001</v>
      </c>
      <c r="BP2311">
        <v>232.63499999999999</v>
      </c>
      <c r="BQ2311">
        <v>226.02600000000001</v>
      </c>
      <c r="BR2311">
        <v>210.82499999999999</v>
      </c>
      <c r="BS2311">
        <v>203.55500000000001</v>
      </c>
      <c r="BT2311">
        <v>228.66900000000001</v>
      </c>
      <c r="BU2311">
        <v>219.417</v>
      </c>
      <c r="BV2311">
        <v>632.47500000000002</v>
      </c>
      <c r="BW2311">
        <v>228.66900000000001</v>
      </c>
      <c r="BX2311">
        <v>241.887</v>
      </c>
    </row>
    <row r="2312" spans="1:76" x14ac:dyDescent="0.25">
      <c r="A2312" s="1">
        <v>2081.9299999999998</v>
      </c>
      <c r="B2312" s="1">
        <v>219.874</v>
      </c>
      <c r="C2312" s="1">
        <v>192.142</v>
      </c>
      <c r="D2312" s="1">
        <v>179.59700000000001</v>
      </c>
      <c r="E2312" s="1">
        <v>197.42500000000001</v>
      </c>
      <c r="F2312" s="1">
        <v>191.482</v>
      </c>
      <c r="G2312" s="1">
        <v>200.726</v>
      </c>
      <c r="H2312" s="1">
        <v>202.70699999999999</v>
      </c>
      <c r="I2312" s="1">
        <v>170.35300000000001</v>
      </c>
      <c r="J2312" s="1">
        <v>200.726</v>
      </c>
      <c r="K2312" s="1">
        <v>217.233</v>
      </c>
      <c r="L2312" s="1">
        <v>205.34800000000001</v>
      </c>
      <c r="M2312" s="1">
        <v>195.44399999999999</v>
      </c>
      <c r="N2312" s="1">
        <v>197.42500000000001</v>
      </c>
      <c r="O2312" s="1">
        <v>202.70699999999999</v>
      </c>
      <c r="P2312" s="1">
        <v>205.34800000000001</v>
      </c>
      <c r="Q2312">
        <v>213.93199999999999</v>
      </c>
      <c r="R2312">
        <v>225.15600000000001</v>
      </c>
      <c r="S2312">
        <v>213.93199999999999</v>
      </c>
      <c r="T2312">
        <v>216.57300000000001</v>
      </c>
      <c r="U2312">
        <v>209.31</v>
      </c>
      <c r="V2312">
        <v>228.458</v>
      </c>
      <c r="W2312">
        <v>225.81700000000001</v>
      </c>
      <c r="X2312">
        <v>220.535</v>
      </c>
      <c r="Y2312">
        <v>215.91300000000001</v>
      </c>
      <c r="Z2312">
        <v>213.27099999999999</v>
      </c>
      <c r="AA2312">
        <v>214.59200000000001</v>
      </c>
      <c r="AB2312">
        <v>230.43899999999999</v>
      </c>
      <c r="AC2312">
        <v>226.477</v>
      </c>
      <c r="AD2312">
        <v>231.09899999999999</v>
      </c>
      <c r="AE2312">
        <v>219.214</v>
      </c>
      <c r="AF2312">
        <v>213.93199999999999</v>
      </c>
      <c r="AG2312">
        <v>213.27099999999999</v>
      </c>
      <c r="AH2312">
        <v>180.91800000000001</v>
      </c>
      <c r="AI2312">
        <v>153.18600000000001</v>
      </c>
      <c r="AJ2312">
        <v>217.233</v>
      </c>
      <c r="AK2312">
        <v>221.19499999999999</v>
      </c>
      <c r="AL2312">
        <v>216.57300000000001</v>
      </c>
      <c r="AM2312">
        <v>215.25200000000001</v>
      </c>
      <c r="AN2312">
        <v>238.36199999999999</v>
      </c>
      <c r="AO2312">
        <v>206.00800000000001</v>
      </c>
      <c r="AP2312">
        <v>202.70699999999999</v>
      </c>
      <c r="AQ2312">
        <v>170.35300000000001</v>
      </c>
      <c r="AR2312">
        <v>214.59200000000001</v>
      </c>
      <c r="AS2312">
        <v>227.137</v>
      </c>
      <c r="AT2312">
        <v>206.66900000000001</v>
      </c>
      <c r="AU2312">
        <v>213.93199999999999</v>
      </c>
      <c r="AV2312">
        <v>221.85499999999999</v>
      </c>
      <c r="AW2312">
        <v>205.34800000000001</v>
      </c>
      <c r="AX2312">
        <v>240.34299999999999</v>
      </c>
      <c r="AY2312">
        <v>207.32900000000001</v>
      </c>
      <c r="AZ2312">
        <v>196.10400000000001</v>
      </c>
      <c r="BA2312">
        <v>213.27099999999999</v>
      </c>
      <c r="BB2312">
        <v>196.10400000000001</v>
      </c>
      <c r="BC2312">
        <v>210.63</v>
      </c>
      <c r="BD2312">
        <v>197.42500000000001</v>
      </c>
      <c r="BE2312">
        <v>195.44399999999999</v>
      </c>
      <c r="BF2312">
        <v>177.61600000000001</v>
      </c>
      <c r="BG2312">
        <v>217.233</v>
      </c>
      <c r="BH2312">
        <v>214.59200000000001</v>
      </c>
      <c r="BI2312">
        <v>154.506</v>
      </c>
      <c r="BJ2312">
        <v>162.43</v>
      </c>
      <c r="BK2312">
        <v>219.874</v>
      </c>
      <c r="BL2312">
        <v>217.233</v>
      </c>
      <c r="BM2312">
        <v>216.57300000000001</v>
      </c>
      <c r="BO2312">
        <v>230.43899999999999</v>
      </c>
      <c r="BP2312">
        <v>233.08</v>
      </c>
      <c r="BQ2312">
        <v>231.09899999999999</v>
      </c>
      <c r="BR2312">
        <v>209.97</v>
      </c>
      <c r="BS2312">
        <v>217.893</v>
      </c>
      <c r="BT2312">
        <v>219.874</v>
      </c>
      <c r="BU2312">
        <v>207.32900000000001</v>
      </c>
      <c r="BV2312">
        <v>623.30700000000002</v>
      </c>
      <c r="BW2312">
        <v>233.08</v>
      </c>
      <c r="BX2312">
        <v>238.36199999999999</v>
      </c>
    </row>
    <row r="2313" spans="1:76" x14ac:dyDescent="0.25">
      <c r="A2313" s="1">
        <v>2082.33</v>
      </c>
      <c r="B2313" s="1">
        <v>207.80600000000001</v>
      </c>
      <c r="C2313" s="1">
        <v>180.75800000000001</v>
      </c>
      <c r="D2313" s="1">
        <v>187.35499999999999</v>
      </c>
      <c r="E2313" s="1">
        <v>210.44499999999999</v>
      </c>
      <c r="F2313" s="1">
        <v>193.29300000000001</v>
      </c>
      <c r="G2313" s="1">
        <v>184.05699999999999</v>
      </c>
      <c r="H2313" s="1">
        <v>204.50700000000001</v>
      </c>
      <c r="I2313" s="1">
        <v>188.67500000000001</v>
      </c>
      <c r="J2313" s="1">
        <v>202.52799999999999</v>
      </c>
      <c r="K2313" s="1">
        <v>214.40299999999999</v>
      </c>
      <c r="L2313" s="1">
        <v>189.334</v>
      </c>
      <c r="M2313" s="1">
        <v>200.54900000000001</v>
      </c>
      <c r="N2313" s="1">
        <v>198.57</v>
      </c>
      <c r="O2313" s="1">
        <v>197.91</v>
      </c>
      <c r="P2313" s="1">
        <v>202.52799999999999</v>
      </c>
      <c r="Q2313">
        <v>221</v>
      </c>
      <c r="R2313">
        <v>224.29900000000001</v>
      </c>
      <c r="S2313">
        <v>215.72200000000001</v>
      </c>
      <c r="T2313">
        <v>231.55500000000001</v>
      </c>
      <c r="U2313">
        <v>199.89</v>
      </c>
      <c r="V2313">
        <v>235.51300000000001</v>
      </c>
      <c r="W2313">
        <v>235.51300000000001</v>
      </c>
      <c r="X2313">
        <v>221.66</v>
      </c>
      <c r="Y2313">
        <v>220.34</v>
      </c>
      <c r="Z2313">
        <v>207.14599999999999</v>
      </c>
      <c r="AA2313">
        <v>206.48699999999999</v>
      </c>
      <c r="AB2313">
        <v>236.833</v>
      </c>
      <c r="AC2313">
        <v>228.25700000000001</v>
      </c>
      <c r="AD2313">
        <v>225.61799999999999</v>
      </c>
      <c r="AE2313">
        <v>219.68100000000001</v>
      </c>
      <c r="AF2313">
        <v>221</v>
      </c>
      <c r="AG2313">
        <v>217.042</v>
      </c>
      <c r="AH2313">
        <v>177.46</v>
      </c>
      <c r="AI2313">
        <v>149.09299999999999</v>
      </c>
      <c r="AJ2313">
        <v>230.23599999999999</v>
      </c>
      <c r="AK2313">
        <v>217.702</v>
      </c>
      <c r="AL2313">
        <v>222.97900000000001</v>
      </c>
      <c r="AM2313">
        <v>211.76400000000001</v>
      </c>
      <c r="AN2313">
        <v>230.23599999999999</v>
      </c>
      <c r="AO2313">
        <v>207.14599999999999</v>
      </c>
      <c r="AP2313">
        <v>203.84800000000001</v>
      </c>
      <c r="AQ2313">
        <v>174.821</v>
      </c>
      <c r="AR2313">
        <v>222.31899999999999</v>
      </c>
      <c r="AS2313">
        <v>234.85400000000001</v>
      </c>
      <c r="AT2313">
        <v>211.76400000000001</v>
      </c>
      <c r="AU2313">
        <v>221</v>
      </c>
      <c r="AV2313">
        <v>220.34</v>
      </c>
      <c r="AW2313">
        <v>199.23</v>
      </c>
      <c r="AX2313">
        <v>251.346</v>
      </c>
      <c r="AY2313">
        <v>191.97300000000001</v>
      </c>
      <c r="AZ2313">
        <v>190.654</v>
      </c>
      <c r="BA2313">
        <v>225.61799999999999</v>
      </c>
      <c r="BB2313">
        <v>194.61199999999999</v>
      </c>
      <c r="BC2313">
        <v>218.36099999999999</v>
      </c>
      <c r="BD2313">
        <v>206.48699999999999</v>
      </c>
      <c r="BE2313">
        <v>199.23</v>
      </c>
      <c r="BF2313">
        <v>193.29300000000001</v>
      </c>
      <c r="BG2313">
        <v>209.125</v>
      </c>
      <c r="BH2313">
        <v>205.167</v>
      </c>
      <c r="BI2313">
        <v>159.648</v>
      </c>
      <c r="BJ2313">
        <v>171.52199999999999</v>
      </c>
      <c r="BK2313">
        <v>219.68100000000001</v>
      </c>
      <c r="BL2313">
        <v>219.02099999999999</v>
      </c>
      <c r="BM2313">
        <v>219.68100000000001</v>
      </c>
      <c r="BO2313">
        <v>238.15199999999999</v>
      </c>
      <c r="BP2313">
        <v>240.791</v>
      </c>
      <c r="BQ2313">
        <v>229.57599999999999</v>
      </c>
      <c r="BR2313">
        <v>205.827</v>
      </c>
      <c r="BS2313">
        <v>225.61799999999999</v>
      </c>
      <c r="BT2313">
        <v>225.61799999999999</v>
      </c>
      <c r="BU2313">
        <v>201.209</v>
      </c>
      <c r="BV2313">
        <v>633.97299999999996</v>
      </c>
      <c r="BW2313">
        <v>227.59700000000001</v>
      </c>
      <c r="BX2313">
        <v>234.85400000000001</v>
      </c>
    </row>
    <row r="2314" spans="1:76" x14ac:dyDescent="0.25">
      <c r="A2314" s="1">
        <v>2082.73</v>
      </c>
      <c r="B2314" s="1">
        <v>228.12100000000001</v>
      </c>
      <c r="C2314" s="1">
        <v>185.26599999999999</v>
      </c>
      <c r="D2314" s="1">
        <v>178.673</v>
      </c>
      <c r="E2314" s="1">
        <v>202.40799999999999</v>
      </c>
      <c r="F2314" s="1">
        <v>197.13399999999999</v>
      </c>
      <c r="G2314" s="1">
        <v>189.881</v>
      </c>
      <c r="H2314" s="1">
        <v>194.49700000000001</v>
      </c>
      <c r="I2314" s="1">
        <v>170.761</v>
      </c>
      <c r="J2314" s="1">
        <v>198.452</v>
      </c>
      <c r="K2314" s="1">
        <v>209.001</v>
      </c>
      <c r="L2314" s="1">
        <v>201.09</v>
      </c>
      <c r="M2314" s="1">
        <v>194.49700000000001</v>
      </c>
      <c r="N2314" s="1">
        <v>201.749</v>
      </c>
      <c r="O2314" s="1">
        <v>204.386</v>
      </c>
      <c r="P2314" s="1">
        <v>200.43</v>
      </c>
      <c r="Q2314">
        <v>226.803</v>
      </c>
      <c r="R2314">
        <v>230.09899999999999</v>
      </c>
      <c r="S2314">
        <v>223.506</v>
      </c>
      <c r="T2314">
        <v>207.68299999999999</v>
      </c>
      <c r="U2314">
        <v>210.97900000000001</v>
      </c>
      <c r="V2314">
        <v>231.41800000000001</v>
      </c>
      <c r="W2314">
        <v>220.869</v>
      </c>
      <c r="X2314">
        <v>220.21</v>
      </c>
      <c r="Y2314">
        <v>216.25399999999999</v>
      </c>
      <c r="Z2314">
        <v>189.881</v>
      </c>
      <c r="AA2314">
        <v>203.727</v>
      </c>
      <c r="AB2314">
        <v>234.05500000000001</v>
      </c>
      <c r="AC2314">
        <v>238.011</v>
      </c>
      <c r="AD2314">
        <v>235.374</v>
      </c>
      <c r="AE2314">
        <v>222.18799999999999</v>
      </c>
      <c r="AF2314">
        <v>215.595</v>
      </c>
      <c r="AG2314">
        <v>222.84700000000001</v>
      </c>
      <c r="AH2314">
        <v>172.08</v>
      </c>
      <c r="AI2314">
        <v>142.411</v>
      </c>
      <c r="AJ2314">
        <v>224.82499999999999</v>
      </c>
      <c r="AK2314">
        <v>207.024</v>
      </c>
      <c r="AL2314">
        <v>219.55</v>
      </c>
      <c r="AM2314">
        <v>222.84700000000001</v>
      </c>
      <c r="AN2314">
        <v>236.03299999999999</v>
      </c>
      <c r="AO2314">
        <v>205.70500000000001</v>
      </c>
      <c r="AP2314">
        <v>205.04599999999999</v>
      </c>
      <c r="AQ2314">
        <v>191.85900000000001</v>
      </c>
      <c r="AR2314">
        <v>224.82499999999999</v>
      </c>
      <c r="AS2314">
        <v>220.869</v>
      </c>
      <c r="AT2314">
        <v>213.61699999999999</v>
      </c>
      <c r="AU2314">
        <v>223.506</v>
      </c>
      <c r="AV2314">
        <v>220.21</v>
      </c>
      <c r="AW2314">
        <v>199.77099999999999</v>
      </c>
      <c r="AX2314">
        <v>238.011</v>
      </c>
      <c r="AY2314">
        <v>200.43</v>
      </c>
      <c r="AZ2314">
        <v>196.47499999999999</v>
      </c>
      <c r="BA2314">
        <v>226.803</v>
      </c>
      <c r="BB2314">
        <v>186.58500000000001</v>
      </c>
      <c r="BC2314">
        <v>212.298</v>
      </c>
      <c r="BD2314">
        <v>203.727</v>
      </c>
      <c r="BE2314">
        <v>197.79300000000001</v>
      </c>
      <c r="BF2314">
        <v>200.43</v>
      </c>
      <c r="BG2314">
        <v>209.661</v>
      </c>
      <c r="BH2314">
        <v>219.55</v>
      </c>
      <c r="BI2314">
        <v>153.619</v>
      </c>
      <c r="BJ2314">
        <v>161.53100000000001</v>
      </c>
      <c r="BK2314">
        <v>228.12100000000001</v>
      </c>
      <c r="BL2314">
        <v>215.595</v>
      </c>
      <c r="BM2314">
        <v>219.55</v>
      </c>
      <c r="BO2314">
        <v>230.75899999999999</v>
      </c>
      <c r="BP2314">
        <v>227.46199999999999</v>
      </c>
      <c r="BQ2314">
        <v>235.374</v>
      </c>
      <c r="BR2314">
        <v>210.97900000000001</v>
      </c>
      <c r="BS2314">
        <v>217.572</v>
      </c>
      <c r="BT2314">
        <v>218.89099999999999</v>
      </c>
      <c r="BU2314">
        <v>214.27600000000001</v>
      </c>
      <c r="BV2314">
        <v>628.98199999999997</v>
      </c>
      <c r="BW2314">
        <v>243.94499999999999</v>
      </c>
      <c r="BX2314">
        <v>243.286</v>
      </c>
    </row>
    <row r="2315" spans="1:76" x14ac:dyDescent="0.25">
      <c r="A2315" s="1">
        <v>2083.12</v>
      </c>
      <c r="B2315" s="1">
        <v>231.35900000000001</v>
      </c>
      <c r="C2315" s="1">
        <v>177.309</v>
      </c>
      <c r="D2315" s="1">
        <v>178.62799999999999</v>
      </c>
      <c r="E2315" s="1">
        <v>214.881</v>
      </c>
      <c r="F2315" s="1">
        <v>203.01599999999999</v>
      </c>
      <c r="G2315" s="1">
        <v>186.53700000000001</v>
      </c>
      <c r="H2315" s="1">
        <v>195.10599999999999</v>
      </c>
      <c r="I2315" s="1">
        <v>175.99100000000001</v>
      </c>
      <c r="J2315" s="1">
        <v>198.40199999999999</v>
      </c>
      <c r="K2315" s="1">
        <v>208.94800000000001</v>
      </c>
      <c r="L2315" s="1">
        <v>185.87799999999999</v>
      </c>
      <c r="M2315" s="1">
        <v>199.06100000000001</v>
      </c>
      <c r="N2315" s="1">
        <v>195.76499999999999</v>
      </c>
      <c r="O2315" s="1">
        <v>189.833</v>
      </c>
      <c r="P2315" s="1">
        <v>214.221</v>
      </c>
      <c r="Q2315">
        <v>228.06299999999999</v>
      </c>
      <c r="R2315">
        <v>224.768</v>
      </c>
      <c r="S2315">
        <v>217.517</v>
      </c>
      <c r="T2315">
        <v>229.38200000000001</v>
      </c>
      <c r="U2315">
        <v>200.37899999999999</v>
      </c>
      <c r="V2315">
        <v>233.33699999999999</v>
      </c>
      <c r="W2315">
        <v>228.72300000000001</v>
      </c>
      <c r="X2315">
        <v>226.745</v>
      </c>
      <c r="Y2315">
        <v>203.67500000000001</v>
      </c>
      <c r="Z2315">
        <v>204.334</v>
      </c>
      <c r="AA2315">
        <v>211.58500000000001</v>
      </c>
      <c r="AB2315">
        <v>241.905</v>
      </c>
      <c r="AC2315">
        <v>212.90299999999999</v>
      </c>
      <c r="AD2315">
        <v>220.81299999999999</v>
      </c>
      <c r="AE2315">
        <v>220.81299999999999</v>
      </c>
      <c r="AF2315">
        <v>220.81299999999999</v>
      </c>
      <c r="AG2315">
        <v>232.67699999999999</v>
      </c>
      <c r="AH2315">
        <v>167.422</v>
      </c>
      <c r="AI2315">
        <v>141.05699999999999</v>
      </c>
      <c r="AJ2315">
        <v>227.404</v>
      </c>
      <c r="AK2315">
        <v>222.79</v>
      </c>
      <c r="AL2315">
        <v>223.44900000000001</v>
      </c>
      <c r="AM2315">
        <v>216.19900000000001</v>
      </c>
      <c r="AN2315">
        <v>229.38200000000001</v>
      </c>
      <c r="AO2315">
        <v>206.31200000000001</v>
      </c>
      <c r="AP2315">
        <v>204.99299999999999</v>
      </c>
      <c r="AQ2315">
        <v>183.24199999999999</v>
      </c>
      <c r="AR2315">
        <v>220.154</v>
      </c>
      <c r="AS2315">
        <v>225.42699999999999</v>
      </c>
      <c r="AT2315">
        <v>207.63</v>
      </c>
      <c r="AU2315">
        <v>211.58500000000001</v>
      </c>
      <c r="AV2315">
        <v>226.08600000000001</v>
      </c>
      <c r="AW2315">
        <v>210.267</v>
      </c>
      <c r="AX2315">
        <v>241.24600000000001</v>
      </c>
      <c r="AY2315">
        <v>201.69800000000001</v>
      </c>
      <c r="AZ2315">
        <v>204.334</v>
      </c>
      <c r="BA2315">
        <v>217.517</v>
      </c>
      <c r="BB2315">
        <v>199.72</v>
      </c>
      <c r="BC2315">
        <v>217.517</v>
      </c>
      <c r="BD2315">
        <v>207.63</v>
      </c>
      <c r="BE2315">
        <v>203.67500000000001</v>
      </c>
      <c r="BF2315">
        <v>193.78800000000001</v>
      </c>
      <c r="BG2315">
        <v>217.517</v>
      </c>
      <c r="BH2315">
        <v>222.79</v>
      </c>
      <c r="BI2315">
        <v>158.19399999999999</v>
      </c>
      <c r="BJ2315">
        <v>167.422</v>
      </c>
      <c r="BK2315">
        <v>225.42699999999999</v>
      </c>
      <c r="BL2315">
        <v>225.42699999999999</v>
      </c>
      <c r="BM2315">
        <v>227.404</v>
      </c>
      <c r="BO2315">
        <v>233.33699999999999</v>
      </c>
      <c r="BP2315">
        <v>227.404</v>
      </c>
      <c r="BQ2315">
        <v>227.404</v>
      </c>
      <c r="BR2315">
        <v>217.517</v>
      </c>
      <c r="BS2315">
        <v>219.495</v>
      </c>
      <c r="BT2315">
        <v>220.81299999999999</v>
      </c>
      <c r="BU2315">
        <v>208.28899999999999</v>
      </c>
      <c r="BV2315">
        <v>616.95799999999997</v>
      </c>
      <c r="BW2315">
        <v>245.86</v>
      </c>
      <c r="BX2315">
        <v>240.58699999999999</v>
      </c>
    </row>
    <row r="2316" spans="1:76" x14ac:dyDescent="0.25">
      <c r="A2316" s="1">
        <v>2083.52</v>
      </c>
      <c r="B2316" s="1">
        <v>214.21799999999999</v>
      </c>
      <c r="C2316" s="1">
        <v>187.85300000000001</v>
      </c>
      <c r="D2316" s="1">
        <v>183.239</v>
      </c>
      <c r="E2316" s="1">
        <v>199.71700000000001</v>
      </c>
      <c r="F2316" s="1">
        <v>206.30799999999999</v>
      </c>
      <c r="G2316" s="1">
        <v>189.83</v>
      </c>
      <c r="H2316" s="1">
        <v>198.399</v>
      </c>
      <c r="I2316" s="1">
        <v>183.239</v>
      </c>
      <c r="J2316" s="1">
        <v>201.035</v>
      </c>
      <c r="K2316" s="1">
        <v>198.399</v>
      </c>
      <c r="L2316" s="1">
        <v>199.71700000000001</v>
      </c>
      <c r="M2316" s="1">
        <v>198.399</v>
      </c>
      <c r="N2316" s="1">
        <v>199.05799999999999</v>
      </c>
      <c r="O2316" s="1">
        <v>204.99</v>
      </c>
      <c r="P2316" s="1">
        <v>210.26300000000001</v>
      </c>
      <c r="Q2316">
        <v>227.4</v>
      </c>
      <c r="R2316">
        <v>233.333</v>
      </c>
      <c r="S2316">
        <v>224.76400000000001</v>
      </c>
      <c r="T2316">
        <v>216.85400000000001</v>
      </c>
      <c r="U2316">
        <v>205.649</v>
      </c>
      <c r="V2316">
        <v>229.37799999999999</v>
      </c>
      <c r="W2316">
        <v>232.67400000000001</v>
      </c>
      <c r="X2316">
        <v>228.06</v>
      </c>
      <c r="Y2316">
        <v>216.85400000000001</v>
      </c>
      <c r="Z2316">
        <v>203.672</v>
      </c>
      <c r="AA2316">
        <v>222.78700000000001</v>
      </c>
      <c r="AB2316">
        <v>245.197</v>
      </c>
      <c r="AC2316">
        <v>211.58099999999999</v>
      </c>
      <c r="AD2316">
        <v>228.06</v>
      </c>
      <c r="AE2316">
        <v>222.78700000000001</v>
      </c>
      <c r="AF2316">
        <v>209.60400000000001</v>
      </c>
      <c r="AG2316">
        <v>236.62799999999999</v>
      </c>
      <c r="AH2316">
        <v>172.03299999999999</v>
      </c>
      <c r="AI2316">
        <v>148.30500000000001</v>
      </c>
      <c r="AJ2316">
        <v>226.08199999999999</v>
      </c>
      <c r="AK2316">
        <v>223.446</v>
      </c>
      <c r="AL2316">
        <v>214.87700000000001</v>
      </c>
      <c r="AM2316">
        <v>217.51400000000001</v>
      </c>
      <c r="AN2316">
        <v>231.35499999999999</v>
      </c>
      <c r="AO2316">
        <v>208.94499999999999</v>
      </c>
      <c r="AP2316">
        <v>206.96700000000001</v>
      </c>
      <c r="AQ2316">
        <v>183.239</v>
      </c>
      <c r="AR2316">
        <v>212.24</v>
      </c>
      <c r="AS2316">
        <v>228.71899999999999</v>
      </c>
      <c r="AT2316">
        <v>217.51400000000001</v>
      </c>
      <c r="AU2316">
        <v>221.46799999999999</v>
      </c>
      <c r="AV2316">
        <v>215.536</v>
      </c>
      <c r="AW2316">
        <v>210.922</v>
      </c>
      <c r="AX2316">
        <v>232.67400000000001</v>
      </c>
      <c r="AY2316">
        <v>204.99</v>
      </c>
      <c r="AZ2316">
        <v>195.762</v>
      </c>
      <c r="BA2316">
        <v>224.76400000000001</v>
      </c>
      <c r="BB2316">
        <v>189.83</v>
      </c>
      <c r="BC2316">
        <v>221.46799999999999</v>
      </c>
      <c r="BD2316">
        <v>198.399</v>
      </c>
      <c r="BE2316">
        <v>194.44399999999999</v>
      </c>
      <c r="BF2316">
        <v>198.399</v>
      </c>
      <c r="BG2316">
        <v>214.87700000000001</v>
      </c>
      <c r="BH2316">
        <v>215.536</v>
      </c>
      <c r="BI2316">
        <v>162.14599999999999</v>
      </c>
      <c r="BJ2316">
        <v>172.03299999999999</v>
      </c>
      <c r="BK2316">
        <v>221.46799999999999</v>
      </c>
      <c r="BL2316">
        <v>226.74100000000001</v>
      </c>
      <c r="BM2316">
        <v>222.78700000000001</v>
      </c>
      <c r="BO2316">
        <v>233.333</v>
      </c>
      <c r="BP2316">
        <v>239.26499999999999</v>
      </c>
      <c r="BQ2316">
        <v>234.65100000000001</v>
      </c>
      <c r="BR2316">
        <v>211.58099999999999</v>
      </c>
      <c r="BS2316">
        <v>218.173</v>
      </c>
      <c r="BT2316">
        <v>228.06</v>
      </c>
      <c r="BU2316">
        <v>220.809</v>
      </c>
      <c r="BV2316">
        <v>630.78899999999999</v>
      </c>
      <c r="BW2316">
        <v>234.65100000000001</v>
      </c>
      <c r="BX2316">
        <v>241.24199999999999</v>
      </c>
    </row>
    <row r="2317" spans="1:76" x14ac:dyDescent="0.25">
      <c r="A2317" s="1">
        <v>2083.91</v>
      </c>
      <c r="B2317" s="1">
        <v>224.78299999999999</v>
      </c>
      <c r="C2317" s="1">
        <v>174.684</v>
      </c>
      <c r="D2317" s="1">
        <v>179.958</v>
      </c>
      <c r="E2317" s="1">
        <v>206.32499999999999</v>
      </c>
      <c r="F2317" s="1">
        <v>199.73400000000001</v>
      </c>
      <c r="G2317" s="1">
        <v>183.25399999999999</v>
      </c>
      <c r="H2317" s="1">
        <v>199.07400000000001</v>
      </c>
      <c r="I2317" s="1">
        <v>160.18199999999999</v>
      </c>
      <c r="J2317" s="1">
        <v>197.09700000000001</v>
      </c>
      <c r="K2317" s="1">
        <v>213.577</v>
      </c>
      <c r="L2317" s="1">
        <v>195.119</v>
      </c>
      <c r="M2317" s="1">
        <v>204.34800000000001</v>
      </c>
      <c r="N2317" s="1">
        <v>205.00700000000001</v>
      </c>
      <c r="O2317" s="1">
        <v>197.756</v>
      </c>
      <c r="P2317" s="1">
        <v>206.32499999999999</v>
      </c>
      <c r="Q2317">
        <v>227.41900000000001</v>
      </c>
      <c r="R2317">
        <v>220.16800000000001</v>
      </c>
      <c r="S2317">
        <v>203.68899999999999</v>
      </c>
      <c r="T2317">
        <v>228.738</v>
      </c>
      <c r="U2317">
        <v>210.28100000000001</v>
      </c>
      <c r="V2317">
        <v>239.94399999999999</v>
      </c>
      <c r="W2317">
        <v>220.16800000000001</v>
      </c>
      <c r="X2317">
        <v>226.76</v>
      </c>
      <c r="Y2317">
        <v>219.50899999999999</v>
      </c>
      <c r="Z2317">
        <v>206.98500000000001</v>
      </c>
      <c r="AA2317">
        <v>214.23599999999999</v>
      </c>
      <c r="AB2317">
        <v>235.33</v>
      </c>
      <c r="AC2317">
        <v>220.16800000000001</v>
      </c>
      <c r="AD2317">
        <v>230.715</v>
      </c>
      <c r="AE2317">
        <v>232.03399999999999</v>
      </c>
      <c r="AF2317">
        <v>223.464</v>
      </c>
      <c r="AG2317">
        <v>210.28100000000001</v>
      </c>
      <c r="AH2317">
        <v>181.93600000000001</v>
      </c>
      <c r="AI2317">
        <v>147.65799999999999</v>
      </c>
      <c r="AJ2317">
        <v>230.715</v>
      </c>
      <c r="AK2317">
        <v>215.554</v>
      </c>
      <c r="AL2317">
        <v>220.16800000000001</v>
      </c>
      <c r="AM2317">
        <v>208.303</v>
      </c>
      <c r="AN2317">
        <v>229.39699999999999</v>
      </c>
      <c r="AO2317">
        <v>207.64400000000001</v>
      </c>
      <c r="AP2317">
        <v>196.43799999999999</v>
      </c>
      <c r="AQ2317">
        <v>178.64</v>
      </c>
      <c r="AR2317">
        <v>208.303</v>
      </c>
      <c r="AS2317">
        <v>221.48699999999999</v>
      </c>
      <c r="AT2317">
        <v>218.85</v>
      </c>
      <c r="AU2317">
        <v>218.85</v>
      </c>
      <c r="AV2317">
        <v>217.53200000000001</v>
      </c>
      <c r="AW2317">
        <v>202.37</v>
      </c>
      <c r="AX2317">
        <v>242.58099999999999</v>
      </c>
      <c r="AY2317">
        <v>205.00700000000001</v>
      </c>
      <c r="AZ2317">
        <v>212.917</v>
      </c>
      <c r="BA2317">
        <v>226.76</v>
      </c>
      <c r="BB2317">
        <v>205.00700000000001</v>
      </c>
      <c r="BC2317">
        <v>207.64400000000001</v>
      </c>
      <c r="BD2317">
        <v>199.07400000000001</v>
      </c>
      <c r="BE2317">
        <v>185.89099999999999</v>
      </c>
      <c r="BF2317">
        <v>193.80099999999999</v>
      </c>
      <c r="BG2317">
        <v>218.85</v>
      </c>
      <c r="BH2317">
        <v>216.21299999999999</v>
      </c>
      <c r="BI2317">
        <v>162.81899999999999</v>
      </c>
      <c r="BJ2317">
        <v>173.36600000000001</v>
      </c>
      <c r="BK2317">
        <v>220.16800000000001</v>
      </c>
      <c r="BL2317">
        <v>215.554</v>
      </c>
      <c r="BM2317">
        <v>215.554</v>
      </c>
      <c r="BO2317">
        <v>228.07900000000001</v>
      </c>
      <c r="BP2317">
        <v>215.554</v>
      </c>
      <c r="BQ2317">
        <v>232.69300000000001</v>
      </c>
      <c r="BR2317">
        <v>207.64400000000001</v>
      </c>
      <c r="BS2317">
        <v>222.80500000000001</v>
      </c>
      <c r="BT2317">
        <v>224.78299999999999</v>
      </c>
      <c r="BU2317">
        <v>211.59899999999999</v>
      </c>
      <c r="BV2317">
        <v>640.73</v>
      </c>
      <c r="BW2317">
        <v>235.33</v>
      </c>
      <c r="BX2317">
        <v>243.899</v>
      </c>
    </row>
    <row r="2318" spans="1:76" x14ac:dyDescent="0.25">
      <c r="A2318" s="1">
        <v>2084.31</v>
      </c>
      <c r="B2318" s="1">
        <v>223.48400000000001</v>
      </c>
      <c r="C2318" s="1">
        <v>191.84</v>
      </c>
      <c r="D2318" s="1">
        <v>181.95099999999999</v>
      </c>
      <c r="E2318" s="1">
        <v>209.64</v>
      </c>
      <c r="F2318" s="1">
        <v>189.203</v>
      </c>
      <c r="G2318" s="1">
        <v>193.15899999999999</v>
      </c>
      <c r="H2318" s="1">
        <v>207.00299999999999</v>
      </c>
      <c r="I2318" s="1">
        <v>176.67699999999999</v>
      </c>
      <c r="J2318" s="1">
        <v>193.81800000000001</v>
      </c>
      <c r="K2318" s="1">
        <v>205.02500000000001</v>
      </c>
      <c r="L2318" s="1">
        <v>182.61099999999999</v>
      </c>
      <c r="M2318" s="1">
        <v>205.684</v>
      </c>
      <c r="N2318" s="1">
        <v>204.36600000000001</v>
      </c>
      <c r="O2318" s="1">
        <v>190.52199999999999</v>
      </c>
      <c r="P2318" s="1">
        <v>204.36600000000001</v>
      </c>
      <c r="Q2318">
        <v>204.36600000000001</v>
      </c>
      <c r="R2318">
        <v>227.43899999999999</v>
      </c>
      <c r="S2318">
        <v>210.958</v>
      </c>
      <c r="T2318">
        <v>234.03200000000001</v>
      </c>
      <c r="U2318">
        <v>212.27699999999999</v>
      </c>
      <c r="V2318">
        <v>235.35</v>
      </c>
      <c r="W2318">
        <v>219.52799999999999</v>
      </c>
      <c r="X2318">
        <v>235.35</v>
      </c>
      <c r="Y2318">
        <v>218.21</v>
      </c>
      <c r="Z2318">
        <v>207.00299999999999</v>
      </c>
      <c r="AA2318">
        <v>212.27699999999999</v>
      </c>
      <c r="AB2318">
        <v>220.18799999999999</v>
      </c>
      <c r="AC2318">
        <v>213.595</v>
      </c>
      <c r="AD2318">
        <v>222.82499999999999</v>
      </c>
      <c r="AE2318">
        <v>212.93600000000001</v>
      </c>
      <c r="AF2318">
        <v>208.321</v>
      </c>
      <c r="AG2318">
        <v>217.55099999999999</v>
      </c>
      <c r="AH2318">
        <v>177.33699999999999</v>
      </c>
      <c r="AI2318">
        <v>153.60400000000001</v>
      </c>
      <c r="AJ2318">
        <v>221.506</v>
      </c>
      <c r="AK2318">
        <v>215.57300000000001</v>
      </c>
      <c r="AL2318">
        <v>224.143</v>
      </c>
      <c r="AM2318">
        <v>219.52799999999999</v>
      </c>
      <c r="AN2318">
        <v>220.84700000000001</v>
      </c>
      <c r="AO2318">
        <v>207.00299999999999</v>
      </c>
      <c r="AP2318">
        <v>206.34299999999999</v>
      </c>
      <c r="AQ2318">
        <v>185.90700000000001</v>
      </c>
      <c r="AR2318">
        <v>220.18799999999999</v>
      </c>
      <c r="AS2318">
        <v>239.965</v>
      </c>
      <c r="AT2318">
        <v>214.91399999999999</v>
      </c>
      <c r="AU2318">
        <v>211.61699999999999</v>
      </c>
      <c r="AV2318">
        <v>212.93600000000001</v>
      </c>
      <c r="AW2318">
        <v>206.34299999999999</v>
      </c>
      <c r="AX2318">
        <v>235.35</v>
      </c>
      <c r="AY2318">
        <v>203.047</v>
      </c>
      <c r="AZ2318">
        <v>205.02500000000001</v>
      </c>
      <c r="BA2318">
        <v>222.82499999999999</v>
      </c>
      <c r="BB2318">
        <v>204.36600000000001</v>
      </c>
      <c r="BC2318">
        <v>201.07</v>
      </c>
      <c r="BD2318">
        <v>199.751</v>
      </c>
      <c r="BE2318">
        <v>195.136</v>
      </c>
      <c r="BF2318">
        <v>198.43299999999999</v>
      </c>
      <c r="BG2318">
        <v>208.98</v>
      </c>
      <c r="BH2318">
        <v>212.93600000000001</v>
      </c>
      <c r="BI2318">
        <v>167.44800000000001</v>
      </c>
      <c r="BJ2318">
        <v>160.196</v>
      </c>
      <c r="BK2318">
        <v>222.82499999999999</v>
      </c>
      <c r="BL2318">
        <v>222.16499999999999</v>
      </c>
      <c r="BM2318">
        <v>216.89099999999999</v>
      </c>
      <c r="BO2318">
        <v>224.143</v>
      </c>
      <c r="BP2318">
        <v>232.054</v>
      </c>
      <c r="BQ2318">
        <v>220.84700000000001</v>
      </c>
      <c r="BR2318">
        <v>216.232</v>
      </c>
      <c r="BS2318">
        <v>217.55099999999999</v>
      </c>
      <c r="BT2318">
        <v>224.143</v>
      </c>
      <c r="BU2318">
        <v>213.595</v>
      </c>
      <c r="BV2318">
        <v>640.78599999999994</v>
      </c>
      <c r="BW2318">
        <v>228.09899999999999</v>
      </c>
      <c r="BX2318">
        <v>226.78</v>
      </c>
    </row>
    <row r="2319" spans="1:76" x14ac:dyDescent="0.25">
      <c r="A2319" s="1">
        <v>2084.71</v>
      </c>
      <c r="B2319" s="1">
        <v>218.21600000000001</v>
      </c>
      <c r="C2319" s="1">
        <v>190.52699999999999</v>
      </c>
      <c r="D2319" s="1">
        <v>178.66</v>
      </c>
      <c r="E2319" s="1">
        <v>209.64500000000001</v>
      </c>
      <c r="F2319" s="1">
        <v>187.23099999999999</v>
      </c>
      <c r="G2319" s="1">
        <v>186.571</v>
      </c>
      <c r="H2319" s="1">
        <v>199.09700000000001</v>
      </c>
      <c r="I2319" s="1">
        <v>187.23099999999999</v>
      </c>
      <c r="J2319" s="1">
        <v>199.09700000000001</v>
      </c>
      <c r="K2319" s="1">
        <v>197.119</v>
      </c>
      <c r="L2319" s="1">
        <v>190.52699999999999</v>
      </c>
      <c r="M2319" s="1">
        <v>198.43799999999999</v>
      </c>
      <c r="N2319" s="1">
        <v>195.80099999999999</v>
      </c>
      <c r="O2319" s="1">
        <v>193.82300000000001</v>
      </c>
      <c r="P2319" s="1">
        <v>205.03100000000001</v>
      </c>
      <c r="Q2319">
        <v>211.62299999999999</v>
      </c>
      <c r="R2319">
        <v>224.149</v>
      </c>
      <c r="S2319">
        <v>212.28299999999999</v>
      </c>
      <c r="T2319">
        <v>232.06</v>
      </c>
      <c r="U2319">
        <v>195.80099999999999</v>
      </c>
      <c r="V2319">
        <v>255.79400000000001</v>
      </c>
      <c r="W2319">
        <v>221.512</v>
      </c>
      <c r="X2319">
        <v>220.19399999999999</v>
      </c>
      <c r="Y2319">
        <v>219.53399999999999</v>
      </c>
      <c r="Z2319">
        <v>197.119</v>
      </c>
      <c r="AA2319">
        <v>216.238</v>
      </c>
      <c r="AB2319">
        <v>238.65299999999999</v>
      </c>
      <c r="AC2319">
        <v>222.83099999999999</v>
      </c>
      <c r="AD2319">
        <v>227.446</v>
      </c>
      <c r="AE2319">
        <v>218.21600000000001</v>
      </c>
      <c r="AF2319">
        <v>216.89699999999999</v>
      </c>
      <c r="AG2319">
        <v>222.17099999999999</v>
      </c>
      <c r="AH2319">
        <v>175.364</v>
      </c>
      <c r="AI2319">
        <v>147.01599999999999</v>
      </c>
      <c r="AJ2319">
        <v>221.512</v>
      </c>
      <c r="AK2319">
        <v>214.92</v>
      </c>
      <c r="AL2319">
        <v>207.00800000000001</v>
      </c>
      <c r="AM2319">
        <v>220.19399999999999</v>
      </c>
      <c r="AN2319">
        <v>215.57900000000001</v>
      </c>
      <c r="AO2319">
        <v>205.03100000000001</v>
      </c>
      <c r="AP2319">
        <v>206.34899999999999</v>
      </c>
      <c r="AQ2319">
        <v>174.70500000000001</v>
      </c>
      <c r="AR2319">
        <v>215.57900000000001</v>
      </c>
      <c r="AS2319">
        <v>220.85300000000001</v>
      </c>
      <c r="AT2319">
        <v>211.62299999999999</v>
      </c>
      <c r="AU2319">
        <v>214.26</v>
      </c>
      <c r="AV2319">
        <v>210.964</v>
      </c>
      <c r="AW2319">
        <v>201.73400000000001</v>
      </c>
      <c r="AX2319">
        <v>237.994</v>
      </c>
      <c r="AY2319">
        <v>195.80099999999999</v>
      </c>
      <c r="AZ2319">
        <v>195.142</v>
      </c>
      <c r="BA2319">
        <v>236.67500000000001</v>
      </c>
      <c r="BB2319">
        <v>199.09700000000001</v>
      </c>
      <c r="BC2319">
        <v>222.83099999999999</v>
      </c>
      <c r="BD2319">
        <v>204.37100000000001</v>
      </c>
      <c r="BE2319">
        <v>187.23099999999999</v>
      </c>
      <c r="BF2319">
        <v>189.208</v>
      </c>
      <c r="BG2319">
        <v>207.00800000000001</v>
      </c>
      <c r="BH2319">
        <v>208.327</v>
      </c>
      <c r="BI2319">
        <v>158.88200000000001</v>
      </c>
      <c r="BJ2319">
        <v>169.43</v>
      </c>
      <c r="BK2319">
        <v>226.12700000000001</v>
      </c>
      <c r="BL2319">
        <v>211.62299999999999</v>
      </c>
      <c r="BM2319">
        <v>228.10499999999999</v>
      </c>
      <c r="BO2319">
        <v>219.53399999999999</v>
      </c>
      <c r="BP2319">
        <v>231.40100000000001</v>
      </c>
      <c r="BQ2319">
        <v>241.29</v>
      </c>
      <c r="BR2319">
        <v>224.809</v>
      </c>
      <c r="BS2319">
        <v>220.19399999999999</v>
      </c>
      <c r="BT2319">
        <v>226.786</v>
      </c>
      <c r="BU2319">
        <v>219.53399999999999</v>
      </c>
      <c r="BV2319">
        <v>640.803</v>
      </c>
      <c r="BW2319">
        <v>234.03800000000001</v>
      </c>
      <c r="BX2319">
        <v>244.58600000000001</v>
      </c>
    </row>
    <row r="2320" spans="1:76" x14ac:dyDescent="0.25">
      <c r="A2320" s="1">
        <v>2085.1</v>
      </c>
      <c r="B2320" s="1">
        <v>222.15100000000001</v>
      </c>
      <c r="C2320" s="1">
        <v>190.51</v>
      </c>
      <c r="D2320" s="1">
        <v>185.89500000000001</v>
      </c>
      <c r="E2320" s="1">
        <v>214.24100000000001</v>
      </c>
      <c r="F2320" s="1">
        <v>195.78299999999999</v>
      </c>
      <c r="G2320" s="1">
        <v>191.828</v>
      </c>
      <c r="H2320" s="1">
        <v>188.53200000000001</v>
      </c>
      <c r="I2320" s="1">
        <v>186.554</v>
      </c>
      <c r="J2320" s="1">
        <v>197.102</v>
      </c>
      <c r="K2320" s="1">
        <v>214.24100000000001</v>
      </c>
      <c r="L2320" s="1">
        <v>199.07900000000001</v>
      </c>
      <c r="M2320" s="1">
        <v>189.85</v>
      </c>
      <c r="N2320" s="1">
        <v>207.649</v>
      </c>
      <c r="O2320" s="1">
        <v>186.554</v>
      </c>
      <c r="P2320" s="1">
        <v>204.35300000000001</v>
      </c>
      <c r="Q2320">
        <v>206.99</v>
      </c>
      <c r="R2320">
        <v>231.38</v>
      </c>
      <c r="S2320">
        <v>214.9</v>
      </c>
      <c r="T2320">
        <v>225.447</v>
      </c>
      <c r="U2320">
        <v>195.124</v>
      </c>
      <c r="V2320">
        <v>226.76599999999999</v>
      </c>
      <c r="W2320">
        <v>226.107</v>
      </c>
      <c r="X2320">
        <v>226.107</v>
      </c>
      <c r="Y2320">
        <v>220.17400000000001</v>
      </c>
      <c r="Z2320">
        <v>204.35300000000001</v>
      </c>
      <c r="AA2320">
        <v>218.85499999999999</v>
      </c>
      <c r="AB2320">
        <v>228.74299999999999</v>
      </c>
      <c r="AC2320">
        <v>214.9</v>
      </c>
      <c r="AD2320">
        <v>229.40299999999999</v>
      </c>
      <c r="AE2320">
        <v>220.833</v>
      </c>
      <c r="AF2320">
        <v>216.87799999999999</v>
      </c>
      <c r="AG2320">
        <v>223.47</v>
      </c>
      <c r="AH2320">
        <v>177.32599999999999</v>
      </c>
      <c r="AI2320">
        <v>147.00200000000001</v>
      </c>
      <c r="AJ2320">
        <v>228.084</v>
      </c>
      <c r="AK2320">
        <v>220.17400000000001</v>
      </c>
      <c r="AL2320">
        <v>215.559</v>
      </c>
      <c r="AM2320">
        <v>216.21899999999999</v>
      </c>
      <c r="AN2320">
        <v>232.69900000000001</v>
      </c>
      <c r="AO2320">
        <v>201.71600000000001</v>
      </c>
      <c r="AP2320">
        <v>203.69399999999999</v>
      </c>
      <c r="AQ2320">
        <v>193.14599999999999</v>
      </c>
      <c r="AR2320">
        <v>214.9</v>
      </c>
      <c r="AS2320">
        <v>228.084</v>
      </c>
      <c r="AT2320">
        <v>209.62700000000001</v>
      </c>
      <c r="AU2320">
        <v>214.24100000000001</v>
      </c>
      <c r="AV2320">
        <v>224.78800000000001</v>
      </c>
      <c r="AW2320">
        <v>206.33099999999999</v>
      </c>
      <c r="AX2320">
        <v>242.58699999999999</v>
      </c>
      <c r="AY2320">
        <v>195.124</v>
      </c>
      <c r="AZ2320">
        <v>203.035</v>
      </c>
      <c r="BA2320">
        <v>222.15100000000001</v>
      </c>
      <c r="BB2320">
        <v>194.465</v>
      </c>
      <c r="BC2320">
        <v>224.12899999999999</v>
      </c>
      <c r="BD2320">
        <v>194.465</v>
      </c>
      <c r="BE2320">
        <v>202.375</v>
      </c>
      <c r="BF2320">
        <v>190.51</v>
      </c>
      <c r="BG2320">
        <v>208.96700000000001</v>
      </c>
      <c r="BH2320">
        <v>212.923</v>
      </c>
      <c r="BI2320">
        <v>159.52699999999999</v>
      </c>
      <c r="BJ2320">
        <v>160.18600000000001</v>
      </c>
      <c r="BK2320">
        <v>213.58199999999999</v>
      </c>
      <c r="BL2320">
        <v>225.447</v>
      </c>
      <c r="BM2320">
        <v>213.58199999999999</v>
      </c>
      <c r="BO2320">
        <v>221.49199999999999</v>
      </c>
      <c r="BP2320">
        <v>236.654</v>
      </c>
      <c r="BQ2320">
        <v>243.905</v>
      </c>
      <c r="BR2320">
        <v>211.60400000000001</v>
      </c>
      <c r="BS2320">
        <v>207.649</v>
      </c>
      <c r="BT2320">
        <v>226.107</v>
      </c>
      <c r="BU2320">
        <v>214.24100000000001</v>
      </c>
      <c r="BV2320">
        <v>643.38199999999995</v>
      </c>
      <c r="BW2320">
        <v>238.631</v>
      </c>
      <c r="BX2320">
        <v>239.291</v>
      </c>
    </row>
    <row r="2321" spans="1:76" x14ac:dyDescent="0.25">
      <c r="A2321" s="1">
        <v>2085.5</v>
      </c>
      <c r="B2321" s="1">
        <v>221.44</v>
      </c>
      <c r="C2321" s="1">
        <v>191.124</v>
      </c>
      <c r="D2321" s="1">
        <v>174.64699999999999</v>
      </c>
      <c r="E2321" s="1">
        <v>207.6</v>
      </c>
      <c r="F2321" s="1">
        <v>196.39599999999999</v>
      </c>
      <c r="G2321" s="1">
        <v>187.828</v>
      </c>
      <c r="H2321" s="1">
        <v>204.964</v>
      </c>
      <c r="I2321" s="1">
        <v>181.238</v>
      </c>
      <c r="J2321" s="1">
        <v>187.828</v>
      </c>
      <c r="K2321" s="1">
        <v>203.64599999999999</v>
      </c>
      <c r="L2321" s="1">
        <v>196.39599999999999</v>
      </c>
      <c r="M2321" s="1">
        <v>203.64599999999999</v>
      </c>
      <c r="N2321" s="1">
        <v>208.25899999999999</v>
      </c>
      <c r="O2321" s="1">
        <v>197.05500000000001</v>
      </c>
      <c r="P2321" s="1">
        <v>197.05500000000001</v>
      </c>
      <c r="Q2321">
        <v>232.64400000000001</v>
      </c>
      <c r="R2321">
        <v>222.75800000000001</v>
      </c>
      <c r="S2321">
        <v>210.89500000000001</v>
      </c>
      <c r="T2321">
        <v>228.68899999999999</v>
      </c>
      <c r="U2321">
        <v>198.37299999999999</v>
      </c>
      <c r="V2321">
        <v>236.59800000000001</v>
      </c>
      <c r="W2321">
        <v>214.84899999999999</v>
      </c>
      <c r="X2321">
        <v>220.78100000000001</v>
      </c>
      <c r="Y2321">
        <v>222.09899999999999</v>
      </c>
      <c r="Z2321">
        <v>209.577</v>
      </c>
      <c r="AA2321">
        <v>209.577</v>
      </c>
      <c r="AB2321">
        <v>248.46100000000001</v>
      </c>
      <c r="AC2321">
        <v>228.68899999999999</v>
      </c>
      <c r="AD2321">
        <v>230.666</v>
      </c>
      <c r="AE2321">
        <v>218.14500000000001</v>
      </c>
      <c r="AF2321">
        <v>214.19</v>
      </c>
      <c r="AG2321">
        <v>218.804</v>
      </c>
      <c r="AH2321">
        <v>166.08</v>
      </c>
      <c r="AI2321">
        <v>141.69499999999999</v>
      </c>
      <c r="AJ2321">
        <v>226.053</v>
      </c>
      <c r="AK2321">
        <v>211.554</v>
      </c>
      <c r="AL2321">
        <v>221.44</v>
      </c>
      <c r="AM2321">
        <v>207.6</v>
      </c>
      <c r="AN2321">
        <v>236.59800000000001</v>
      </c>
      <c r="AO2321">
        <v>202.327</v>
      </c>
      <c r="AP2321">
        <v>205.62299999999999</v>
      </c>
      <c r="AQ2321">
        <v>184.53299999999999</v>
      </c>
      <c r="AR2321">
        <v>209.577</v>
      </c>
      <c r="AS2321">
        <v>222.09899999999999</v>
      </c>
      <c r="AT2321">
        <v>211.554</v>
      </c>
      <c r="AU2321">
        <v>220.78100000000001</v>
      </c>
      <c r="AV2321">
        <v>221.44</v>
      </c>
      <c r="AW2321">
        <v>212.87200000000001</v>
      </c>
      <c r="AX2321">
        <v>226.053</v>
      </c>
      <c r="AY2321">
        <v>202.327</v>
      </c>
      <c r="AZ2321">
        <v>195.73699999999999</v>
      </c>
      <c r="BA2321">
        <v>225.39400000000001</v>
      </c>
      <c r="BB2321">
        <v>190.465</v>
      </c>
      <c r="BC2321">
        <v>217.48599999999999</v>
      </c>
      <c r="BD2321">
        <v>189.14699999999999</v>
      </c>
      <c r="BE2321">
        <v>197.05500000000001</v>
      </c>
      <c r="BF2321">
        <v>195.078</v>
      </c>
      <c r="BG2321">
        <v>213.53100000000001</v>
      </c>
      <c r="BH2321">
        <v>222.09899999999999</v>
      </c>
      <c r="BI2321">
        <v>168.05699999999999</v>
      </c>
      <c r="BJ2321">
        <v>164.10300000000001</v>
      </c>
      <c r="BK2321">
        <v>224.07599999999999</v>
      </c>
      <c r="BL2321">
        <v>215.50800000000001</v>
      </c>
      <c r="BM2321">
        <v>206.28200000000001</v>
      </c>
      <c r="BO2321">
        <v>235.93899999999999</v>
      </c>
      <c r="BP2321">
        <v>237.916</v>
      </c>
      <c r="BQ2321">
        <v>229.34800000000001</v>
      </c>
      <c r="BR2321">
        <v>205.62299999999999</v>
      </c>
      <c r="BS2321">
        <v>221.44</v>
      </c>
      <c r="BT2321">
        <v>220.12200000000001</v>
      </c>
      <c r="BU2321">
        <v>211.554</v>
      </c>
      <c r="BV2321">
        <v>654.43399999999997</v>
      </c>
      <c r="BW2321">
        <v>230.00700000000001</v>
      </c>
      <c r="BX2321">
        <v>230.666</v>
      </c>
    </row>
    <row r="2322" spans="1:76" x14ac:dyDescent="0.25">
      <c r="A2322" s="1">
        <v>2085.89</v>
      </c>
      <c r="B2322" s="1">
        <v>222.679</v>
      </c>
      <c r="C2322" s="1">
        <v>185.12700000000001</v>
      </c>
      <c r="D2322" s="1">
        <v>177.88</v>
      </c>
      <c r="E2322" s="1">
        <v>203.57300000000001</v>
      </c>
      <c r="F2322" s="1">
        <v>198.303</v>
      </c>
      <c r="G2322" s="1">
        <v>195.66800000000001</v>
      </c>
      <c r="H2322" s="1">
        <v>196.98500000000001</v>
      </c>
      <c r="I2322" s="1">
        <v>185.786</v>
      </c>
      <c r="J2322" s="1">
        <v>204.232</v>
      </c>
      <c r="K2322" s="1">
        <v>207.52600000000001</v>
      </c>
      <c r="L2322" s="1">
        <v>196.327</v>
      </c>
      <c r="M2322" s="1">
        <v>197.64400000000001</v>
      </c>
      <c r="N2322" s="1">
        <v>191.05600000000001</v>
      </c>
      <c r="O2322" s="1">
        <v>193.03200000000001</v>
      </c>
      <c r="P2322" s="1">
        <v>200.93799999999999</v>
      </c>
      <c r="Q2322">
        <v>223.33799999999999</v>
      </c>
      <c r="R2322">
        <v>219.38499999999999</v>
      </c>
      <c r="S2322">
        <v>218.06700000000001</v>
      </c>
      <c r="T2322">
        <v>235.197</v>
      </c>
      <c r="U2322">
        <v>199.62100000000001</v>
      </c>
      <c r="V2322">
        <v>245.738</v>
      </c>
      <c r="W2322">
        <v>213.45599999999999</v>
      </c>
      <c r="X2322">
        <v>235.197</v>
      </c>
      <c r="Y2322">
        <v>217.40899999999999</v>
      </c>
      <c r="Z2322">
        <v>198.303</v>
      </c>
      <c r="AA2322">
        <v>220.703</v>
      </c>
      <c r="AB2322">
        <v>235.197</v>
      </c>
      <c r="AC2322">
        <v>227.291</v>
      </c>
      <c r="AD2322">
        <v>231.90199999999999</v>
      </c>
      <c r="AE2322">
        <v>229.92599999999999</v>
      </c>
      <c r="AF2322">
        <v>214.11500000000001</v>
      </c>
      <c r="AG2322">
        <v>219.38499999999999</v>
      </c>
      <c r="AH2322">
        <v>173.92699999999999</v>
      </c>
      <c r="AI2322">
        <v>143.62100000000001</v>
      </c>
      <c r="AJ2322">
        <v>214.11500000000001</v>
      </c>
      <c r="AK2322">
        <v>220.703</v>
      </c>
      <c r="AL2322">
        <v>223.99700000000001</v>
      </c>
      <c r="AM2322">
        <v>211.47900000000001</v>
      </c>
      <c r="AN2322">
        <v>233.87899999999999</v>
      </c>
      <c r="AO2322">
        <v>193.691</v>
      </c>
      <c r="AP2322">
        <v>205.55</v>
      </c>
      <c r="AQ2322">
        <v>196.327</v>
      </c>
      <c r="AR2322">
        <v>208.84399999999999</v>
      </c>
      <c r="AS2322">
        <v>225.31399999999999</v>
      </c>
      <c r="AT2322">
        <v>218.06700000000001</v>
      </c>
      <c r="AU2322">
        <v>205.55</v>
      </c>
      <c r="AV2322">
        <v>216.09100000000001</v>
      </c>
      <c r="AW2322">
        <v>204.232</v>
      </c>
      <c r="AX2322">
        <v>240.46700000000001</v>
      </c>
      <c r="AY2322">
        <v>205.55</v>
      </c>
      <c r="AZ2322">
        <v>197.64400000000001</v>
      </c>
      <c r="BA2322">
        <v>229.267</v>
      </c>
      <c r="BB2322">
        <v>189.08</v>
      </c>
      <c r="BC2322">
        <v>223.33799999999999</v>
      </c>
      <c r="BD2322">
        <v>204.232</v>
      </c>
      <c r="BE2322">
        <v>195.66800000000001</v>
      </c>
      <c r="BF2322">
        <v>195.66800000000001</v>
      </c>
      <c r="BG2322">
        <v>218.06700000000001</v>
      </c>
      <c r="BH2322">
        <v>213.45599999999999</v>
      </c>
      <c r="BI2322">
        <v>156.13900000000001</v>
      </c>
      <c r="BJ2322">
        <v>165.36199999999999</v>
      </c>
      <c r="BK2322">
        <v>230.58500000000001</v>
      </c>
      <c r="BL2322">
        <v>209.50299999999999</v>
      </c>
      <c r="BM2322">
        <v>208.185</v>
      </c>
      <c r="BO2322">
        <v>229.267</v>
      </c>
      <c r="BP2322">
        <v>225.31399999999999</v>
      </c>
      <c r="BQ2322">
        <v>231.90199999999999</v>
      </c>
      <c r="BR2322">
        <v>210.82</v>
      </c>
      <c r="BS2322">
        <v>207.52600000000001</v>
      </c>
      <c r="BT2322">
        <v>216.09100000000001</v>
      </c>
      <c r="BU2322">
        <v>214.11500000000001</v>
      </c>
      <c r="BV2322">
        <v>623.89700000000005</v>
      </c>
      <c r="BW2322">
        <v>235.85499999999999</v>
      </c>
      <c r="BX2322">
        <v>247.05500000000001</v>
      </c>
    </row>
    <row r="2323" spans="1:76" x14ac:dyDescent="0.25">
      <c r="A2323" s="1">
        <v>2086.29</v>
      </c>
      <c r="B2323" s="1">
        <v>229.17400000000001</v>
      </c>
      <c r="C2323" s="1">
        <v>183.07599999999999</v>
      </c>
      <c r="D2323" s="1">
        <v>178.46600000000001</v>
      </c>
      <c r="E2323" s="1">
        <v>215.345</v>
      </c>
      <c r="F2323" s="1">
        <v>195.58799999999999</v>
      </c>
      <c r="G2323" s="1">
        <v>189.66200000000001</v>
      </c>
      <c r="H2323" s="1">
        <v>200.19800000000001</v>
      </c>
      <c r="I2323" s="1">
        <v>181.1</v>
      </c>
      <c r="J2323" s="1">
        <v>186.369</v>
      </c>
      <c r="K2323" s="1">
        <v>198.881</v>
      </c>
      <c r="L2323" s="1">
        <v>193.613</v>
      </c>
      <c r="M2323" s="1">
        <v>195.58799999999999</v>
      </c>
      <c r="N2323" s="1">
        <v>200.857</v>
      </c>
      <c r="O2323" s="1">
        <v>199.54</v>
      </c>
      <c r="P2323" s="1">
        <v>202.83199999999999</v>
      </c>
      <c r="Q2323">
        <v>218.63800000000001</v>
      </c>
      <c r="R2323">
        <v>223.90600000000001</v>
      </c>
      <c r="S2323">
        <v>216.66200000000001</v>
      </c>
      <c r="T2323">
        <v>222.589</v>
      </c>
      <c r="U2323">
        <v>198.881</v>
      </c>
      <c r="V2323">
        <v>235.101</v>
      </c>
      <c r="W2323">
        <v>233.78399999999999</v>
      </c>
      <c r="X2323">
        <v>216.66200000000001</v>
      </c>
      <c r="Y2323">
        <v>212.71100000000001</v>
      </c>
      <c r="Z2323">
        <v>197.56399999999999</v>
      </c>
      <c r="AA2323">
        <v>203.49100000000001</v>
      </c>
      <c r="AB2323">
        <v>237.077</v>
      </c>
      <c r="AC2323">
        <v>239.053</v>
      </c>
      <c r="AD2323">
        <v>237.077</v>
      </c>
      <c r="AE2323">
        <v>209.41800000000001</v>
      </c>
      <c r="AF2323">
        <v>221.27199999999999</v>
      </c>
      <c r="AG2323">
        <v>213.369</v>
      </c>
      <c r="AH2323">
        <v>162.00299999999999</v>
      </c>
      <c r="AI2323">
        <v>149.49</v>
      </c>
      <c r="AJ2323">
        <v>219.95500000000001</v>
      </c>
      <c r="AK2323">
        <v>227.857</v>
      </c>
      <c r="AL2323">
        <v>217.97900000000001</v>
      </c>
      <c r="AM2323">
        <v>219.95500000000001</v>
      </c>
      <c r="AN2323">
        <v>237.73500000000001</v>
      </c>
      <c r="AO2323">
        <v>208.101</v>
      </c>
      <c r="AP2323">
        <v>205.46700000000001</v>
      </c>
      <c r="AQ2323">
        <v>190.32</v>
      </c>
      <c r="AR2323">
        <v>216.66200000000001</v>
      </c>
      <c r="AS2323">
        <v>214.02799999999999</v>
      </c>
      <c r="AT2323">
        <v>213.369</v>
      </c>
      <c r="AU2323">
        <v>219.95500000000001</v>
      </c>
      <c r="AV2323">
        <v>217.321</v>
      </c>
      <c r="AW2323">
        <v>201.51499999999999</v>
      </c>
      <c r="AX2323">
        <v>234.44300000000001</v>
      </c>
      <c r="AY2323">
        <v>202.83199999999999</v>
      </c>
      <c r="AZ2323">
        <v>189.00299999999999</v>
      </c>
      <c r="BA2323">
        <v>219.29599999999999</v>
      </c>
      <c r="BB2323">
        <v>194.93</v>
      </c>
      <c r="BC2323">
        <v>216.00299999999999</v>
      </c>
      <c r="BD2323">
        <v>197.56399999999999</v>
      </c>
      <c r="BE2323">
        <v>190.97900000000001</v>
      </c>
      <c r="BF2323">
        <v>198.22300000000001</v>
      </c>
      <c r="BG2323">
        <v>207.44200000000001</v>
      </c>
      <c r="BH2323">
        <v>214.02799999999999</v>
      </c>
      <c r="BI2323">
        <v>157.393</v>
      </c>
      <c r="BJ2323">
        <v>165.95400000000001</v>
      </c>
      <c r="BK2323">
        <v>214.68600000000001</v>
      </c>
      <c r="BL2323">
        <v>222.589</v>
      </c>
      <c r="BM2323">
        <v>214.68600000000001</v>
      </c>
      <c r="BO2323">
        <v>239.71100000000001</v>
      </c>
      <c r="BP2323">
        <v>242.345</v>
      </c>
      <c r="BQ2323">
        <v>227.857</v>
      </c>
      <c r="BR2323">
        <v>212.05199999999999</v>
      </c>
      <c r="BS2323">
        <v>207.44200000000001</v>
      </c>
      <c r="BT2323">
        <v>208.101</v>
      </c>
      <c r="BU2323">
        <v>219.95500000000001</v>
      </c>
      <c r="BV2323">
        <v>619.03399999999999</v>
      </c>
      <c r="BW2323">
        <v>238.39400000000001</v>
      </c>
      <c r="BX2323">
        <v>235.76</v>
      </c>
    </row>
    <row r="2324" spans="1:76" x14ac:dyDescent="0.25">
      <c r="A2324" s="1">
        <v>2086.69</v>
      </c>
      <c r="B2324" s="1">
        <v>223.15899999999999</v>
      </c>
      <c r="C2324" s="1">
        <v>194.19499999999999</v>
      </c>
      <c r="D2324" s="1">
        <v>162.59700000000001</v>
      </c>
      <c r="E2324" s="1">
        <v>209.33500000000001</v>
      </c>
      <c r="F2324" s="1">
        <v>192.22</v>
      </c>
      <c r="G2324" s="1">
        <v>191.56200000000001</v>
      </c>
      <c r="H2324" s="1">
        <v>199.46100000000001</v>
      </c>
      <c r="I2324" s="1">
        <v>177.738</v>
      </c>
      <c r="J2324" s="1">
        <v>207.36</v>
      </c>
      <c r="K2324" s="1">
        <v>206.702</v>
      </c>
      <c r="L2324" s="1">
        <v>204.727</v>
      </c>
      <c r="M2324" s="1">
        <v>208.01900000000001</v>
      </c>
      <c r="N2324" s="1">
        <v>195.511</v>
      </c>
      <c r="O2324" s="1">
        <v>185.637</v>
      </c>
      <c r="P2324" s="1">
        <v>206.04400000000001</v>
      </c>
      <c r="Q2324">
        <v>218.55099999999999</v>
      </c>
      <c r="R2324">
        <v>225.13399999999999</v>
      </c>
      <c r="S2324">
        <v>217.23500000000001</v>
      </c>
      <c r="T2324">
        <v>220.52600000000001</v>
      </c>
      <c r="U2324">
        <v>200.119</v>
      </c>
      <c r="V2324">
        <v>233.69200000000001</v>
      </c>
      <c r="W2324">
        <v>216.57599999999999</v>
      </c>
      <c r="X2324">
        <v>221.84299999999999</v>
      </c>
      <c r="Y2324">
        <v>219.86799999999999</v>
      </c>
      <c r="Z2324">
        <v>211.31</v>
      </c>
      <c r="AA2324">
        <v>204.06899999999999</v>
      </c>
      <c r="AB2324">
        <v>229.084</v>
      </c>
      <c r="AC2324">
        <v>208.01900000000001</v>
      </c>
      <c r="AD2324">
        <v>232.375</v>
      </c>
      <c r="AE2324">
        <v>227.10900000000001</v>
      </c>
      <c r="AF2324">
        <v>211.96799999999999</v>
      </c>
      <c r="AG2324">
        <v>223.15899999999999</v>
      </c>
      <c r="AH2324">
        <v>168.52199999999999</v>
      </c>
      <c r="AI2324">
        <v>151.40600000000001</v>
      </c>
      <c r="AJ2324">
        <v>231.059</v>
      </c>
      <c r="AK2324">
        <v>221.185</v>
      </c>
      <c r="AL2324">
        <v>217.893</v>
      </c>
      <c r="AM2324">
        <v>220.52600000000001</v>
      </c>
      <c r="AN2324">
        <v>236.32499999999999</v>
      </c>
      <c r="AO2324">
        <v>208.67699999999999</v>
      </c>
      <c r="AP2324">
        <v>188.27</v>
      </c>
      <c r="AQ2324">
        <v>192.87799999999999</v>
      </c>
      <c r="AR2324">
        <v>213.94300000000001</v>
      </c>
      <c r="AS2324">
        <v>236.983</v>
      </c>
      <c r="AT2324">
        <v>212.62700000000001</v>
      </c>
      <c r="AU2324">
        <v>219.21</v>
      </c>
      <c r="AV2324">
        <v>211.31</v>
      </c>
      <c r="AW2324">
        <v>202.75200000000001</v>
      </c>
      <c r="AX2324">
        <v>242.25</v>
      </c>
      <c r="AY2324">
        <v>197.48599999999999</v>
      </c>
      <c r="AZ2324">
        <v>200.119</v>
      </c>
      <c r="BA2324">
        <v>218.55099999999999</v>
      </c>
      <c r="BB2324">
        <v>181.029</v>
      </c>
      <c r="BC2324">
        <v>223.15899999999999</v>
      </c>
      <c r="BD2324">
        <v>196.828</v>
      </c>
      <c r="BE2324">
        <v>197.48599999999999</v>
      </c>
      <c r="BF2324">
        <v>199.46100000000001</v>
      </c>
      <c r="BG2324">
        <v>211.31</v>
      </c>
      <c r="BH2324">
        <v>205.386</v>
      </c>
      <c r="BI2324">
        <v>163.255</v>
      </c>
      <c r="BJ2324">
        <v>163.91399999999999</v>
      </c>
      <c r="BK2324">
        <v>217.893</v>
      </c>
      <c r="BL2324">
        <v>208.01900000000001</v>
      </c>
      <c r="BM2324">
        <v>221.84299999999999</v>
      </c>
      <c r="BO2324">
        <v>233.03399999999999</v>
      </c>
      <c r="BP2324">
        <v>233.69200000000001</v>
      </c>
      <c r="BQ2324">
        <v>241.59100000000001</v>
      </c>
      <c r="BR2324">
        <v>199.46100000000001</v>
      </c>
      <c r="BS2324">
        <v>221.185</v>
      </c>
      <c r="BT2324">
        <v>217.893</v>
      </c>
      <c r="BU2324">
        <v>211.31</v>
      </c>
      <c r="BV2324">
        <v>622.74</v>
      </c>
      <c r="BW2324">
        <v>242.25</v>
      </c>
      <c r="BX2324">
        <v>247.51599999999999</v>
      </c>
    </row>
    <row r="2325" spans="1:76" x14ac:dyDescent="0.25">
      <c r="A2325" s="1">
        <v>2087.08</v>
      </c>
      <c r="B2325" s="1">
        <v>213.86500000000001</v>
      </c>
      <c r="C2325" s="1">
        <v>189.518</v>
      </c>
      <c r="D2325" s="1">
        <v>180.30500000000001</v>
      </c>
      <c r="E2325" s="1">
        <v>215.18100000000001</v>
      </c>
      <c r="F2325" s="1">
        <v>188.86</v>
      </c>
      <c r="G2325" s="1">
        <v>190.834</v>
      </c>
      <c r="H2325" s="1">
        <v>205.31100000000001</v>
      </c>
      <c r="I2325" s="1">
        <v>181.62100000000001</v>
      </c>
      <c r="J2325" s="1">
        <v>185.56899999999999</v>
      </c>
      <c r="K2325" s="1">
        <v>207.94300000000001</v>
      </c>
      <c r="L2325" s="1">
        <v>194.124</v>
      </c>
      <c r="M2325" s="1">
        <v>203.33699999999999</v>
      </c>
      <c r="N2325" s="1">
        <v>204.65299999999999</v>
      </c>
      <c r="O2325" s="1">
        <v>194.124</v>
      </c>
      <c r="P2325" s="1">
        <v>202.02</v>
      </c>
      <c r="Q2325">
        <v>219.78800000000001</v>
      </c>
      <c r="R2325">
        <v>215.839</v>
      </c>
      <c r="S2325">
        <v>209.917</v>
      </c>
      <c r="T2325">
        <v>229.65799999999999</v>
      </c>
      <c r="U2325">
        <v>209.25899999999999</v>
      </c>
      <c r="V2325">
        <v>240.845</v>
      </c>
      <c r="W2325">
        <v>219.78800000000001</v>
      </c>
      <c r="X2325">
        <v>224.39400000000001</v>
      </c>
      <c r="Y2325">
        <v>208.601</v>
      </c>
      <c r="Z2325">
        <v>215.18100000000001</v>
      </c>
      <c r="AA2325">
        <v>207.285</v>
      </c>
      <c r="AB2325">
        <v>235.58099999999999</v>
      </c>
      <c r="AC2325">
        <v>227.684</v>
      </c>
      <c r="AD2325">
        <v>228.34200000000001</v>
      </c>
      <c r="AE2325">
        <v>214.523</v>
      </c>
      <c r="AF2325">
        <v>214.523</v>
      </c>
      <c r="AG2325">
        <v>222.42</v>
      </c>
      <c r="AH2325">
        <v>175.041</v>
      </c>
      <c r="AI2325">
        <v>144.77000000000001</v>
      </c>
      <c r="AJ2325">
        <v>217.81399999999999</v>
      </c>
      <c r="AK2325">
        <v>217.15600000000001</v>
      </c>
      <c r="AL2325">
        <v>230.97499999999999</v>
      </c>
      <c r="AM2325">
        <v>213.20699999999999</v>
      </c>
      <c r="AN2325">
        <v>237.55500000000001</v>
      </c>
      <c r="AO2325">
        <v>203.33699999999999</v>
      </c>
      <c r="AP2325">
        <v>210.57499999999999</v>
      </c>
      <c r="AQ2325">
        <v>177.673</v>
      </c>
      <c r="AR2325">
        <v>219.78800000000001</v>
      </c>
      <c r="AS2325">
        <v>226.36799999999999</v>
      </c>
      <c r="AT2325">
        <v>221.10400000000001</v>
      </c>
      <c r="AU2325">
        <v>220.446</v>
      </c>
      <c r="AV2325">
        <v>206.62700000000001</v>
      </c>
      <c r="AW2325">
        <v>218.47200000000001</v>
      </c>
      <c r="AX2325">
        <v>233.607</v>
      </c>
      <c r="AY2325">
        <v>203.995</v>
      </c>
      <c r="AZ2325">
        <v>188.20099999999999</v>
      </c>
      <c r="BA2325">
        <v>212.54900000000001</v>
      </c>
      <c r="BB2325">
        <v>192.15</v>
      </c>
      <c r="BC2325">
        <v>215.839</v>
      </c>
      <c r="BD2325">
        <v>196.09800000000001</v>
      </c>
      <c r="BE2325">
        <v>196.09800000000001</v>
      </c>
      <c r="BF2325">
        <v>194.124</v>
      </c>
      <c r="BG2325">
        <v>218.47200000000001</v>
      </c>
      <c r="BH2325">
        <v>219.78800000000001</v>
      </c>
      <c r="BI2325">
        <v>153.983</v>
      </c>
      <c r="BJ2325">
        <v>165.828</v>
      </c>
      <c r="BK2325">
        <v>222.42</v>
      </c>
      <c r="BL2325">
        <v>213.86500000000001</v>
      </c>
      <c r="BM2325">
        <v>223.73599999999999</v>
      </c>
      <c r="BO2325">
        <v>214.523</v>
      </c>
      <c r="BP2325">
        <v>230.97499999999999</v>
      </c>
      <c r="BQ2325">
        <v>237.55500000000001</v>
      </c>
      <c r="BR2325">
        <v>213.86500000000001</v>
      </c>
      <c r="BS2325">
        <v>204.65299999999999</v>
      </c>
      <c r="BT2325">
        <v>229</v>
      </c>
      <c r="BU2325">
        <v>211.89099999999999</v>
      </c>
      <c r="BV2325">
        <v>629.75099999999998</v>
      </c>
      <c r="BW2325">
        <v>223.73599999999999</v>
      </c>
      <c r="BX2325">
        <v>242.161</v>
      </c>
    </row>
    <row r="2326" spans="1:76" x14ac:dyDescent="0.25">
      <c r="A2326" s="1">
        <v>2087.48</v>
      </c>
      <c r="B2326" s="1">
        <v>215.76599999999999</v>
      </c>
      <c r="C2326" s="1">
        <v>190.11099999999999</v>
      </c>
      <c r="D2326" s="1">
        <v>173.666</v>
      </c>
      <c r="E2326" s="1">
        <v>204.583</v>
      </c>
      <c r="F2326" s="1">
        <v>194.05799999999999</v>
      </c>
      <c r="G2326" s="1">
        <v>182.21700000000001</v>
      </c>
      <c r="H2326" s="1">
        <v>200.637</v>
      </c>
      <c r="I2326" s="1">
        <v>181.56</v>
      </c>
      <c r="J2326" s="1">
        <v>194.05799999999999</v>
      </c>
      <c r="K2326" s="1">
        <v>203.268</v>
      </c>
      <c r="L2326" s="1">
        <v>204.583</v>
      </c>
      <c r="M2326" s="1">
        <v>209.846</v>
      </c>
      <c r="N2326" s="1">
        <v>198.005</v>
      </c>
      <c r="O2326" s="1">
        <v>194.05799999999999</v>
      </c>
      <c r="P2326" s="1">
        <v>194.71600000000001</v>
      </c>
      <c r="Q2326">
        <v>227.607</v>
      </c>
      <c r="R2326">
        <v>226.95</v>
      </c>
      <c r="S2326">
        <v>217.74</v>
      </c>
      <c r="T2326">
        <v>223.66</v>
      </c>
      <c r="U2326">
        <v>197.34700000000001</v>
      </c>
      <c r="V2326">
        <v>231.554</v>
      </c>
      <c r="W2326">
        <v>224.31800000000001</v>
      </c>
      <c r="X2326">
        <v>224.31800000000001</v>
      </c>
      <c r="Y2326">
        <v>226.292</v>
      </c>
      <c r="Z2326">
        <v>215.10900000000001</v>
      </c>
      <c r="AA2326">
        <v>209.18799999999999</v>
      </c>
      <c r="AB2326">
        <v>235.501</v>
      </c>
      <c r="AC2326">
        <v>230.239</v>
      </c>
      <c r="AD2326">
        <v>231.554</v>
      </c>
      <c r="AE2326">
        <v>218.398</v>
      </c>
      <c r="AF2326">
        <v>222.345</v>
      </c>
      <c r="AG2326">
        <v>212.477</v>
      </c>
      <c r="AH2326">
        <v>171.03399999999999</v>
      </c>
      <c r="AI2326">
        <v>148.66800000000001</v>
      </c>
      <c r="AJ2326">
        <v>221.68700000000001</v>
      </c>
      <c r="AK2326">
        <v>217.08199999999999</v>
      </c>
      <c r="AL2326">
        <v>227.607</v>
      </c>
      <c r="AM2326">
        <v>203.92599999999999</v>
      </c>
      <c r="AN2326">
        <v>234.84299999999999</v>
      </c>
      <c r="AO2326">
        <v>203.92599999999999</v>
      </c>
      <c r="AP2326">
        <v>208.53</v>
      </c>
      <c r="AQ2326">
        <v>174.98099999999999</v>
      </c>
      <c r="AR2326">
        <v>213.13499999999999</v>
      </c>
      <c r="AS2326">
        <v>232.87</v>
      </c>
      <c r="AT2326">
        <v>203.92599999999999</v>
      </c>
      <c r="AU2326">
        <v>205.899</v>
      </c>
      <c r="AV2326">
        <v>214.45099999999999</v>
      </c>
      <c r="AW2326">
        <v>215.10900000000001</v>
      </c>
      <c r="AX2326">
        <v>232.87</v>
      </c>
      <c r="AY2326">
        <v>197.34700000000001</v>
      </c>
      <c r="AZ2326">
        <v>202.61</v>
      </c>
      <c r="BA2326">
        <v>218.398</v>
      </c>
      <c r="BB2326">
        <v>198.005</v>
      </c>
      <c r="BC2326">
        <v>223.00299999999999</v>
      </c>
      <c r="BD2326">
        <v>205.24100000000001</v>
      </c>
      <c r="BE2326">
        <v>198.66300000000001</v>
      </c>
      <c r="BF2326">
        <v>195.374</v>
      </c>
      <c r="BG2326">
        <v>217.74</v>
      </c>
      <c r="BH2326">
        <v>221.029</v>
      </c>
      <c r="BI2326">
        <v>165.114</v>
      </c>
      <c r="BJ2326">
        <v>167.745</v>
      </c>
      <c r="BK2326">
        <v>207.215</v>
      </c>
      <c r="BL2326">
        <v>227.607</v>
      </c>
      <c r="BM2326">
        <v>222.345</v>
      </c>
      <c r="BO2326">
        <v>232.87</v>
      </c>
      <c r="BP2326">
        <v>228.26499999999999</v>
      </c>
      <c r="BQ2326">
        <v>242.73699999999999</v>
      </c>
      <c r="BR2326">
        <v>207.87299999999999</v>
      </c>
      <c r="BS2326">
        <v>215.10900000000001</v>
      </c>
      <c r="BT2326">
        <v>230.239</v>
      </c>
      <c r="BU2326">
        <v>207.87299999999999</v>
      </c>
      <c r="BV2326">
        <v>638.09</v>
      </c>
      <c r="BW2326">
        <v>232.21199999999999</v>
      </c>
      <c r="BX2326">
        <v>237.47499999999999</v>
      </c>
    </row>
    <row r="2327" spans="1:76" x14ac:dyDescent="0.25">
      <c r="A2327" s="1">
        <v>2087.87</v>
      </c>
      <c r="B2327" s="1">
        <v>215.03399999999999</v>
      </c>
      <c r="C2327" s="1">
        <v>193.99100000000001</v>
      </c>
      <c r="D2327" s="1">
        <v>170.97499999999999</v>
      </c>
      <c r="E2327" s="1">
        <v>198.59399999999999</v>
      </c>
      <c r="F2327" s="1">
        <v>183.47</v>
      </c>
      <c r="G2327" s="1">
        <v>196.62200000000001</v>
      </c>
      <c r="H2327" s="1">
        <v>197.279</v>
      </c>
      <c r="I2327" s="1">
        <v>182.155</v>
      </c>
      <c r="J2327" s="1">
        <v>201.22499999999999</v>
      </c>
      <c r="K2327" s="1">
        <v>215.03399999999999</v>
      </c>
      <c r="L2327" s="1">
        <v>186.1</v>
      </c>
      <c r="M2327" s="1">
        <v>201.88200000000001</v>
      </c>
      <c r="N2327" s="1">
        <v>198.59399999999999</v>
      </c>
      <c r="O2327" s="1">
        <v>193.99100000000001</v>
      </c>
      <c r="P2327" s="1">
        <v>195.30600000000001</v>
      </c>
      <c r="Q2327">
        <v>229.50200000000001</v>
      </c>
      <c r="R2327">
        <v>226.214</v>
      </c>
      <c r="S2327">
        <v>205.17</v>
      </c>
      <c r="T2327">
        <v>226.87100000000001</v>
      </c>
      <c r="U2327">
        <v>206.48599999999999</v>
      </c>
      <c r="V2327">
        <v>228.18600000000001</v>
      </c>
      <c r="W2327">
        <v>226.214</v>
      </c>
      <c r="X2327">
        <v>229.50200000000001</v>
      </c>
      <c r="Y2327">
        <v>211.089</v>
      </c>
      <c r="Z2327">
        <v>216.35</v>
      </c>
      <c r="AA2327">
        <v>206.48599999999999</v>
      </c>
      <c r="AB2327">
        <v>236.078</v>
      </c>
      <c r="AC2327">
        <v>216.35</v>
      </c>
      <c r="AD2327">
        <v>230.15899999999999</v>
      </c>
      <c r="AE2327">
        <v>220.29499999999999</v>
      </c>
      <c r="AF2327">
        <v>214.37700000000001</v>
      </c>
      <c r="AG2327">
        <v>207.80099999999999</v>
      </c>
      <c r="AH2327">
        <v>162.42699999999999</v>
      </c>
      <c r="AI2327">
        <v>144.67099999999999</v>
      </c>
      <c r="AJ2327">
        <v>218.322</v>
      </c>
      <c r="AK2327">
        <v>225.55600000000001</v>
      </c>
      <c r="AL2327">
        <v>224.898</v>
      </c>
      <c r="AM2327">
        <v>213.06200000000001</v>
      </c>
      <c r="AN2327">
        <v>223.583</v>
      </c>
      <c r="AO2327">
        <v>202.54</v>
      </c>
      <c r="AP2327">
        <v>218.322</v>
      </c>
      <c r="AQ2327">
        <v>170.97499999999999</v>
      </c>
      <c r="AR2327">
        <v>220.953</v>
      </c>
      <c r="AS2327">
        <v>226.214</v>
      </c>
      <c r="AT2327">
        <v>210.43100000000001</v>
      </c>
      <c r="AU2327">
        <v>209.11600000000001</v>
      </c>
      <c r="AV2327">
        <v>209.774</v>
      </c>
      <c r="AW2327">
        <v>211.089</v>
      </c>
      <c r="AX2327">
        <v>240.68100000000001</v>
      </c>
      <c r="AY2327">
        <v>201.88200000000001</v>
      </c>
      <c r="AZ2327">
        <v>197.279</v>
      </c>
      <c r="BA2327">
        <v>236.078</v>
      </c>
      <c r="BB2327">
        <v>191.36099999999999</v>
      </c>
      <c r="BC2327">
        <v>217.66499999999999</v>
      </c>
      <c r="BD2327">
        <v>193.334</v>
      </c>
      <c r="BE2327">
        <v>197.279</v>
      </c>
      <c r="BF2327">
        <v>190.703</v>
      </c>
      <c r="BG2327">
        <v>213.06200000000001</v>
      </c>
      <c r="BH2327">
        <v>214.37700000000001</v>
      </c>
      <c r="BI2327">
        <v>162.42699999999999</v>
      </c>
      <c r="BJ2327">
        <v>167.03</v>
      </c>
      <c r="BK2327">
        <v>205.17</v>
      </c>
      <c r="BL2327">
        <v>206.48599999999999</v>
      </c>
      <c r="BM2327">
        <v>212.404</v>
      </c>
      <c r="BO2327">
        <v>222.92599999999999</v>
      </c>
      <c r="BP2327">
        <v>230.15899999999999</v>
      </c>
      <c r="BQ2327">
        <v>236.73500000000001</v>
      </c>
      <c r="BR2327">
        <v>209.11600000000001</v>
      </c>
      <c r="BS2327">
        <v>218.98</v>
      </c>
      <c r="BT2327">
        <v>222.92599999999999</v>
      </c>
      <c r="BU2327">
        <v>207.80099999999999</v>
      </c>
      <c r="BV2327">
        <v>631.95100000000002</v>
      </c>
      <c r="BW2327">
        <v>224.898</v>
      </c>
      <c r="BX2327">
        <v>250.54499999999999</v>
      </c>
    </row>
    <row r="2328" spans="1:76" x14ac:dyDescent="0.25">
      <c r="A2328" s="1">
        <v>2088.27</v>
      </c>
      <c r="B2328" s="1">
        <v>214.946</v>
      </c>
      <c r="C2328" s="1">
        <v>177.47800000000001</v>
      </c>
      <c r="D2328" s="1">
        <v>165.64599999999999</v>
      </c>
      <c r="E2328" s="1">
        <v>197.85499999999999</v>
      </c>
      <c r="F2328" s="1">
        <v>194.56899999999999</v>
      </c>
      <c r="G2328" s="1">
        <v>181.422</v>
      </c>
      <c r="H2328" s="1">
        <v>194.56899999999999</v>
      </c>
      <c r="I2328" s="1">
        <v>172.87700000000001</v>
      </c>
      <c r="J2328" s="1">
        <v>201.142</v>
      </c>
      <c r="K2328" s="1">
        <v>207.715</v>
      </c>
      <c r="L2328" s="1">
        <v>197.19800000000001</v>
      </c>
      <c r="M2328" s="1">
        <v>190.625</v>
      </c>
      <c r="N2328" s="1">
        <v>195.88300000000001</v>
      </c>
      <c r="O2328" s="1">
        <v>189.31</v>
      </c>
      <c r="P2328" s="1">
        <v>201.142</v>
      </c>
      <c r="Q2328">
        <v>226.12</v>
      </c>
      <c r="R2328">
        <v>216.91800000000001</v>
      </c>
      <c r="S2328">
        <v>214.946</v>
      </c>
      <c r="T2328">
        <v>230.72200000000001</v>
      </c>
      <c r="U2328">
        <v>197.85499999999999</v>
      </c>
      <c r="V2328">
        <v>239.267</v>
      </c>
      <c r="W2328">
        <v>222.834</v>
      </c>
      <c r="X2328">
        <v>227.435</v>
      </c>
      <c r="Y2328">
        <v>214.28800000000001</v>
      </c>
      <c r="Z2328">
        <v>205.74299999999999</v>
      </c>
      <c r="AA2328">
        <v>211.65899999999999</v>
      </c>
      <c r="AB2328">
        <v>223.49100000000001</v>
      </c>
      <c r="AC2328">
        <v>222.17599999999999</v>
      </c>
      <c r="AD2328">
        <v>220.20400000000001</v>
      </c>
      <c r="AE2328">
        <v>226.12</v>
      </c>
      <c r="AF2328">
        <v>212.316</v>
      </c>
      <c r="AG2328">
        <v>222.834</v>
      </c>
      <c r="AH2328">
        <v>171.56200000000001</v>
      </c>
      <c r="AI2328">
        <v>138.696</v>
      </c>
      <c r="AJ2328">
        <v>226.12</v>
      </c>
      <c r="AK2328">
        <v>221.51900000000001</v>
      </c>
      <c r="AL2328">
        <v>214.946</v>
      </c>
      <c r="AM2328">
        <v>213.631</v>
      </c>
      <c r="AN2328">
        <v>217.57499999999999</v>
      </c>
      <c r="AO2328">
        <v>209.68700000000001</v>
      </c>
      <c r="AP2328">
        <v>203.77099999999999</v>
      </c>
      <c r="AQ2328">
        <v>183.39400000000001</v>
      </c>
      <c r="AR2328">
        <v>226.12</v>
      </c>
      <c r="AS2328">
        <v>236.637</v>
      </c>
      <c r="AT2328">
        <v>208.37200000000001</v>
      </c>
      <c r="AU2328">
        <v>225.46299999999999</v>
      </c>
      <c r="AV2328">
        <v>205.74299999999999</v>
      </c>
      <c r="AW2328">
        <v>196.541</v>
      </c>
      <c r="AX2328">
        <v>243.86799999999999</v>
      </c>
      <c r="AY2328">
        <v>203.114</v>
      </c>
      <c r="AZ2328">
        <v>202.45699999999999</v>
      </c>
      <c r="BA2328">
        <v>229.40700000000001</v>
      </c>
      <c r="BB2328">
        <v>195.88300000000001</v>
      </c>
      <c r="BC2328">
        <v>195.88300000000001</v>
      </c>
      <c r="BD2328">
        <v>211.65899999999999</v>
      </c>
      <c r="BE2328">
        <v>200.48500000000001</v>
      </c>
      <c r="BF2328">
        <v>195.88300000000001</v>
      </c>
      <c r="BG2328">
        <v>208.37200000000001</v>
      </c>
      <c r="BH2328">
        <v>213.631</v>
      </c>
      <c r="BI2328">
        <v>153.81399999999999</v>
      </c>
      <c r="BJ2328">
        <v>161.702</v>
      </c>
      <c r="BK2328">
        <v>214.28800000000001</v>
      </c>
      <c r="BL2328">
        <v>213.631</v>
      </c>
      <c r="BM2328">
        <v>214.28800000000001</v>
      </c>
      <c r="BO2328">
        <v>245.18299999999999</v>
      </c>
      <c r="BP2328">
        <v>234.66499999999999</v>
      </c>
      <c r="BQ2328">
        <v>224.148</v>
      </c>
      <c r="BR2328">
        <v>211.00200000000001</v>
      </c>
      <c r="BS2328">
        <v>206.4</v>
      </c>
      <c r="BT2328">
        <v>220.86199999999999</v>
      </c>
      <c r="BU2328">
        <v>218.89</v>
      </c>
      <c r="BV2328">
        <v>635.63499999999999</v>
      </c>
      <c r="BW2328">
        <v>234.00800000000001</v>
      </c>
      <c r="BX2328">
        <v>251.09899999999999</v>
      </c>
    </row>
    <row r="2329" spans="1:76" x14ac:dyDescent="0.25">
      <c r="A2329" s="1">
        <v>2088.67</v>
      </c>
      <c r="B2329" s="1">
        <v>226.00700000000001</v>
      </c>
      <c r="C2329" s="1">
        <v>189.87200000000001</v>
      </c>
      <c r="D2329" s="1">
        <v>174.761</v>
      </c>
      <c r="E2329" s="1">
        <v>203.012</v>
      </c>
      <c r="F2329" s="1">
        <v>195.785</v>
      </c>
      <c r="G2329" s="1">
        <v>188.55799999999999</v>
      </c>
      <c r="H2329" s="1">
        <v>191.84299999999999</v>
      </c>
      <c r="I2329" s="1">
        <v>181.988</v>
      </c>
      <c r="J2329" s="1">
        <v>192.5</v>
      </c>
      <c r="K2329" s="1">
        <v>204.983</v>
      </c>
      <c r="L2329" s="1">
        <v>190.529</v>
      </c>
      <c r="M2329" s="1">
        <v>200.38399999999999</v>
      </c>
      <c r="N2329" s="1">
        <v>203.66900000000001</v>
      </c>
      <c r="O2329" s="1">
        <v>193.81399999999999</v>
      </c>
      <c r="P2329" s="1">
        <v>199.07</v>
      </c>
      <c r="Q2329">
        <v>227.97800000000001</v>
      </c>
      <c r="R2329">
        <v>218.78</v>
      </c>
      <c r="S2329">
        <v>207.61099999999999</v>
      </c>
      <c r="T2329">
        <v>218.78</v>
      </c>
      <c r="U2329">
        <v>203.66900000000001</v>
      </c>
      <c r="V2329">
        <v>233.23400000000001</v>
      </c>
      <c r="W2329">
        <v>217.46600000000001</v>
      </c>
      <c r="X2329">
        <v>216.809</v>
      </c>
      <c r="Y2329">
        <v>223.37899999999999</v>
      </c>
      <c r="Z2329">
        <v>199.727</v>
      </c>
      <c r="AA2329">
        <v>212.86699999999999</v>
      </c>
      <c r="AB2329">
        <v>233.89099999999999</v>
      </c>
      <c r="AC2329">
        <v>227.321</v>
      </c>
      <c r="AD2329">
        <v>216.15199999999999</v>
      </c>
      <c r="AE2329">
        <v>228.63499999999999</v>
      </c>
      <c r="AF2329">
        <v>216.15199999999999</v>
      </c>
      <c r="AG2329">
        <v>213.524</v>
      </c>
      <c r="AH2329">
        <v>180.017</v>
      </c>
      <c r="AI2329">
        <v>146.51</v>
      </c>
      <c r="AJ2329">
        <v>225.35</v>
      </c>
      <c r="AK2329">
        <v>210.239</v>
      </c>
      <c r="AL2329">
        <v>221.40799999999999</v>
      </c>
      <c r="AM2329">
        <v>216.809</v>
      </c>
      <c r="AN2329">
        <v>218.12299999999999</v>
      </c>
      <c r="AO2329">
        <v>201.69800000000001</v>
      </c>
      <c r="AP2329">
        <v>209.58199999999999</v>
      </c>
      <c r="AQ2329">
        <v>179.36</v>
      </c>
      <c r="AR2329">
        <v>212.86699999999999</v>
      </c>
      <c r="AS2329">
        <v>226.66399999999999</v>
      </c>
      <c r="AT2329">
        <v>224.036</v>
      </c>
      <c r="AU2329">
        <v>217.46600000000001</v>
      </c>
      <c r="AV2329">
        <v>214.18100000000001</v>
      </c>
      <c r="AW2329">
        <v>214.18100000000001</v>
      </c>
      <c r="AX2329">
        <v>239.14699999999999</v>
      </c>
      <c r="AY2329">
        <v>202.35499999999999</v>
      </c>
      <c r="AZ2329">
        <v>195.12799999999999</v>
      </c>
      <c r="BA2329">
        <v>217.46600000000001</v>
      </c>
      <c r="BB2329">
        <v>181.988</v>
      </c>
      <c r="BC2329">
        <v>213.524</v>
      </c>
      <c r="BD2329">
        <v>198.41300000000001</v>
      </c>
      <c r="BE2329">
        <v>195.785</v>
      </c>
      <c r="BF2329">
        <v>193.15700000000001</v>
      </c>
      <c r="BG2329">
        <v>212.86699999999999</v>
      </c>
      <c r="BH2329">
        <v>206.95400000000001</v>
      </c>
      <c r="BI2329">
        <v>162.27799999999999</v>
      </c>
      <c r="BJ2329">
        <v>160.30699999999999</v>
      </c>
      <c r="BK2329">
        <v>214.18100000000001</v>
      </c>
      <c r="BL2329">
        <v>216.15199999999999</v>
      </c>
      <c r="BM2329">
        <v>221.40799999999999</v>
      </c>
      <c r="BO2329">
        <v>228.63499999999999</v>
      </c>
      <c r="BP2329">
        <v>231.92</v>
      </c>
      <c r="BQ2329">
        <v>230.60599999999999</v>
      </c>
      <c r="BR2329">
        <v>204.32599999999999</v>
      </c>
      <c r="BS2329">
        <v>212.86699999999999</v>
      </c>
      <c r="BT2329">
        <v>218.78</v>
      </c>
      <c r="BU2329">
        <v>222.065</v>
      </c>
      <c r="BV2329">
        <v>643.85699999999997</v>
      </c>
      <c r="BW2329">
        <v>231.26300000000001</v>
      </c>
      <c r="BX2329">
        <v>231.92</v>
      </c>
    </row>
    <row r="2330" spans="1:76" x14ac:dyDescent="0.25">
      <c r="A2330" s="1">
        <v>2089.06</v>
      </c>
      <c r="B2330" s="1">
        <v>225.238</v>
      </c>
      <c r="C2330" s="1">
        <v>176.64400000000001</v>
      </c>
      <c r="D2330" s="1">
        <v>172.70400000000001</v>
      </c>
      <c r="E2330" s="1">
        <v>195.03100000000001</v>
      </c>
      <c r="F2330" s="1">
        <v>187.80699999999999</v>
      </c>
      <c r="G2330" s="1">
        <v>194.374</v>
      </c>
      <c r="H2330" s="1">
        <v>194.374</v>
      </c>
      <c r="I2330" s="1">
        <v>177.95699999999999</v>
      </c>
      <c r="J2330" s="1">
        <v>197.65700000000001</v>
      </c>
      <c r="K2330" s="1">
        <v>211.447</v>
      </c>
      <c r="L2330" s="1">
        <v>187.15100000000001</v>
      </c>
      <c r="M2330" s="1">
        <v>202.911</v>
      </c>
      <c r="N2330" s="1">
        <v>197.001</v>
      </c>
      <c r="O2330" s="1">
        <v>185.18100000000001</v>
      </c>
      <c r="P2330" s="1">
        <v>197.001</v>
      </c>
      <c r="Q2330">
        <v>229.834</v>
      </c>
      <c r="R2330">
        <v>215.387</v>
      </c>
      <c r="S2330">
        <v>218.01400000000001</v>
      </c>
      <c r="T2330">
        <v>232.46100000000001</v>
      </c>
      <c r="U2330">
        <v>204.22399999999999</v>
      </c>
      <c r="V2330">
        <v>235.744</v>
      </c>
      <c r="W2330">
        <v>213.417</v>
      </c>
      <c r="X2330">
        <v>218.01400000000001</v>
      </c>
      <c r="Y2330">
        <v>215.387</v>
      </c>
      <c r="Z2330">
        <v>206.851</v>
      </c>
      <c r="AA2330">
        <v>210.791</v>
      </c>
      <c r="AB2330">
        <v>221.95400000000001</v>
      </c>
      <c r="AC2330">
        <v>217.357</v>
      </c>
      <c r="AD2330">
        <v>225.89400000000001</v>
      </c>
      <c r="AE2330">
        <v>214.07400000000001</v>
      </c>
      <c r="AF2330">
        <v>218.01400000000001</v>
      </c>
      <c r="AG2330">
        <v>218.67099999999999</v>
      </c>
      <c r="AH2330">
        <v>179.27099999999999</v>
      </c>
      <c r="AI2330">
        <v>140.52699999999999</v>
      </c>
      <c r="AJ2330">
        <v>219.98400000000001</v>
      </c>
      <c r="AK2330">
        <v>221.298</v>
      </c>
      <c r="AL2330">
        <v>215.387</v>
      </c>
      <c r="AM2330">
        <v>225.89400000000001</v>
      </c>
      <c r="AN2330">
        <v>231.804</v>
      </c>
      <c r="AO2330">
        <v>200.941</v>
      </c>
      <c r="AP2330">
        <v>202.25399999999999</v>
      </c>
      <c r="AQ2330">
        <v>192.404</v>
      </c>
      <c r="AR2330">
        <v>207.50700000000001</v>
      </c>
      <c r="AS2330">
        <v>221.95400000000001</v>
      </c>
      <c r="AT2330">
        <v>203.56700000000001</v>
      </c>
      <c r="AU2330">
        <v>221.298</v>
      </c>
      <c r="AV2330">
        <v>214.73099999999999</v>
      </c>
      <c r="AW2330">
        <v>190.434</v>
      </c>
      <c r="AX2330">
        <v>232.46100000000001</v>
      </c>
      <c r="AY2330">
        <v>202.911</v>
      </c>
      <c r="AZ2330">
        <v>198.971</v>
      </c>
      <c r="BA2330">
        <v>218.67099999999999</v>
      </c>
      <c r="BB2330">
        <v>190.434</v>
      </c>
      <c r="BC2330">
        <v>222.61099999999999</v>
      </c>
      <c r="BD2330">
        <v>189.77699999999999</v>
      </c>
      <c r="BE2330">
        <v>203.56700000000001</v>
      </c>
      <c r="BF2330">
        <v>191.09100000000001</v>
      </c>
      <c r="BG2330">
        <v>203.56700000000001</v>
      </c>
      <c r="BH2330">
        <v>217.357</v>
      </c>
      <c r="BI2330">
        <v>170.077</v>
      </c>
      <c r="BJ2330">
        <v>165.48099999999999</v>
      </c>
      <c r="BK2330">
        <v>212.761</v>
      </c>
      <c r="BL2330">
        <v>216.04400000000001</v>
      </c>
      <c r="BM2330">
        <v>208.16399999999999</v>
      </c>
      <c r="BO2330">
        <v>227.864</v>
      </c>
      <c r="BP2330">
        <v>225.89400000000001</v>
      </c>
      <c r="BQ2330">
        <v>228.52099999999999</v>
      </c>
      <c r="BR2330">
        <v>206.851</v>
      </c>
      <c r="BS2330">
        <v>227.864</v>
      </c>
      <c r="BT2330">
        <v>221.298</v>
      </c>
      <c r="BU2330">
        <v>207.50700000000001</v>
      </c>
      <c r="BV2330">
        <v>642.22199999999998</v>
      </c>
      <c r="BW2330">
        <v>232.46100000000001</v>
      </c>
      <c r="BX2330">
        <v>246.90799999999999</v>
      </c>
    </row>
    <row r="2331" spans="1:76" x14ac:dyDescent="0.25">
      <c r="A2331" s="1">
        <v>2089.46</v>
      </c>
      <c r="B2331" s="1">
        <v>223.203</v>
      </c>
      <c r="C2331" s="1">
        <v>189.72300000000001</v>
      </c>
      <c r="D2331" s="1">
        <v>172.654</v>
      </c>
      <c r="E2331" s="1">
        <v>212.7</v>
      </c>
      <c r="F2331" s="1">
        <v>187.09700000000001</v>
      </c>
      <c r="G2331" s="1">
        <v>189.72300000000001</v>
      </c>
      <c r="H2331" s="1">
        <v>199.57</v>
      </c>
      <c r="I2331" s="1">
        <v>163.464</v>
      </c>
      <c r="J2331" s="1">
        <v>196.28800000000001</v>
      </c>
      <c r="K2331" s="1">
        <v>198.91399999999999</v>
      </c>
      <c r="L2331" s="1">
        <v>193.005</v>
      </c>
      <c r="M2331" s="1">
        <v>212.7</v>
      </c>
      <c r="N2331" s="1">
        <v>193.005</v>
      </c>
      <c r="O2331" s="1">
        <v>189.066</v>
      </c>
      <c r="P2331" s="1">
        <v>204.822</v>
      </c>
      <c r="Q2331">
        <v>227.142</v>
      </c>
      <c r="R2331">
        <v>229.768</v>
      </c>
      <c r="S2331">
        <v>212.04300000000001</v>
      </c>
      <c r="T2331">
        <v>228.45500000000001</v>
      </c>
      <c r="U2331">
        <v>201.53899999999999</v>
      </c>
      <c r="V2331">
        <v>229.11199999999999</v>
      </c>
      <c r="W2331">
        <v>227.79900000000001</v>
      </c>
      <c r="X2331">
        <v>224.51599999999999</v>
      </c>
      <c r="Y2331">
        <v>219.92099999999999</v>
      </c>
      <c r="Z2331">
        <v>214.66900000000001</v>
      </c>
      <c r="AA2331">
        <v>213.35599999999999</v>
      </c>
      <c r="AB2331">
        <v>231.738</v>
      </c>
      <c r="AC2331">
        <v>213.35599999999999</v>
      </c>
      <c r="AD2331">
        <v>217.95099999999999</v>
      </c>
      <c r="AE2331">
        <v>216.63900000000001</v>
      </c>
      <c r="AF2331">
        <v>219.92099999999999</v>
      </c>
      <c r="AG2331">
        <v>227.79900000000001</v>
      </c>
      <c r="AH2331">
        <v>175.28</v>
      </c>
      <c r="AI2331">
        <v>149.02099999999999</v>
      </c>
      <c r="AJ2331">
        <v>211.387</v>
      </c>
      <c r="AK2331">
        <v>208.10400000000001</v>
      </c>
      <c r="AL2331">
        <v>221.89</v>
      </c>
      <c r="AM2331">
        <v>214.66900000000001</v>
      </c>
      <c r="AN2331">
        <v>222.547</v>
      </c>
      <c r="AO2331">
        <v>206.791</v>
      </c>
      <c r="AP2331">
        <v>202.852</v>
      </c>
      <c r="AQ2331">
        <v>193.005</v>
      </c>
      <c r="AR2331">
        <v>202.196</v>
      </c>
      <c r="AS2331">
        <v>229.768</v>
      </c>
      <c r="AT2331">
        <v>212.04300000000001</v>
      </c>
      <c r="AU2331">
        <v>215.982</v>
      </c>
      <c r="AV2331">
        <v>210.73</v>
      </c>
      <c r="AW2331">
        <v>215.32599999999999</v>
      </c>
      <c r="AX2331">
        <v>233.05099999999999</v>
      </c>
      <c r="AY2331">
        <v>207.44800000000001</v>
      </c>
      <c r="AZ2331">
        <v>206.13499999999999</v>
      </c>
      <c r="BA2331">
        <v>219.26400000000001</v>
      </c>
      <c r="BB2331">
        <v>199.57</v>
      </c>
      <c r="BC2331">
        <v>215.982</v>
      </c>
      <c r="BD2331">
        <v>198.91399999999999</v>
      </c>
      <c r="BE2331">
        <v>189.066</v>
      </c>
      <c r="BF2331">
        <v>204.822</v>
      </c>
      <c r="BG2331">
        <v>215.982</v>
      </c>
      <c r="BH2331">
        <v>210.07400000000001</v>
      </c>
      <c r="BI2331">
        <v>168.715</v>
      </c>
      <c r="BJ2331">
        <v>170.02799999999999</v>
      </c>
      <c r="BK2331">
        <v>222.547</v>
      </c>
      <c r="BL2331">
        <v>216.63900000000001</v>
      </c>
      <c r="BM2331">
        <v>222.547</v>
      </c>
      <c r="BO2331">
        <v>231.08099999999999</v>
      </c>
      <c r="BP2331">
        <v>228.45500000000001</v>
      </c>
      <c r="BQ2331">
        <v>229.11199999999999</v>
      </c>
      <c r="BR2331">
        <v>214.01300000000001</v>
      </c>
      <c r="BS2331">
        <v>224.51599999999999</v>
      </c>
      <c r="BT2331">
        <v>231.08099999999999</v>
      </c>
      <c r="BU2331">
        <v>206.791</v>
      </c>
      <c r="BV2331">
        <v>626.93899999999996</v>
      </c>
      <c r="BW2331">
        <v>217.29499999999999</v>
      </c>
      <c r="BX2331">
        <v>233.70699999999999</v>
      </c>
    </row>
    <row r="2332" spans="1:76" x14ac:dyDescent="0.25">
      <c r="A2332" s="1">
        <v>2089.85</v>
      </c>
      <c r="B2332" s="1">
        <v>220.59899999999999</v>
      </c>
      <c r="C2332" s="1">
        <v>183.17599999999999</v>
      </c>
      <c r="D2332" s="1">
        <v>170.04499999999999</v>
      </c>
      <c r="E2332" s="1">
        <v>198.93299999999999</v>
      </c>
      <c r="F2332" s="1">
        <v>191.71100000000001</v>
      </c>
      <c r="G2332" s="1">
        <v>189.74199999999999</v>
      </c>
      <c r="H2332" s="1">
        <v>201.559</v>
      </c>
      <c r="I2332" s="1">
        <v>170.702</v>
      </c>
      <c r="J2332" s="1">
        <v>203.529</v>
      </c>
      <c r="K2332" s="1">
        <v>194.994</v>
      </c>
      <c r="L2332" s="1">
        <v>196.30699999999999</v>
      </c>
      <c r="M2332" s="1">
        <v>204.18600000000001</v>
      </c>
      <c r="N2332" s="1">
        <v>194.994</v>
      </c>
      <c r="O2332" s="1">
        <v>190.398</v>
      </c>
      <c r="P2332" s="1">
        <v>194.994</v>
      </c>
      <c r="Q2332">
        <v>216.00299999999999</v>
      </c>
      <c r="R2332">
        <v>217.97300000000001</v>
      </c>
      <c r="S2332">
        <v>220.59899999999999</v>
      </c>
      <c r="T2332">
        <v>225.852</v>
      </c>
      <c r="U2332">
        <v>193.024</v>
      </c>
      <c r="V2332">
        <v>225.19499999999999</v>
      </c>
      <c r="W2332">
        <v>219.94300000000001</v>
      </c>
      <c r="X2332">
        <v>219.94300000000001</v>
      </c>
      <c r="Y2332">
        <v>216.00299999999999</v>
      </c>
      <c r="Z2332">
        <v>198.27699999999999</v>
      </c>
      <c r="AA2332">
        <v>222.56899999999999</v>
      </c>
      <c r="AB2332">
        <v>235.7</v>
      </c>
      <c r="AC2332">
        <v>227.16499999999999</v>
      </c>
      <c r="AD2332">
        <v>232.417</v>
      </c>
      <c r="AE2332">
        <v>219.286</v>
      </c>
      <c r="AF2332">
        <v>213.37700000000001</v>
      </c>
      <c r="AG2332">
        <v>225.852</v>
      </c>
      <c r="AH2332">
        <v>166.10599999999999</v>
      </c>
      <c r="AI2332">
        <v>149.69200000000001</v>
      </c>
      <c r="AJ2332">
        <v>216.00299999999999</v>
      </c>
      <c r="AK2332">
        <v>223.22499999999999</v>
      </c>
      <c r="AL2332">
        <v>223.88200000000001</v>
      </c>
      <c r="AM2332">
        <v>210.751</v>
      </c>
      <c r="AN2332">
        <v>212.06399999999999</v>
      </c>
      <c r="AO2332">
        <v>212.721</v>
      </c>
      <c r="AP2332">
        <v>206.81200000000001</v>
      </c>
      <c r="AQ2332">
        <v>190.398</v>
      </c>
      <c r="AR2332">
        <v>194.994</v>
      </c>
      <c r="AS2332">
        <v>219.286</v>
      </c>
      <c r="AT2332">
        <v>213.37700000000001</v>
      </c>
      <c r="AU2332">
        <v>215.34700000000001</v>
      </c>
      <c r="AV2332">
        <v>209.43799999999999</v>
      </c>
      <c r="AW2332">
        <v>208.78100000000001</v>
      </c>
      <c r="AX2332">
        <v>233.07400000000001</v>
      </c>
      <c r="AY2332">
        <v>198.27699999999999</v>
      </c>
      <c r="AZ2332">
        <v>191.71100000000001</v>
      </c>
      <c r="BA2332">
        <v>214.69</v>
      </c>
      <c r="BB2332">
        <v>198.93299999999999</v>
      </c>
      <c r="BC2332">
        <v>218.63</v>
      </c>
      <c r="BD2332">
        <v>194.994</v>
      </c>
      <c r="BE2332">
        <v>187.77199999999999</v>
      </c>
      <c r="BF2332">
        <v>190.398</v>
      </c>
      <c r="BG2332">
        <v>209.43799999999999</v>
      </c>
      <c r="BH2332">
        <v>211.40799999999999</v>
      </c>
      <c r="BI2332">
        <v>164.79300000000001</v>
      </c>
      <c r="BJ2332">
        <v>160.197</v>
      </c>
      <c r="BK2332">
        <v>220.59899999999999</v>
      </c>
      <c r="BL2332">
        <v>221.256</v>
      </c>
      <c r="BM2332">
        <v>221.256</v>
      </c>
      <c r="BO2332">
        <v>220.59899999999999</v>
      </c>
      <c r="BP2332">
        <v>229.13399999999999</v>
      </c>
      <c r="BQ2332">
        <v>238.982</v>
      </c>
      <c r="BR2332">
        <v>195.65</v>
      </c>
      <c r="BS2332">
        <v>216.00299999999999</v>
      </c>
      <c r="BT2332">
        <v>215.34700000000001</v>
      </c>
      <c r="BU2332">
        <v>211.40799999999999</v>
      </c>
      <c r="BV2332">
        <v>622.40499999999997</v>
      </c>
      <c r="BW2332">
        <v>225.852</v>
      </c>
      <c r="BX2332">
        <v>243.578</v>
      </c>
    </row>
    <row r="2333" spans="1:76" x14ac:dyDescent="0.25">
      <c r="A2333" s="1">
        <v>2090.25</v>
      </c>
      <c r="B2333" s="1">
        <v>218.72300000000001</v>
      </c>
      <c r="C2333" s="1">
        <v>181.28399999999999</v>
      </c>
      <c r="D2333" s="1">
        <v>172.08799999999999</v>
      </c>
      <c r="E2333" s="1">
        <v>205.58600000000001</v>
      </c>
      <c r="F2333" s="1">
        <v>204.929</v>
      </c>
      <c r="G2333" s="1">
        <v>197.70400000000001</v>
      </c>
      <c r="H2333" s="1">
        <v>207.55699999999999</v>
      </c>
      <c r="I2333" s="1">
        <v>181.941</v>
      </c>
      <c r="J2333" s="1">
        <v>193.76300000000001</v>
      </c>
      <c r="K2333" s="1">
        <v>208.214</v>
      </c>
      <c r="L2333" s="1">
        <v>199.67500000000001</v>
      </c>
      <c r="M2333" s="1">
        <v>195.73400000000001</v>
      </c>
      <c r="N2333" s="1">
        <v>191.79300000000001</v>
      </c>
      <c r="O2333" s="1">
        <v>197.048</v>
      </c>
      <c r="P2333" s="1">
        <v>201.64500000000001</v>
      </c>
      <c r="Q2333">
        <v>223.977</v>
      </c>
      <c r="R2333">
        <v>210.84100000000001</v>
      </c>
      <c r="S2333">
        <v>213.46799999999999</v>
      </c>
      <c r="T2333">
        <v>228.57499999999999</v>
      </c>
      <c r="U2333">
        <v>213.46799999999999</v>
      </c>
      <c r="V2333">
        <v>246.309</v>
      </c>
      <c r="W2333">
        <v>220.036</v>
      </c>
      <c r="X2333">
        <v>213.46799999999999</v>
      </c>
      <c r="Y2333">
        <v>213.46799999999999</v>
      </c>
      <c r="Z2333">
        <v>214.78200000000001</v>
      </c>
      <c r="AA2333">
        <v>202.30199999999999</v>
      </c>
      <c r="AB2333">
        <v>241.71199999999999</v>
      </c>
      <c r="AC2333">
        <v>223.321</v>
      </c>
      <c r="AD2333">
        <v>227.261</v>
      </c>
      <c r="AE2333">
        <v>220.036</v>
      </c>
      <c r="AF2333">
        <v>218.066</v>
      </c>
      <c r="AG2333">
        <v>214.78200000000001</v>
      </c>
      <c r="AH2333">
        <v>177.34299999999999</v>
      </c>
      <c r="AI2333">
        <v>151.727</v>
      </c>
      <c r="AJ2333">
        <v>222.00700000000001</v>
      </c>
      <c r="AK2333">
        <v>220.69300000000001</v>
      </c>
      <c r="AL2333">
        <v>216.095</v>
      </c>
      <c r="AM2333">
        <v>208.87</v>
      </c>
      <c r="AN2333">
        <v>225.291</v>
      </c>
      <c r="AO2333">
        <v>205.58600000000001</v>
      </c>
      <c r="AP2333">
        <v>204.929</v>
      </c>
      <c r="AQ2333">
        <v>178.65600000000001</v>
      </c>
      <c r="AR2333">
        <v>221.35</v>
      </c>
      <c r="AS2333">
        <v>227.91800000000001</v>
      </c>
      <c r="AT2333">
        <v>222.00700000000001</v>
      </c>
      <c r="AU2333">
        <v>219.38</v>
      </c>
      <c r="AV2333">
        <v>216.095</v>
      </c>
      <c r="AW2333">
        <v>204.273</v>
      </c>
      <c r="AX2333">
        <v>231.202</v>
      </c>
      <c r="AY2333">
        <v>198.36099999999999</v>
      </c>
      <c r="AZ2333">
        <v>191.136</v>
      </c>
      <c r="BA2333">
        <v>231.202</v>
      </c>
      <c r="BB2333">
        <v>192.45</v>
      </c>
      <c r="BC2333">
        <v>225.94800000000001</v>
      </c>
      <c r="BD2333">
        <v>193.76300000000001</v>
      </c>
      <c r="BE2333">
        <v>201.64500000000001</v>
      </c>
      <c r="BF2333">
        <v>188.50899999999999</v>
      </c>
      <c r="BG2333">
        <v>212.154</v>
      </c>
      <c r="BH2333">
        <v>218.72300000000001</v>
      </c>
      <c r="BI2333">
        <v>168.14699999999999</v>
      </c>
      <c r="BJ2333">
        <v>157.63800000000001</v>
      </c>
      <c r="BK2333">
        <v>210.84100000000001</v>
      </c>
      <c r="BL2333">
        <v>214.125</v>
      </c>
      <c r="BM2333">
        <v>218.72300000000001</v>
      </c>
      <c r="BO2333">
        <v>222.00700000000001</v>
      </c>
      <c r="BP2333">
        <v>240.398</v>
      </c>
      <c r="BQ2333">
        <v>233.83</v>
      </c>
      <c r="BR2333">
        <v>211.49799999999999</v>
      </c>
      <c r="BS2333">
        <v>209.52699999999999</v>
      </c>
      <c r="BT2333">
        <v>223.321</v>
      </c>
      <c r="BU2333">
        <v>218.066</v>
      </c>
      <c r="BV2333">
        <v>636.46400000000006</v>
      </c>
      <c r="BW2333">
        <v>231.202</v>
      </c>
      <c r="BX2333">
        <v>246.96600000000001</v>
      </c>
    </row>
    <row r="2334" spans="1:76" x14ac:dyDescent="0.25">
      <c r="A2334" s="1">
        <v>2090.64</v>
      </c>
      <c r="B2334" s="1">
        <v>218.82400000000001</v>
      </c>
      <c r="C2334" s="1">
        <v>176.11099999999999</v>
      </c>
      <c r="D2334" s="1">
        <v>174.79599999999999</v>
      </c>
      <c r="E2334" s="1">
        <v>202.39599999999999</v>
      </c>
      <c r="F2334" s="1">
        <v>189.91</v>
      </c>
      <c r="G2334" s="1">
        <v>180.71</v>
      </c>
      <c r="H2334" s="1">
        <v>205.68100000000001</v>
      </c>
      <c r="I2334" s="1">
        <v>169.53899999999999</v>
      </c>
      <c r="J2334" s="1">
        <v>195.167</v>
      </c>
      <c r="K2334" s="1">
        <v>210.28100000000001</v>
      </c>
      <c r="L2334" s="1">
        <v>197.13900000000001</v>
      </c>
      <c r="M2334" s="1">
        <v>203.71</v>
      </c>
      <c r="N2334" s="1">
        <v>197.79599999999999</v>
      </c>
      <c r="O2334" s="1">
        <v>193.85300000000001</v>
      </c>
      <c r="P2334" s="1">
        <v>205.68100000000001</v>
      </c>
      <c r="Q2334">
        <v>226.709</v>
      </c>
      <c r="R2334">
        <v>218.167</v>
      </c>
      <c r="S2334">
        <v>205.68100000000001</v>
      </c>
      <c r="T2334">
        <v>216.852</v>
      </c>
      <c r="U2334">
        <v>206.99600000000001</v>
      </c>
      <c r="V2334">
        <v>232.624</v>
      </c>
      <c r="W2334">
        <v>231.96600000000001</v>
      </c>
      <c r="X2334">
        <v>227.36699999999999</v>
      </c>
      <c r="Y2334">
        <v>214.22399999999999</v>
      </c>
      <c r="Z2334">
        <v>199.767</v>
      </c>
      <c r="AA2334">
        <v>212.25299999999999</v>
      </c>
      <c r="AB2334">
        <v>230.65199999999999</v>
      </c>
      <c r="AC2334">
        <v>216.19499999999999</v>
      </c>
      <c r="AD2334">
        <v>224.738</v>
      </c>
      <c r="AE2334">
        <v>227.36699999999999</v>
      </c>
      <c r="AF2334">
        <v>216.852</v>
      </c>
      <c r="AG2334">
        <v>219.48099999999999</v>
      </c>
      <c r="AH2334">
        <v>180.71</v>
      </c>
      <c r="AI2334">
        <v>139.96799999999999</v>
      </c>
      <c r="AJ2334">
        <v>217.51</v>
      </c>
      <c r="AK2334">
        <v>208.96700000000001</v>
      </c>
      <c r="AL2334">
        <v>224.738</v>
      </c>
      <c r="AM2334">
        <v>207.65299999999999</v>
      </c>
      <c r="AN2334">
        <v>228.68100000000001</v>
      </c>
      <c r="AO2334">
        <v>212.91</v>
      </c>
      <c r="AP2334">
        <v>198.453</v>
      </c>
      <c r="AQ2334">
        <v>180.053</v>
      </c>
      <c r="AR2334">
        <v>218.82400000000001</v>
      </c>
      <c r="AS2334">
        <v>231.309</v>
      </c>
      <c r="AT2334">
        <v>215.53800000000001</v>
      </c>
      <c r="AU2334">
        <v>219.48099999999999</v>
      </c>
      <c r="AV2334">
        <v>212.91</v>
      </c>
      <c r="AW2334">
        <v>218.167</v>
      </c>
      <c r="AX2334">
        <v>239.852</v>
      </c>
      <c r="AY2334">
        <v>202.39599999999999</v>
      </c>
      <c r="AZ2334">
        <v>208.96700000000001</v>
      </c>
      <c r="BA2334">
        <v>220.79499999999999</v>
      </c>
      <c r="BB2334">
        <v>193.196</v>
      </c>
      <c r="BC2334">
        <v>226.05199999999999</v>
      </c>
      <c r="BD2334">
        <v>199.767</v>
      </c>
      <c r="BE2334">
        <v>193.196</v>
      </c>
      <c r="BF2334">
        <v>183.99600000000001</v>
      </c>
      <c r="BG2334">
        <v>205.68100000000001</v>
      </c>
      <c r="BH2334">
        <v>213.56700000000001</v>
      </c>
      <c r="BI2334">
        <v>160.339</v>
      </c>
      <c r="BJ2334">
        <v>162.96799999999999</v>
      </c>
      <c r="BK2334">
        <v>212.91</v>
      </c>
      <c r="BL2334">
        <v>216.852</v>
      </c>
      <c r="BM2334">
        <v>214.22399999999999</v>
      </c>
      <c r="BO2334">
        <v>224.08099999999999</v>
      </c>
      <c r="BP2334">
        <v>226.05199999999999</v>
      </c>
      <c r="BQ2334">
        <v>252.33699999999999</v>
      </c>
      <c r="BR2334">
        <v>208.31</v>
      </c>
      <c r="BS2334">
        <v>210.28100000000001</v>
      </c>
      <c r="BT2334">
        <v>228.68100000000001</v>
      </c>
      <c r="BU2334">
        <v>216.852</v>
      </c>
      <c r="BV2334">
        <v>617.70100000000002</v>
      </c>
      <c r="BW2334">
        <v>231.309</v>
      </c>
      <c r="BX2334">
        <v>238.53800000000001</v>
      </c>
    </row>
    <row r="2335" spans="1:76" x14ac:dyDescent="0.25">
      <c r="A2335" s="1">
        <v>2091.04</v>
      </c>
      <c r="B2335" s="1">
        <v>220.839</v>
      </c>
      <c r="C2335" s="1">
        <v>195.20599999999999</v>
      </c>
      <c r="D2335" s="1">
        <v>173.517</v>
      </c>
      <c r="E2335" s="1">
        <v>194.54900000000001</v>
      </c>
      <c r="F2335" s="1">
        <v>191.92</v>
      </c>
      <c r="G2335" s="1">
        <v>174.83099999999999</v>
      </c>
      <c r="H2335" s="1">
        <v>200.464</v>
      </c>
      <c r="I2335" s="1">
        <v>180.74700000000001</v>
      </c>
      <c r="J2335" s="1">
        <v>195.864</v>
      </c>
      <c r="K2335" s="1">
        <v>209.00899999999999</v>
      </c>
      <c r="L2335" s="1">
        <v>193.23400000000001</v>
      </c>
      <c r="M2335" s="1">
        <v>199.15</v>
      </c>
      <c r="N2335" s="1">
        <v>200.464</v>
      </c>
      <c r="O2335" s="1">
        <v>198.49299999999999</v>
      </c>
      <c r="P2335" s="1">
        <v>207.03700000000001</v>
      </c>
      <c r="Q2335">
        <v>224.78299999999999</v>
      </c>
      <c r="R2335">
        <v>228.06899999999999</v>
      </c>
      <c r="S2335">
        <v>214.267</v>
      </c>
      <c r="T2335">
        <v>234.642</v>
      </c>
      <c r="U2335">
        <v>210.98099999999999</v>
      </c>
      <c r="V2335">
        <v>239.24299999999999</v>
      </c>
      <c r="W2335">
        <v>212.29499999999999</v>
      </c>
      <c r="X2335">
        <v>216.239</v>
      </c>
      <c r="Y2335">
        <v>219.52500000000001</v>
      </c>
      <c r="Z2335">
        <v>210.32300000000001</v>
      </c>
      <c r="AA2335">
        <v>213.61</v>
      </c>
      <c r="AB2335">
        <v>229.38399999999999</v>
      </c>
      <c r="AC2335">
        <v>212.952</v>
      </c>
      <c r="AD2335">
        <v>230.041</v>
      </c>
      <c r="AE2335">
        <v>214.267</v>
      </c>
      <c r="AF2335">
        <v>218.86799999999999</v>
      </c>
      <c r="AG2335">
        <v>220.839</v>
      </c>
      <c r="AH2335">
        <v>175.488</v>
      </c>
      <c r="AI2335">
        <v>151.16999999999999</v>
      </c>
      <c r="AJ2335">
        <v>223.46799999999999</v>
      </c>
      <c r="AK2335">
        <v>216.89599999999999</v>
      </c>
      <c r="AL2335">
        <v>220.18199999999999</v>
      </c>
      <c r="AM2335">
        <v>207.03700000000001</v>
      </c>
      <c r="AN2335">
        <v>231.35599999999999</v>
      </c>
      <c r="AO2335">
        <v>212.29499999999999</v>
      </c>
      <c r="AP2335">
        <v>203.751</v>
      </c>
      <c r="AQ2335">
        <v>190.60499999999999</v>
      </c>
      <c r="AR2335">
        <v>220.18199999999999</v>
      </c>
      <c r="AS2335">
        <v>226.09800000000001</v>
      </c>
      <c r="AT2335">
        <v>209.666</v>
      </c>
      <c r="AU2335">
        <v>214.267</v>
      </c>
      <c r="AV2335">
        <v>218.21</v>
      </c>
      <c r="AW2335">
        <v>205.065</v>
      </c>
      <c r="AX2335">
        <v>245.15799999999999</v>
      </c>
      <c r="AY2335">
        <v>197.83500000000001</v>
      </c>
      <c r="AZ2335">
        <v>200.464</v>
      </c>
      <c r="BA2335">
        <v>224.126</v>
      </c>
      <c r="BB2335">
        <v>193.23400000000001</v>
      </c>
      <c r="BC2335">
        <v>199.80699999999999</v>
      </c>
      <c r="BD2335">
        <v>198.49299999999999</v>
      </c>
      <c r="BE2335">
        <v>195.20599999999999</v>
      </c>
      <c r="BF2335">
        <v>185.34700000000001</v>
      </c>
      <c r="BG2335">
        <v>208.351</v>
      </c>
      <c r="BH2335">
        <v>218.86799999999999</v>
      </c>
      <c r="BI2335">
        <v>163.65799999999999</v>
      </c>
      <c r="BJ2335">
        <v>166.94399999999999</v>
      </c>
      <c r="BK2335">
        <v>226.755</v>
      </c>
      <c r="BL2335">
        <v>210.32300000000001</v>
      </c>
      <c r="BM2335">
        <v>219.52500000000001</v>
      </c>
      <c r="BO2335">
        <v>227.41200000000001</v>
      </c>
      <c r="BP2335">
        <v>236.614</v>
      </c>
      <c r="BQ2335">
        <v>233.327</v>
      </c>
      <c r="BR2335">
        <v>212.29499999999999</v>
      </c>
      <c r="BS2335">
        <v>219.52500000000001</v>
      </c>
      <c r="BT2335">
        <v>224.78299999999999</v>
      </c>
      <c r="BU2335">
        <v>218.86799999999999</v>
      </c>
      <c r="BV2335">
        <v>634.91300000000001</v>
      </c>
      <c r="BW2335">
        <v>232.67</v>
      </c>
      <c r="BX2335">
        <v>242.529</v>
      </c>
    </row>
    <row r="2336" spans="1:76" x14ac:dyDescent="0.25">
      <c r="A2336" s="1">
        <v>2091.4299999999998</v>
      </c>
      <c r="B2336" s="1">
        <v>205.041</v>
      </c>
      <c r="C2336" s="1">
        <v>179.411</v>
      </c>
      <c r="D2336" s="1">
        <v>180.726</v>
      </c>
      <c r="E2336" s="1">
        <v>200.441</v>
      </c>
      <c r="F2336" s="1">
        <v>191.24</v>
      </c>
      <c r="G2336" s="1">
        <v>182.04</v>
      </c>
      <c r="H2336" s="1">
        <v>195.184</v>
      </c>
      <c r="I2336" s="1">
        <v>178.09700000000001</v>
      </c>
      <c r="J2336" s="1">
        <v>198.46899999999999</v>
      </c>
      <c r="K2336" s="1">
        <v>208.327</v>
      </c>
      <c r="L2336" s="1">
        <v>199.12700000000001</v>
      </c>
      <c r="M2336" s="1">
        <v>198.46899999999999</v>
      </c>
      <c r="N2336" s="1">
        <v>197.81200000000001</v>
      </c>
      <c r="O2336" s="1">
        <v>199.78399999999999</v>
      </c>
      <c r="P2336" s="1">
        <v>201.09800000000001</v>
      </c>
      <c r="Q2336">
        <v>222.12799999999999</v>
      </c>
      <c r="R2336">
        <v>223.44200000000001</v>
      </c>
      <c r="S2336">
        <v>216.87100000000001</v>
      </c>
      <c r="T2336">
        <v>220.15700000000001</v>
      </c>
      <c r="U2336">
        <v>191.24</v>
      </c>
      <c r="V2336">
        <v>241.84399999999999</v>
      </c>
      <c r="W2336">
        <v>226.071</v>
      </c>
      <c r="X2336">
        <v>226.071</v>
      </c>
      <c r="Y2336">
        <v>212.27</v>
      </c>
      <c r="Z2336">
        <v>203.727</v>
      </c>
      <c r="AA2336">
        <v>209.642</v>
      </c>
      <c r="AB2336">
        <v>244.47200000000001</v>
      </c>
      <c r="AC2336">
        <v>214.899</v>
      </c>
      <c r="AD2336">
        <v>222.12799999999999</v>
      </c>
      <c r="AE2336">
        <v>222.785</v>
      </c>
      <c r="AF2336">
        <v>225.41399999999999</v>
      </c>
      <c r="AG2336">
        <v>216.87100000000001</v>
      </c>
      <c r="AH2336">
        <v>168.89599999999999</v>
      </c>
      <c r="AI2336">
        <v>149.18100000000001</v>
      </c>
      <c r="AJ2336">
        <v>227.386</v>
      </c>
      <c r="AK2336">
        <v>222.12799999999999</v>
      </c>
      <c r="AL2336">
        <v>218.185</v>
      </c>
      <c r="AM2336">
        <v>218.185</v>
      </c>
      <c r="AN2336">
        <v>225.41399999999999</v>
      </c>
      <c r="AO2336">
        <v>205.041</v>
      </c>
      <c r="AP2336">
        <v>199.12700000000001</v>
      </c>
      <c r="AQ2336">
        <v>184.66900000000001</v>
      </c>
      <c r="AR2336">
        <v>212.27</v>
      </c>
      <c r="AS2336">
        <v>228.04300000000001</v>
      </c>
      <c r="AT2336">
        <v>213.58500000000001</v>
      </c>
      <c r="AU2336">
        <v>210.29900000000001</v>
      </c>
      <c r="AV2336">
        <v>203.727</v>
      </c>
      <c r="AW2336">
        <v>208.327</v>
      </c>
      <c r="AX2336">
        <v>236.58600000000001</v>
      </c>
      <c r="AY2336">
        <v>203.07</v>
      </c>
      <c r="AZ2336">
        <v>203.07</v>
      </c>
      <c r="BA2336">
        <v>228.04300000000001</v>
      </c>
      <c r="BB2336">
        <v>191.898</v>
      </c>
      <c r="BC2336">
        <v>222.12799999999999</v>
      </c>
      <c r="BD2336">
        <v>197.155</v>
      </c>
      <c r="BE2336">
        <v>185.32599999999999</v>
      </c>
      <c r="BF2336">
        <v>195.184</v>
      </c>
      <c r="BG2336">
        <v>211.613</v>
      </c>
      <c r="BH2336">
        <v>216.87100000000001</v>
      </c>
      <c r="BI2336">
        <v>154.43799999999999</v>
      </c>
      <c r="BJ2336">
        <v>168.239</v>
      </c>
      <c r="BK2336">
        <v>212.27</v>
      </c>
      <c r="BL2336">
        <v>223.44200000000001</v>
      </c>
      <c r="BM2336">
        <v>219.499</v>
      </c>
      <c r="BO2336">
        <v>231.32900000000001</v>
      </c>
      <c r="BP2336">
        <v>222.785</v>
      </c>
      <c r="BQ2336">
        <v>244.47200000000001</v>
      </c>
      <c r="BR2336">
        <v>220.15700000000001</v>
      </c>
      <c r="BS2336">
        <v>212.27</v>
      </c>
      <c r="BT2336">
        <v>226.72800000000001</v>
      </c>
      <c r="BU2336">
        <v>210.29900000000001</v>
      </c>
      <c r="BV2336">
        <v>611.18100000000004</v>
      </c>
      <c r="BW2336">
        <v>233.3</v>
      </c>
      <c r="BX2336">
        <v>241.18600000000001</v>
      </c>
    </row>
    <row r="2337" spans="1:76" x14ac:dyDescent="0.25">
      <c r="A2337" s="1">
        <v>2091.83</v>
      </c>
      <c r="B2337" s="1">
        <v>212.22200000000001</v>
      </c>
      <c r="C2337" s="1">
        <v>189.226</v>
      </c>
      <c r="D2337" s="1">
        <v>181.999</v>
      </c>
      <c r="E2337" s="1">
        <v>203.024</v>
      </c>
      <c r="F2337" s="1">
        <v>191.197</v>
      </c>
      <c r="G2337" s="1">
        <v>193.16800000000001</v>
      </c>
      <c r="H2337" s="1">
        <v>197.11</v>
      </c>
      <c r="I2337" s="1">
        <v>172.8</v>
      </c>
      <c r="J2337" s="1">
        <v>200.39599999999999</v>
      </c>
      <c r="K2337" s="1">
        <v>214.85</v>
      </c>
      <c r="L2337" s="1">
        <v>189.88300000000001</v>
      </c>
      <c r="M2337" s="1">
        <v>202.36699999999999</v>
      </c>
      <c r="N2337" s="1">
        <v>200.39599999999999</v>
      </c>
      <c r="O2337" s="1">
        <v>184.62700000000001</v>
      </c>
      <c r="P2337" s="1">
        <v>201.053</v>
      </c>
      <c r="Q2337">
        <v>220.107</v>
      </c>
      <c r="R2337">
        <v>220.76400000000001</v>
      </c>
      <c r="S2337">
        <v>210.251</v>
      </c>
      <c r="T2337">
        <v>216.822</v>
      </c>
      <c r="U2337">
        <v>216.16399999999999</v>
      </c>
      <c r="V2337">
        <v>226.02</v>
      </c>
      <c r="W2337">
        <v>220.107</v>
      </c>
      <c r="X2337">
        <v>220.76400000000001</v>
      </c>
      <c r="Y2337">
        <v>213.536</v>
      </c>
      <c r="Z2337">
        <v>202.36699999999999</v>
      </c>
      <c r="AA2337">
        <v>214.19300000000001</v>
      </c>
      <c r="AB2337">
        <v>235.21799999999999</v>
      </c>
      <c r="AC2337">
        <v>214.85</v>
      </c>
      <c r="AD2337">
        <v>242.446</v>
      </c>
      <c r="AE2337">
        <v>213.536</v>
      </c>
      <c r="AF2337">
        <v>210.251</v>
      </c>
      <c r="AG2337">
        <v>229.30500000000001</v>
      </c>
      <c r="AH2337">
        <v>177.399</v>
      </c>
      <c r="AI2337">
        <v>147.833</v>
      </c>
      <c r="AJ2337">
        <v>229.96199999999999</v>
      </c>
      <c r="AK2337">
        <v>213.536</v>
      </c>
      <c r="AL2337">
        <v>216.822</v>
      </c>
      <c r="AM2337">
        <v>213.536</v>
      </c>
      <c r="AN2337">
        <v>233.24700000000001</v>
      </c>
      <c r="AO2337">
        <v>198.42500000000001</v>
      </c>
      <c r="AP2337">
        <v>193.16800000000001</v>
      </c>
      <c r="AQ2337">
        <v>190.54</v>
      </c>
      <c r="AR2337">
        <v>216.16399999999999</v>
      </c>
      <c r="AS2337">
        <v>231.93299999999999</v>
      </c>
      <c r="AT2337">
        <v>220.76400000000001</v>
      </c>
      <c r="AU2337">
        <v>218.136</v>
      </c>
      <c r="AV2337">
        <v>213.536</v>
      </c>
      <c r="AW2337">
        <v>199.739</v>
      </c>
      <c r="AX2337">
        <v>245.07400000000001</v>
      </c>
      <c r="AY2337">
        <v>203.68100000000001</v>
      </c>
      <c r="AZ2337">
        <v>201.053</v>
      </c>
      <c r="BA2337">
        <v>218.136</v>
      </c>
      <c r="BB2337">
        <v>202.36699999999999</v>
      </c>
      <c r="BC2337">
        <v>212.87899999999999</v>
      </c>
      <c r="BD2337">
        <v>206.309</v>
      </c>
      <c r="BE2337">
        <v>204.995</v>
      </c>
      <c r="BF2337">
        <v>194.482</v>
      </c>
      <c r="BG2337">
        <v>210.251</v>
      </c>
      <c r="BH2337">
        <v>211.565</v>
      </c>
      <c r="BI2337">
        <v>163.602</v>
      </c>
      <c r="BJ2337">
        <v>157.68799999999999</v>
      </c>
      <c r="BK2337">
        <v>218.136</v>
      </c>
      <c r="BL2337">
        <v>221.42099999999999</v>
      </c>
      <c r="BM2337">
        <v>219.45</v>
      </c>
      <c r="BO2337">
        <v>228.648</v>
      </c>
      <c r="BP2337">
        <v>229.96199999999999</v>
      </c>
      <c r="BQ2337">
        <v>220.107</v>
      </c>
      <c r="BR2337">
        <v>199.739</v>
      </c>
      <c r="BS2337">
        <v>214.19300000000001</v>
      </c>
      <c r="BT2337">
        <v>217.47900000000001</v>
      </c>
      <c r="BU2337">
        <v>210.90799999999999</v>
      </c>
      <c r="BV2337">
        <v>617.61300000000006</v>
      </c>
      <c r="BW2337">
        <v>231.27600000000001</v>
      </c>
      <c r="BX2337">
        <v>240.47499999999999</v>
      </c>
    </row>
    <row r="2338" spans="1:76" x14ac:dyDescent="0.25">
      <c r="A2338" s="1">
        <v>2092.2199999999998</v>
      </c>
      <c r="B2338" s="1">
        <v>218.11099999999999</v>
      </c>
      <c r="C2338" s="1">
        <v>183.94900000000001</v>
      </c>
      <c r="D2338" s="1">
        <v>176.066</v>
      </c>
      <c r="E2338" s="1">
        <v>206.94300000000001</v>
      </c>
      <c r="F2338" s="1">
        <v>191.17599999999999</v>
      </c>
      <c r="G2338" s="1">
        <v>183.292</v>
      </c>
      <c r="H2338" s="1">
        <v>201.68700000000001</v>
      </c>
      <c r="I2338" s="1">
        <v>181.97800000000001</v>
      </c>
      <c r="J2338" s="1">
        <v>196.43100000000001</v>
      </c>
      <c r="K2338" s="1">
        <v>199.71600000000001</v>
      </c>
      <c r="L2338" s="1">
        <v>192.49</v>
      </c>
      <c r="M2338" s="1">
        <v>195.11699999999999</v>
      </c>
      <c r="N2338" s="1">
        <v>198.40199999999999</v>
      </c>
      <c r="O2338" s="1">
        <v>204.315</v>
      </c>
      <c r="P2338" s="1">
        <v>197.08799999999999</v>
      </c>
      <c r="Q2338">
        <v>227.965</v>
      </c>
      <c r="R2338">
        <v>223.36699999999999</v>
      </c>
      <c r="S2338">
        <v>212.19800000000001</v>
      </c>
      <c r="T2338">
        <v>220.739</v>
      </c>
      <c r="U2338">
        <v>194.46</v>
      </c>
      <c r="V2338">
        <v>233.87799999999999</v>
      </c>
      <c r="W2338">
        <v>225.33799999999999</v>
      </c>
      <c r="X2338">
        <v>233.221</v>
      </c>
      <c r="Y2338">
        <v>214.82599999999999</v>
      </c>
      <c r="Z2338">
        <v>215.483</v>
      </c>
      <c r="AA2338">
        <v>211.541</v>
      </c>
      <c r="AB2338">
        <v>231.25</v>
      </c>
      <c r="AC2338">
        <v>232.56399999999999</v>
      </c>
      <c r="AD2338">
        <v>216.14</v>
      </c>
      <c r="AE2338">
        <v>221.39599999999999</v>
      </c>
      <c r="AF2338">
        <v>212.85499999999999</v>
      </c>
      <c r="AG2338">
        <v>214.16900000000001</v>
      </c>
      <c r="AH2338">
        <v>164.24</v>
      </c>
      <c r="AI2338">
        <v>143.874</v>
      </c>
      <c r="AJ2338">
        <v>227.30799999999999</v>
      </c>
      <c r="AK2338">
        <v>220.739</v>
      </c>
      <c r="AL2338">
        <v>208.91399999999999</v>
      </c>
      <c r="AM2338">
        <v>205.62899999999999</v>
      </c>
      <c r="AN2338">
        <v>225.995</v>
      </c>
      <c r="AO2338">
        <v>207.6</v>
      </c>
      <c r="AP2338">
        <v>203.001</v>
      </c>
      <c r="AQ2338">
        <v>181.321</v>
      </c>
      <c r="AR2338">
        <v>197.08799999999999</v>
      </c>
      <c r="AS2338">
        <v>227.965</v>
      </c>
      <c r="AT2338">
        <v>205.62899999999999</v>
      </c>
      <c r="AU2338">
        <v>210.227</v>
      </c>
      <c r="AV2338">
        <v>216.797</v>
      </c>
      <c r="AW2338">
        <v>189.86199999999999</v>
      </c>
      <c r="AX2338">
        <v>247.017</v>
      </c>
      <c r="AY2338">
        <v>200.37299999999999</v>
      </c>
      <c r="AZ2338">
        <v>195.774</v>
      </c>
      <c r="BA2338">
        <v>203.65799999999999</v>
      </c>
      <c r="BB2338">
        <v>193.803</v>
      </c>
      <c r="BC2338">
        <v>212.19800000000001</v>
      </c>
      <c r="BD2338">
        <v>197.745</v>
      </c>
      <c r="BE2338">
        <v>197.745</v>
      </c>
      <c r="BF2338">
        <v>194.46</v>
      </c>
      <c r="BG2338">
        <v>208.25700000000001</v>
      </c>
      <c r="BH2338">
        <v>217.45400000000001</v>
      </c>
      <c r="BI2338">
        <v>167.52500000000001</v>
      </c>
      <c r="BJ2338">
        <v>157.01400000000001</v>
      </c>
      <c r="BK2338">
        <v>216.14</v>
      </c>
      <c r="BL2338">
        <v>204.315</v>
      </c>
      <c r="BM2338">
        <v>216.14</v>
      </c>
      <c r="BO2338">
        <v>233.221</v>
      </c>
      <c r="BP2338">
        <v>236.506</v>
      </c>
      <c r="BQ2338">
        <v>227.30799999999999</v>
      </c>
      <c r="BR2338">
        <v>217.45400000000001</v>
      </c>
      <c r="BS2338">
        <v>212.85499999999999</v>
      </c>
      <c r="BT2338">
        <v>216.797</v>
      </c>
      <c r="BU2338">
        <v>211.541</v>
      </c>
      <c r="BV2338">
        <v>635.28099999999995</v>
      </c>
      <c r="BW2338">
        <v>231.25</v>
      </c>
      <c r="BX2338">
        <v>248.988</v>
      </c>
    </row>
    <row r="2339" spans="1:76" x14ac:dyDescent="0.25">
      <c r="A2339" s="1">
        <v>2092.62</v>
      </c>
      <c r="B2339" s="1">
        <v>220.084</v>
      </c>
      <c r="C2339" s="1">
        <v>187.23599999999999</v>
      </c>
      <c r="D2339" s="1">
        <v>176.06700000000001</v>
      </c>
      <c r="E2339" s="1">
        <v>203.66</v>
      </c>
      <c r="F2339" s="1">
        <v>182.637</v>
      </c>
      <c r="G2339" s="1">
        <v>187.23599999999999</v>
      </c>
      <c r="H2339" s="1">
        <v>203.00299999999999</v>
      </c>
      <c r="I2339" s="1">
        <v>181.32300000000001</v>
      </c>
      <c r="J2339" s="1">
        <v>183.29400000000001</v>
      </c>
      <c r="K2339" s="1">
        <v>198.404</v>
      </c>
      <c r="L2339" s="1">
        <v>185.26499999999999</v>
      </c>
      <c r="M2339" s="1">
        <v>206.28800000000001</v>
      </c>
      <c r="N2339" s="1">
        <v>187.23599999999999</v>
      </c>
      <c r="O2339" s="1">
        <v>199.71799999999999</v>
      </c>
      <c r="P2339" s="1">
        <v>194.46199999999999</v>
      </c>
      <c r="Q2339">
        <v>215.48500000000001</v>
      </c>
      <c r="R2339">
        <v>217.45599999999999</v>
      </c>
      <c r="S2339">
        <v>214.828</v>
      </c>
      <c r="T2339">
        <v>219.42699999999999</v>
      </c>
      <c r="U2339">
        <v>203.66</v>
      </c>
      <c r="V2339">
        <v>228.625</v>
      </c>
      <c r="W2339">
        <v>221.398</v>
      </c>
      <c r="X2339">
        <v>214.828</v>
      </c>
      <c r="Y2339">
        <v>217.45599999999999</v>
      </c>
      <c r="Z2339">
        <v>208.25899999999999</v>
      </c>
      <c r="AA2339">
        <v>209.57300000000001</v>
      </c>
      <c r="AB2339">
        <v>239.79300000000001</v>
      </c>
      <c r="AC2339">
        <v>222.71199999999999</v>
      </c>
      <c r="AD2339">
        <v>225.99700000000001</v>
      </c>
      <c r="AE2339">
        <v>218.77</v>
      </c>
      <c r="AF2339">
        <v>222.71199999999999</v>
      </c>
      <c r="AG2339">
        <v>216.79900000000001</v>
      </c>
      <c r="AH2339">
        <v>178.69499999999999</v>
      </c>
      <c r="AI2339">
        <v>145.19</v>
      </c>
      <c r="AJ2339">
        <v>213.51400000000001</v>
      </c>
      <c r="AK2339">
        <v>210.887</v>
      </c>
      <c r="AL2339">
        <v>221.398</v>
      </c>
      <c r="AM2339">
        <v>203.66</v>
      </c>
      <c r="AN2339">
        <v>222.71199999999999</v>
      </c>
      <c r="AO2339">
        <v>206.28800000000001</v>
      </c>
      <c r="AP2339">
        <v>201.03200000000001</v>
      </c>
      <c r="AQ2339">
        <v>178.03800000000001</v>
      </c>
      <c r="AR2339">
        <v>210.23</v>
      </c>
      <c r="AS2339">
        <v>238.47900000000001</v>
      </c>
      <c r="AT2339">
        <v>217.45599999999999</v>
      </c>
      <c r="AU2339">
        <v>218.77</v>
      </c>
      <c r="AV2339">
        <v>209.57300000000001</v>
      </c>
      <c r="AW2339">
        <v>201.68899999999999</v>
      </c>
      <c r="AX2339">
        <v>237.822</v>
      </c>
      <c r="AY2339">
        <v>201.03200000000001</v>
      </c>
      <c r="AZ2339">
        <v>197.74700000000001</v>
      </c>
      <c r="BA2339">
        <v>207.602</v>
      </c>
      <c r="BB2339">
        <v>203.66</v>
      </c>
      <c r="BC2339">
        <v>220.084</v>
      </c>
      <c r="BD2339">
        <v>183.95099999999999</v>
      </c>
      <c r="BE2339">
        <v>192.49100000000001</v>
      </c>
      <c r="BF2339">
        <v>193.80500000000001</v>
      </c>
      <c r="BG2339">
        <v>209.57300000000001</v>
      </c>
      <c r="BH2339">
        <v>211.54300000000001</v>
      </c>
      <c r="BI2339">
        <v>164.24199999999999</v>
      </c>
      <c r="BJ2339">
        <v>156.358</v>
      </c>
      <c r="BK2339">
        <v>226.654</v>
      </c>
      <c r="BL2339">
        <v>210.23</v>
      </c>
      <c r="BM2339">
        <v>220.084</v>
      </c>
      <c r="BO2339">
        <v>224.02600000000001</v>
      </c>
      <c r="BP2339">
        <v>237.822</v>
      </c>
      <c r="BQ2339">
        <v>231.90899999999999</v>
      </c>
      <c r="BR2339">
        <v>203.00299999999999</v>
      </c>
      <c r="BS2339">
        <v>210.23</v>
      </c>
      <c r="BT2339">
        <v>230.596</v>
      </c>
      <c r="BU2339">
        <v>206.94499999999999</v>
      </c>
      <c r="BV2339">
        <v>621.49099999999999</v>
      </c>
      <c r="BW2339">
        <v>233.22300000000001</v>
      </c>
      <c r="BX2339">
        <v>242.42099999999999</v>
      </c>
    </row>
    <row r="2340" spans="1:76" x14ac:dyDescent="0.25">
      <c r="A2340" s="1">
        <v>2093.02</v>
      </c>
      <c r="B2340" s="1">
        <v>222.041</v>
      </c>
      <c r="C2340" s="1">
        <v>178.02699999999999</v>
      </c>
      <c r="D2340" s="1">
        <v>170.14400000000001</v>
      </c>
      <c r="E2340" s="1">
        <v>201.67599999999999</v>
      </c>
      <c r="F2340" s="1">
        <v>201.67599999999999</v>
      </c>
      <c r="G2340" s="1">
        <v>185.91</v>
      </c>
      <c r="H2340" s="1">
        <v>201.01900000000001</v>
      </c>
      <c r="I2340" s="1">
        <v>193.136</v>
      </c>
      <c r="J2340" s="1">
        <v>198.392</v>
      </c>
      <c r="K2340" s="1">
        <v>217.44300000000001</v>
      </c>
      <c r="L2340" s="1">
        <v>195.76400000000001</v>
      </c>
      <c r="M2340" s="1">
        <v>189.852</v>
      </c>
      <c r="N2340" s="1">
        <v>203.64699999999999</v>
      </c>
      <c r="O2340" s="1">
        <v>186.56700000000001</v>
      </c>
      <c r="P2340" s="1">
        <v>199.70599999999999</v>
      </c>
      <c r="Q2340">
        <v>224.66900000000001</v>
      </c>
      <c r="R2340">
        <v>216.12899999999999</v>
      </c>
      <c r="S2340">
        <v>212.84399999999999</v>
      </c>
      <c r="T2340">
        <v>222.69800000000001</v>
      </c>
      <c r="U2340">
        <v>199.70599999999999</v>
      </c>
      <c r="V2340">
        <v>229.92400000000001</v>
      </c>
      <c r="W2340">
        <v>227.29599999999999</v>
      </c>
      <c r="X2340">
        <v>237.80699999999999</v>
      </c>
      <c r="Y2340">
        <v>218.09899999999999</v>
      </c>
      <c r="Z2340">
        <v>213.501</v>
      </c>
      <c r="AA2340">
        <v>207.589</v>
      </c>
      <c r="AB2340">
        <v>244.37700000000001</v>
      </c>
      <c r="AC2340">
        <v>215.47200000000001</v>
      </c>
      <c r="AD2340">
        <v>216.786</v>
      </c>
      <c r="AE2340">
        <v>215.47200000000001</v>
      </c>
      <c r="AF2340">
        <v>204.96100000000001</v>
      </c>
      <c r="AG2340">
        <v>212.18700000000001</v>
      </c>
      <c r="AH2340">
        <v>167.51599999999999</v>
      </c>
      <c r="AI2340">
        <v>143.86699999999999</v>
      </c>
      <c r="AJ2340">
        <v>218.756</v>
      </c>
      <c r="AK2340">
        <v>212.84399999999999</v>
      </c>
      <c r="AL2340">
        <v>216.786</v>
      </c>
      <c r="AM2340">
        <v>214.815</v>
      </c>
      <c r="AN2340">
        <v>224.66900000000001</v>
      </c>
      <c r="AO2340">
        <v>203.64699999999999</v>
      </c>
      <c r="AP2340">
        <v>198.392</v>
      </c>
      <c r="AQ2340">
        <v>176.71299999999999</v>
      </c>
      <c r="AR2340">
        <v>206.93199999999999</v>
      </c>
      <c r="AS2340">
        <v>227.29599999999999</v>
      </c>
      <c r="AT2340">
        <v>219.41300000000001</v>
      </c>
      <c r="AU2340">
        <v>217.44300000000001</v>
      </c>
      <c r="AV2340">
        <v>208.90299999999999</v>
      </c>
      <c r="AW2340">
        <v>211.53</v>
      </c>
      <c r="AX2340">
        <v>241.749</v>
      </c>
      <c r="AY2340">
        <v>206.27500000000001</v>
      </c>
      <c r="AZ2340">
        <v>200.36199999999999</v>
      </c>
      <c r="BA2340">
        <v>222.69800000000001</v>
      </c>
      <c r="BB2340">
        <v>189.852</v>
      </c>
      <c r="BC2340">
        <v>219.41300000000001</v>
      </c>
      <c r="BD2340">
        <v>189.19499999999999</v>
      </c>
      <c r="BE2340">
        <v>193.79300000000001</v>
      </c>
      <c r="BF2340">
        <v>192.47900000000001</v>
      </c>
      <c r="BG2340">
        <v>209.559</v>
      </c>
      <c r="BH2340">
        <v>227.29599999999999</v>
      </c>
      <c r="BI2340">
        <v>151.09299999999999</v>
      </c>
      <c r="BJ2340">
        <v>168.173</v>
      </c>
      <c r="BK2340">
        <v>220.07</v>
      </c>
      <c r="BL2340">
        <v>224.012</v>
      </c>
      <c r="BM2340">
        <v>214.15799999999999</v>
      </c>
      <c r="BO2340">
        <v>225.983</v>
      </c>
      <c r="BP2340">
        <v>230.58099999999999</v>
      </c>
      <c r="BQ2340">
        <v>237.15</v>
      </c>
      <c r="BR2340">
        <v>212.18700000000001</v>
      </c>
      <c r="BS2340">
        <v>222.041</v>
      </c>
      <c r="BT2340">
        <v>212.18700000000001</v>
      </c>
      <c r="BU2340">
        <v>210.87299999999999</v>
      </c>
      <c r="BV2340">
        <v>633.27700000000004</v>
      </c>
      <c r="BW2340">
        <v>237.15</v>
      </c>
      <c r="BX2340">
        <v>250.28899999999999</v>
      </c>
    </row>
    <row r="2341" spans="1:76" x14ac:dyDescent="0.25">
      <c r="A2341" s="1">
        <v>2093.41</v>
      </c>
      <c r="B2341" s="1">
        <v>224.59800000000001</v>
      </c>
      <c r="C2341" s="1">
        <v>179.941</v>
      </c>
      <c r="D2341" s="1">
        <v>190.44900000000001</v>
      </c>
      <c r="E2341" s="1">
        <v>199.643</v>
      </c>
      <c r="F2341" s="1">
        <v>197.01599999999999</v>
      </c>
      <c r="G2341" s="1">
        <v>195.04599999999999</v>
      </c>
      <c r="H2341" s="1">
        <v>193.732</v>
      </c>
      <c r="I2341" s="1">
        <v>174.03100000000001</v>
      </c>
      <c r="J2341" s="1">
        <v>187.822</v>
      </c>
      <c r="K2341" s="1">
        <v>210.80699999999999</v>
      </c>
      <c r="L2341" s="1">
        <v>193.07599999999999</v>
      </c>
      <c r="M2341" s="1">
        <v>215.404</v>
      </c>
      <c r="N2341" s="1">
        <v>193.732</v>
      </c>
      <c r="O2341" s="1">
        <v>192.41900000000001</v>
      </c>
      <c r="P2341" s="1">
        <v>195.702</v>
      </c>
      <c r="Q2341">
        <v>220.65799999999999</v>
      </c>
      <c r="R2341">
        <v>216.06100000000001</v>
      </c>
      <c r="S2341">
        <v>206.21</v>
      </c>
      <c r="T2341">
        <v>214.09100000000001</v>
      </c>
      <c r="U2341">
        <v>202.92599999999999</v>
      </c>
      <c r="V2341">
        <v>235.762</v>
      </c>
      <c r="W2341">
        <v>221.971</v>
      </c>
      <c r="X2341">
        <v>228.53800000000001</v>
      </c>
      <c r="Y2341">
        <v>202.92599999999999</v>
      </c>
      <c r="Z2341">
        <v>208.83699999999999</v>
      </c>
      <c r="AA2341">
        <v>210.15</v>
      </c>
      <c r="AB2341">
        <v>218.68799999999999</v>
      </c>
      <c r="AC2341">
        <v>212.12</v>
      </c>
      <c r="AD2341">
        <v>221.315</v>
      </c>
      <c r="AE2341">
        <v>200.95599999999999</v>
      </c>
      <c r="AF2341">
        <v>207.523</v>
      </c>
      <c r="AG2341">
        <v>203.583</v>
      </c>
      <c r="AH2341">
        <v>183.88200000000001</v>
      </c>
      <c r="AI2341">
        <v>144.47800000000001</v>
      </c>
      <c r="AJ2341">
        <v>236.41900000000001</v>
      </c>
      <c r="AK2341">
        <v>208.18</v>
      </c>
      <c r="AL2341">
        <v>219.34399999999999</v>
      </c>
      <c r="AM2341">
        <v>209.494</v>
      </c>
      <c r="AN2341">
        <v>229.19499999999999</v>
      </c>
      <c r="AO2341">
        <v>193.732</v>
      </c>
      <c r="AP2341">
        <v>197.673</v>
      </c>
      <c r="AQ2341">
        <v>179.941</v>
      </c>
      <c r="AR2341">
        <v>220.65799999999999</v>
      </c>
      <c r="AS2341">
        <v>222.62799999999999</v>
      </c>
      <c r="AT2341">
        <v>205.553</v>
      </c>
      <c r="AU2341">
        <v>201.613</v>
      </c>
      <c r="AV2341">
        <v>210.80699999999999</v>
      </c>
      <c r="AW2341">
        <v>198.32900000000001</v>
      </c>
      <c r="AX2341">
        <v>241.673</v>
      </c>
      <c r="AY2341">
        <v>197.01599999999999</v>
      </c>
      <c r="AZ2341">
        <v>199.643</v>
      </c>
      <c r="BA2341">
        <v>221.971</v>
      </c>
      <c r="BB2341">
        <v>209.494</v>
      </c>
      <c r="BC2341">
        <v>208.83699999999999</v>
      </c>
      <c r="BD2341">
        <v>198.98599999999999</v>
      </c>
      <c r="BE2341">
        <v>197.01599999999999</v>
      </c>
      <c r="BF2341">
        <v>187.822</v>
      </c>
      <c r="BG2341">
        <v>205.553</v>
      </c>
      <c r="BH2341">
        <v>214.74700000000001</v>
      </c>
      <c r="BI2341">
        <v>160.89599999999999</v>
      </c>
      <c r="BJ2341">
        <v>162.21</v>
      </c>
      <c r="BK2341">
        <v>220.001</v>
      </c>
      <c r="BL2341">
        <v>208.83699999999999</v>
      </c>
      <c r="BM2341">
        <v>223.285</v>
      </c>
      <c r="BO2341">
        <v>237.07599999999999</v>
      </c>
      <c r="BP2341">
        <v>231.16499999999999</v>
      </c>
      <c r="BQ2341">
        <v>220.65799999999999</v>
      </c>
      <c r="BR2341">
        <v>203.583</v>
      </c>
      <c r="BS2341">
        <v>219.34399999999999</v>
      </c>
      <c r="BT2341">
        <v>216.71799999999999</v>
      </c>
      <c r="BU2341">
        <v>210.80699999999999</v>
      </c>
      <c r="BV2341">
        <v>637.01800000000003</v>
      </c>
      <c r="BW2341">
        <v>231.822</v>
      </c>
      <c r="BX2341">
        <v>235.762</v>
      </c>
    </row>
    <row r="2342" spans="1:76" x14ac:dyDescent="0.25">
      <c r="A2342" s="1">
        <v>2093.81</v>
      </c>
      <c r="B2342" s="1">
        <v>212.006</v>
      </c>
      <c r="C2342" s="1">
        <v>182.47</v>
      </c>
      <c r="D2342" s="1">
        <v>166.71700000000001</v>
      </c>
      <c r="E2342" s="1">
        <v>211.35</v>
      </c>
      <c r="F2342" s="1">
        <v>192.315</v>
      </c>
      <c r="G2342" s="1">
        <v>187.06399999999999</v>
      </c>
      <c r="H2342" s="1">
        <v>198.87899999999999</v>
      </c>
      <c r="I2342" s="1">
        <v>168.68600000000001</v>
      </c>
      <c r="J2342" s="1">
        <v>204.13</v>
      </c>
      <c r="K2342" s="1">
        <v>211.35</v>
      </c>
      <c r="L2342" s="1">
        <v>194.941</v>
      </c>
      <c r="M2342" s="1">
        <v>197.566</v>
      </c>
      <c r="N2342" s="1">
        <v>201.50399999999999</v>
      </c>
      <c r="O2342" s="1">
        <v>202.161</v>
      </c>
      <c r="P2342" s="1">
        <v>208.72399999999999</v>
      </c>
      <c r="Q2342">
        <v>214.63200000000001</v>
      </c>
      <c r="R2342">
        <v>224.477</v>
      </c>
      <c r="S2342">
        <v>210.03700000000001</v>
      </c>
      <c r="T2342">
        <v>235.63499999999999</v>
      </c>
      <c r="U2342">
        <v>198.22200000000001</v>
      </c>
      <c r="V2342">
        <v>215.94399999999999</v>
      </c>
      <c r="W2342">
        <v>222.50800000000001</v>
      </c>
      <c r="X2342">
        <v>226.446</v>
      </c>
      <c r="Y2342">
        <v>217.25700000000001</v>
      </c>
      <c r="Z2342">
        <v>214.63200000000001</v>
      </c>
      <c r="AA2342">
        <v>208.06800000000001</v>
      </c>
      <c r="AB2342">
        <v>226.446</v>
      </c>
      <c r="AC2342">
        <v>223.16399999999999</v>
      </c>
      <c r="AD2342">
        <v>215.28800000000001</v>
      </c>
      <c r="AE2342">
        <v>217.91300000000001</v>
      </c>
      <c r="AF2342">
        <v>213.31899999999999</v>
      </c>
      <c r="AG2342">
        <v>216.601</v>
      </c>
      <c r="AH2342">
        <v>166.71700000000001</v>
      </c>
      <c r="AI2342">
        <v>152.27699999999999</v>
      </c>
      <c r="AJ2342">
        <v>217.25700000000001</v>
      </c>
      <c r="AK2342">
        <v>212.66200000000001</v>
      </c>
      <c r="AL2342">
        <v>223.821</v>
      </c>
      <c r="AM2342">
        <v>215.94399999999999</v>
      </c>
      <c r="AN2342">
        <v>228.41499999999999</v>
      </c>
      <c r="AO2342">
        <v>213.97499999999999</v>
      </c>
      <c r="AP2342">
        <v>208.72399999999999</v>
      </c>
      <c r="AQ2342">
        <v>182.47</v>
      </c>
      <c r="AR2342">
        <v>219.88200000000001</v>
      </c>
      <c r="AS2342">
        <v>232.35300000000001</v>
      </c>
      <c r="AT2342">
        <v>208.72399999999999</v>
      </c>
      <c r="AU2342">
        <v>222.50800000000001</v>
      </c>
      <c r="AV2342">
        <v>213.97499999999999</v>
      </c>
      <c r="AW2342">
        <v>213.97499999999999</v>
      </c>
      <c r="AX2342">
        <v>228.41499999999999</v>
      </c>
      <c r="AY2342">
        <v>206.09899999999999</v>
      </c>
      <c r="AZ2342">
        <v>195.59700000000001</v>
      </c>
      <c r="BA2342">
        <v>220.53899999999999</v>
      </c>
      <c r="BB2342">
        <v>192.315</v>
      </c>
      <c r="BC2342">
        <v>223.821</v>
      </c>
      <c r="BD2342">
        <v>196.91</v>
      </c>
      <c r="BE2342">
        <v>198.22200000000001</v>
      </c>
      <c r="BF2342">
        <v>200.191</v>
      </c>
      <c r="BG2342">
        <v>214.63200000000001</v>
      </c>
      <c r="BH2342">
        <v>213.97499999999999</v>
      </c>
      <c r="BI2342">
        <v>167.37299999999999</v>
      </c>
      <c r="BJ2342">
        <v>159.49700000000001</v>
      </c>
      <c r="BK2342">
        <v>227.102</v>
      </c>
      <c r="BL2342">
        <v>212.66200000000001</v>
      </c>
      <c r="BM2342">
        <v>219.226</v>
      </c>
      <c r="BO2342">
        <v>233.01</v>
      </c>
      <c r="BP2342">
        <v>234.322</v>
      </c>
      <c r="BQ2342">
        <v>225.79</v>
      </c>
      <c r="BR2342">
        <v>204.786</v>
      </c>
      <c r="BS2342">
        <v>223.16399999999999</v>
      </c>
      <c r="BT2342">
        <v>229.72800000000001</v>
      </c>
      <c r="BU2342">
        <v>213.31899999999999</v>
      </c>
      <c r="BV2342">
        <v>616.327</v>
      </c>
      <c r="BW2342">
        <v>237.60400000000001</v>
      </c>
      <c r="BX2342">
        <v>237.60400000000001</v>
      </c>
    </row>
    <row r="2343" spans="1:76" x14ac:dyDescent="0.25">
      <c r="A2343" s="1">
        <v>2094.1999999999998</v>
      </c>
      <c r="B2343" s="1">
        <v>214.51</v>
      </c>
      <c r="C2343" s="1">
        <v>183.02199999999999</v>
      </c>
      <c r="D2343" s="1">
        <v>179.08600000000001</v>
      </c>
      <c r="E2343" s="1">
        <v>204.67</v>
      </c>
      <c r="F2343" s="1">
        <v>187.614</v>
      </c>
      <c r="G2343" s="1">
        <v>181.054</v>
      </c>
      <c r="H2343" s="1">
        <v>207.29400000000001</v>
      </c>
      <c r="I2343" s="1">
        <v>183.02199999999999</v>
      </c>
      <c r="J2343" s="1">
        <v>197.45400000000001</v>
      </c>
      <c r="K2343" s="1">
        <v>202.04599999999999</v>
      </c>
      <c r="L2343" s="1">
        <v>186.30199999999999</v>
      </c>
      <c r="M2343" s="1">
        <v>199.422</v>
      </c>
      <c r="N2343" s="1">
        <v>207.29400000000001</v>
      </c>
      <c r="O2343" s="1">
        <v>183.678</v>
      </c>
      <c r="P2343" s="1">
        <v>204.67</v>
      </c>
      <c r="Q2343">
        <v>216.47800000000001</v>
      </c>
      <c r="R2343">
        <v>227.63</v>
      </c>
      <c r="S2343">
        <v>214.51</v>
      </c>
      <c r="T2343">
        <v>224.35</v>
      </c>
      <c r="U2343">
        <v>191.55</v>
      </c>
      <c r="V2343">
        <v>236.15799999999999</v>
      </c>
      <c r="W2343">
        <v>212.542</v>
      </c>
      <c r="X2343">
        <v>225.66200000000001</v>
      </c>
      <c r="Y2343">
        <v>213.19800000000001</v>
      </c>
      <c r="Z2343">
        <v>205.982</v>
      </c>
      <c r="AA2343">
        <v>213.19800000000001</v>
      </c>
      <c r="AB2343">
        <v>233.53399999999999</v>
      </c>
      <c r="AC2343">
        <v>225.006</v>
      </c>
      <c r="AD2343">
        <v>228.286</v>
      </c>
      <c r="AE2343">
        <v>219.102</v>
      </c>
      <c r="AF2343">
        <v>216.47800000000001</v>
      </c>
      <c r="AG2343">
        <v>226.31800000000001</v>
      </c>
      <c r="AH2343">
        <v>171.214</v>
      </c>
      <c r="AI2343">
        <v>141.03899999999999</v>
      </c>
      <c r="AJ2343">
        <v>218.446</v>
      </c>
      <c r="AK2343">
        <v>223.69399999999999</v>
      </c>
      <c r="AL2343">
        <v>219.102</v>
      </c>
      <c r="AM2343">
        <v>213.85400000000001</v>
      </c>
      <c r="AN2343">
        <v>228.286</v>
      </c>
      <c r="AO2343">
        <v>189.58199999999999</v>
      </c>
      <c r="AP2343">
        <v>207.29400000000001</v>
      </c>
      <c r="AQ2343">
        <v>180.398</v>
      </c>
      <c r="AR2343">
        <v>201.39</v>
      </c>
      <c r="AS2343">
        <v>219.75800000000001</v>
      </c>
      <c r="AT2343">
        <v>217.13399999999999</v>
      </c>
      <c r="AU2343">
        <v>221.07</v>
      </c>
      <c r="AV2343">
        <v>215.822</v>
      </c>
      <c r="AW2343">
        <v>200.73400000000001</v>
      </c>
      <c r="AX2343">
        <v>240.09399999999999</v>
      </c>
      <c r="AY2343">
        <v>190.238</v>
      </c>
      <c r="AZ2343">
        <v>193.518</v>
      </c>
      <c r="BA2343">
        <v>224.35</v>
      </c>
      <c r="BB2343">
        <v>192.20599999999999</v>
      </c>
      <c r="BC2343">
        <v>218.446</v>
      </c>
      <c r="BD2343">
        <v>215.822</v>
      </c>
      <c r="BE2343">
        <v>201.39</v>
      </c>
      <c r="BF2343">
        <v>200.73400000000001</v>
      </c>
      <c r="BG2343">
        <v>213.19800000000001</v>
      </c>
      <c r="BH2343">
        <v>223.03800000000001</v>
      </c>
      <c r="BI2343">
        <v>161.374</v>
      </c>
      <c r="BJ2343">
        <v>165.31</v>
      </c>
      <c r="BK2343">
        <v>228.94200000000001</v>
      </c>
      <c r="BL2343">
        <v>215.166</v>
      </c>
      <c r="BM2343">
        <v>209.91800000000001</v>
      </c>
      <c r="BO2343">
        <v>221.726</v>
      </c>
      <c r="BP2343">
        <v>225.006</v>
      </c>
      <c r="BQ2343">
        <v>219.75800000000001</v>
      </c>
      <c r="BR2343">
        <v>212.542</v>
      </c>
      <c r="BS2343">
        <v>221.07</v>
      </c>
      <c r="BT2343">
        <v>220.41399999999999</v>
      </c>
      <c r="BU2343">
        <v>201.39</v>
      </c>
      <c r="BV2343">
        <v>629.09699999999998</v>
      </c>
      <c r="BW2343">
        <v>232.87799999999999</v>
      </c>
      <c r="BX2343">
        <v>234.19</v>
      </c>
    </row>
    <row r="2344" spans="1:76" x14ac:dyDescent="0.25">
      <c r="A2344" s="1">
        <v>2094.6</v>
      </c>
      <c r="B2344" s="1">
        <v>219.67</v>
      </c>
      <c r="C2344" s="1">
        <v>183.60499999999999</v>
      </c>
      <c r="D2344" s="1">
        <v>181.637</v>
      </c>
      <c r="E2344" s="1">
        <v>210.49</v>
      </c>
      <c r="F2344" s="1">
        <v>184.26</v>
      </c>
      <c r="G2344" s="1">
        <v>194.75200000000001</v>
      </c>
      <c r="H2344" s="1">
        <v>190.81800000000001</v>
      </c>
      <c r="I2344" s="1">
        <v>182.29300000000001</v>
      </c>
      <c r="J2344" s="1">
        <v>192.785</v>
      </c>
      <c r="K2344" s="1">
        <v>209.178</v>
      </c>
      <c r="L2344" s="1">
        <v>194.75200000000001</v>
      </c>
      <c r="M2344" s="1">
        <v>197.375</v>
      </c>
      <c r="N2344" s="1">
        <v>212.45699999999999</v>
      </c>
      <c r="O2344" s="1">
        <v>196.06299999999999</v>
      </c>
      <c r="P2344" s="1">
        <v>198.03100000000001</v>
      </c>
      <c r="Q2344">
        <v>219.01400000000001</v>
      </c>
      <c r="R2344">
        <v>226.227</v>
      </c>
      <c r="S2344">
        <v>209.834</v>
      </c>
      <c r="T2344">
        <v>226.88300000000001</v>
      </c>
      <c r="U2344">
        <v>207.86699999999999</v>
      </c>
      <c r="V2344">
        <v>230.161</v>
      </c>
      <c r="W2344">
        <v>232.12899999999999</v>
      </c>
      <c r="X2344">
        <v>229.506</v>
      </c>
      <c r="Y2344">
        <v>208.52199999999999</v>
      </c>
      <c r="Z2344">
        <v>207.21100000000001</v>
      </c>
      <c r="AA2344">
        <v>213.768</v>
      </c>
      <c r="AB2344">
        <v>233.44</v>
      </c>
      <c r="AC2344">
        <v>223.60400000000001</v>
      </c>
      <c r="AD2344">
        <v>228.85</v>
      </c>
      <c r="AE2344">
        <v>226.88300000000001</v>
      </c>
      <c r="AF2344">
        <v>207.86699999999999</v>
      </c>
      <c r="AG2344">
        <v>217.047</v>
      </c>
      <c r="AH2344">
        <v>175.08</v>
      </c>
      <c r="AI2344">
        <v>145.572</v>
      </c>
      <c r="AJ2344">
        <v>225.571</v>
      </c>
      <c r="AK2344">
        <v>211.80099999999999</v>
      </c>
      <c r="AL2344">
        <v>227.53800000000001</v>
      </c>
      <c r="AM2344">
        <v>205.244</v>
      </c>
      <c r="AN2344">
        <v>226.227</v>
      </c>
      <c r="AO2344">
        <v>207.21100000000001</v>
      </c>
      <c r="AP2344">
        <v>199.99799999999999</v>
      </c>
      <c r="AQ2344">
        <v>192.785</v>
      </c>
      <c r="AR2344">
        <v>218.358</v>
      </c>
      <c r="AS2344">
        <v>224.916</v>
      </c>
      <c r="AT2344">
        <v>213.768</v>
      </c>
      <c r="AU2344">
        <v>215.73500000000001</v>
      </c>
      <c r="AV2344">
        <v>211.80099999999999</v>
      </c>
      <c r="AW2344">
        <v>204.58799999999999</v>
      </c>
      <c r="AX2344">
        <v>227.53800000000001</v>
      </c>
      <c r="AY2344">
        <v>211.14500000000001</v>
      </c>
      <c r="AZ2344">
        <v>187.53899999999999</v>
      </c>
      <c r="BA2344">
        <v>220.98099999999999</v>
      </c>
      <c r="BB2344">
        <v>188.85</v>
      </c>
      <c r="BC2344">
        <v>219.01400000000001</v>
      </c>
      <c r="BD2344">
        <v>203.27600000000001</v>
      </c>
      <c r="BE2344">
        <v>187.53899999999999</v>
      </c>
      <c r="BF2344">
        <v>186.88300000000001</v>
      </c>
      <c r="BG2344">
        <v>213.11199999999999</v>
      </c>
      <c r="BH2344">
        <v>223.60400000000001</v>
      </c>
      <c r="BI2344">
        <v>153.441</v>
      </c>
      <c r="BJ2344">
        <v>167.21100000000001</v>
      </c>
      <c r="BK2344">
        <v>217.703</v>
      </c>
      <c r="BL2344">
        <v>213.768</v>
      </c>
      <c r="BM2344">
        <v>213.768</v>
      </c>
      <c r="BO2344">
        <v>228.19399999999999</v>
      </c>
      <c r="BP2344">
        <v>229.506</v>
      </c>
      <c r="BQ2344">
        <v>231.47300000000001</v>
      </c>
      <c r="BR2344">
        <v>210.49</v>
      </c>
      <c r="BS2344">
        <v>207.86699999999999</v>
      </c>
      <c r="BT2344">
        <v>222.94800000000001</v>
      </c>
      <c r="BU2344">
        <v>213.768</v>
      </c>
      <c r="BV2344">
        <v>621.63300000000004</v>
      </c>
      <c r="BW2344">
        <v>222.94800000000001</v>
      </c>
      <c r="BX2344">
        <v>240.65299999999999</v>
      </c>
    </row>
    <row r="2345" spans="1:76" x14ac:dyDescent="0.25">
      <c r="A2345" s="1">
        <v>2094.9899999999998</v>
      </c>
      <c r="B2345" s="1">
        <v>225.524</v>
      </c>
      <c r="C2345" s="1">
        <v>185.53299999999999</v>
      </c>
      <c r="D2345" s="1">
        <v>175.69900000000001</v>
      </c>
      <c r="E2345" s="1">
        <v>203.89</v>
      </c>
      <c r="F2345" s="1">
        <v>193.4</v>
      </c>
      <c r="G2345" s="1">
        <v>186.84399999999999</v>
      </c>
      <c r="H2345" s="1">
        <v>199.95599999999999</v>
      </c>
      <c r="I2345" s="1">
        <v>186.84399999999999</v>
      </c>
      <c r="J2345" s="1">
        <v>199.3</v>
      </c>
      <c r="K2345" s="1">
        <v>201.923</v>
      </c>
      <c r="L2345" s="1">
        <v>192.745</v>
      </c>
      <c r="M2345" s="1">
        <v>200.61199999999999</v>
      </c>
      <c r="N2345" s="1">
        <v>193.4</v>
      </c>
      <c r="O2345" s="1">
        <v>181.59899999999999</v>
      </c>
      <c r="P2345" s="1">
        <v>196.678</v>
      </c>
      <c r="Q2345">
        <v>224.21299999999999</v>
      </c>
      <c r="R2345">
        <v>211.101</v>
      </c>
      <c r="S2345">
        <v>208.47900000000001</v>
      </c>
      <c r="T2345">
        <v>231.42500000000001</v>
      </c>
      <c r="U2345">
        <v>204.54499999999999</v>
      </c>
      <c r="V2345">
        <v>222.24600000000001</v>
      </c>
      <c r="W2345">
        <v>222.24600000000001</v>
      </c>
      <c r="X2345">
        <v>223.55699999999999</v>
      </c>
      <c r="Y2345">
        <v>213.06800000000001</v>
      </c>
      <c r="Z2345">
        <v>208.47900000000001</v>
      </c>
      <c r="AA2345">
        <v>210.446</v>
      </c>
      <c r="AB2345">
        <v>233.39099999999999</v>
      </c>
      <c r="AC2345">
        <v>224.21299999999999</v>
      </c>
      <c r="AD2345">
        <v>220.279</v>
      </c>
      <c r="AE2345">
        <v>210.446</v>
      </c>
      <c r="AF2345">
        <v>209.13399999999999</v>
      </c>
      <c r="AG2345">
        <v>209.79</v>
      </c>
      <c r="AH2345">
        <v>175.69900000000001</v>
      </c>
      <c r="AI2345">
        <v>146.197</v>
      </c>
      <c r="AJ2345">
        <v>229.458</v>
      </c>
      <c r="AK2345">
        <v>219.624</v>
      </c>
      <c r="AL2345">
        <v>213.72399999999999</v>
      </c>
      <c r="AM2345">
        <v>222.90199999999999</v>
      </c>
      <c r="AN2345">
        <v>216.346</v>
      </c>
      <c r="AO2345">
        <v>194.71100000000001</v>
      </c>
      <c r="AP2345">
        <v>205.20099999999999</v>
      </c>
      <c r="AQ2345">
        <v>184.22200000000001</v>
      </c>
      <c r="AR2345">
        <v>203.23400000000001</v>
      </c>
      <c r="AS2345">
        <v>228.14699999999999</v>
      </c>
      <c r="AT2345">
        <v>228.14699999999999</v>
      </c>
      <c r="AU2345">
        <v>219.624</v>
      </c>
      <c r="AV2345">
        <v>219.624</v>
      </c>
      <c r="AW2345">
        <v>195.36699999999999</v>
      </c>
      <c r="AX2345">
        <v>234.703</v>
      </c>
      <c r="AY2345">
        <v>196.678</v>
      </c>
      <c r="AZ2345">
        <v>198.64500000000001</v>
      </c>
      <c r="BA2345">
        <v>204.54499999999999</v>
      </c>
      <c r="BB2345">
        <v>185.53299999999999</v>
      </c>
      <c r="BC2345">
        <v>209.79</v>
      </c>
      <c r="BD2345">
        <v>205.20099999999999</v>
      </c>
      <c r="BE2345">
        <v>200.61199999999999</v>
      </c>
      <c r="BF2345">
        <v>198.64500000000001</v>
      </c>
      <c r="BG2345">
        <v>215.035</v>
      </c>
      <c r="BH2345">
        <v>207.82300000000001</v>
      </c>
      <c r="BI2345">
        <v>152.09800000000001</v>
      </c>
      <c r="BJ2345">
        <v>159.309</v>
      </c>
      <c r="BK2345">
        <v>226.83500000000001</v>
      </c>
      <c r="BL2345">
        <v>214.37899999999999</v>
      </c>
      <c r="BM2345">
        <v>221.59100000000001</v>
      </c>
      <c r="BO2345">
        <v>230.76900000000001</v>
      </c>
      <c r="BP2345">
        <v>224.21299999999999</v>
      </c>
      <c r="BQ2345">
        <v>231.42500000000001</v>
      </c>
      <c r="BR2345">
        <v>213.72399999999999</v>
      </c>
      <c r="BS2345">
        <v>208.47900000000001</v>
      </c>
      <c r="BT2345">
        <v>232.73599999999999</v>
      </c>
      <c r="BU2345">
        <v>213.72399999999999</v>
      </c>
      <c r="BV2345">
        <v>616.25800000000004</v>
      </c>
      <c r="BW2345">
        <v>229.458</v>
      </c>
      <c r="BX2345">
        <v>249.126</v>
      </c>
    </row>
    <row r="2346" spans="1:76" x14ac:dyDescent="0.25">
      <c r="A2346" s="1">
        <v>2095.39</v>
      </c>
      <c r="B2346" s="1">
        <v>215.66200000000001</v>
      </c>
      <c r="C2346" s="1">
        <v>191.40799999999999</v>
      </c>
      <c r="D2346" s="1">
        <v>186.16399999999999</v>
      </c>
      <c r="E2346" s="1">
        <v>201.24100000000001</v>
      </c>
      <c r="F2346" s="1">
        <v>188.786</v>
      </c>
      <c r="G2346" s="1">
        <v>187.47499999999999</v>
      </c>
      <c r="H2346" s="1">
        <v>200.58500000000001</v>
      </c>
      <c r="I2346" s="1">
        <v>181.57599999999999</v>
      </c>
      <c r="J2346" s="1">
        <v>193.375</v>
      </c>
      <c r="K2346" s="1">
        <v>197.30799999999999</v>
      </c>
      <c r="L2346" s="1">
        <v>190.09700000000001</v>
      </c>
      <c r="M2346" s="1">
        <v>197.30799999999999</v>
      </c>
      <c r="N2346" s="1">
        <v>192.06399999999999</v>
      </c>
      <c r="O2346" s="1">
        <v>194.03</v>
      </c>
      <c r="P2346" s="1">
        <v>211.72900000000001</v>
      </c>
      <c r="Q2346">
        <v>222.21700000000001</v>
      </c>
      <c r="R2346">
        <v>226.80600000000001</v>
      </c>
      <c r="S2346">
        <v>207.14</v>
      </c>
      <c r="T2346">
        <v>222.87299999999999</v>
      </c>
      <c r="U2346">
        <v>209.762</v>
      </c>
      <c r="V2346">
        <v>232.05</v>
      </c>
      <c r="W2346">
        <v>224.839</v>
      </c>
      <c r="X2346">
        <v>228.11699999999999</v>
      </c>
      <c r="Y2346">
        <v>215.006</v>
      </c>
      <c r="Z2346">
        <v>203.863</v>
      </c>
      <c r="AA2346">
        <v>218.93899999999999</v>
      </c>
      <c r="AB2346">
        <v>231.39400000000001</v>
      </c>
      <c r="AC2346">
        <v>222.21700000000001</v>
      </c>
      <c r="AD2346">
        <v>246.471</v>
      </c>
      <c r="AE2346">
        <v>217.62799999999999</v>
      </c>
      <c r="AF2346">
        <v>213.69499999999999</v>
      </c>
      <c r="AG2346">
        <v>213.69499999999999</v>
      </c>
      <c r="AH2346">
        <v>182.23099999999999</v>
      </c>
      <c r="AI2346">
        <v>142.90100000000001</v>
      </c>
      <c r="AJ2346">
        <v>217.62799999999999</v>
      </c>
      <c r="AK2346">
        <v>219.595</v>
      </c>
      <c r="AL2346">
        <v>216.97300000000001</v>
      </c>
      <c r="AM2346">
        <v>215.66200000000001</v>
      </c>
      <c r="AN2346">
        <v>229.428</v>
      </c>
      <c r="AO2346">
        <v>203.20699999999999</v>
      </c>
      <c r="AP2346">
        <v>208.45099999999999</v>
      </c>
      <c r="AQ2346">
        <v>184.85300000000001</v>
      </c>
      <c r="AR2346">
        <v>215.006</v>
      </c>
      <c r="AS2346">
        <v>230.739</v>
      </c>
      <c r="AT2346">
        <v>203.20699999999999</v>
      </c>
      <c r="AU2346">
        <v>209.762</v>
      </c>
      <c r="AV2346">
        <v>213.69499999999999</v>
      </c>
      <c r="AW2346">
        <v>203.20699999999999</v>
      </c>
      <c r="AX2346">
        <v>243.19300000000001</v>
      </c>
      <c r="AY2346">
        <v>208.45099999999999</v>
      </c>
      <c r="AZ2346">
        <v>192.71899999999999</v>
      </c>
      <c r="BA2346">
        <v>218.28399999999999</v>
      </c>
      <c r="BB2346">
        <v>201.24100000000001</v>
      </c>
      <c r="BC2346">
        <v>213.69499999999999</v>
      </c>
      <c r="BD2346">
        <v>199.93</v>
      </c>
      <c r="BE2346">
        <v>201.24100000000001</v>
      </c>
      <c r="BF2346">
        <v>189.44200000000001</v>
      </c>
      <c r="BG2346">
        <v>203.20699999999999</v>
      </c>
      <c r="BH2346">
        <v>209.107</v>
      </c>
      <c r="BI2346">
        <v>148.80000000000001</v>
      </c>
      <c r="BJ2346">
        <v>167.81</v>
      </c>
      <c r="BK2346">
        <v>229.428</v>
      </c>
      <c r="BL2346">
        <v>214.351</v>
      </c>
      <c r="BM2346">
        <v>211.72900000000001</v>
      </c>
      <c r="BO2346">
        <v>227.46100000000001</v>
      </c>
      <c r="BP2346">
        <v>232.70500000000001</v>
      </c>
      <c r="BQ2346">
        <v>241.88200000000001</v>
      </c>
      <c r="BR2346">
        <v>216.97300000000001</v>
      </c>
      <c r="BS2346">
        <v>213.69499999999999</v>
      </c>
      <c r="BT2346">
        <v>222.87299999999999</v>
      </c>
      <c r="BU2346">
        <v>212.38399999999999</v>
      </c>
      <c r="BV2346">
        <v>643.70799999999997</v>
      </c>
      <c r="BW2346">
        <v>231.39400000000001</v>
      </c>
      <c r="BX2346">
        <v>241.227</v>
      </c>
    </row>
    <row r="2347" spans="1:76" x14ac:dyDescent="0.25">
      <c r="A2347" s="1">
        <v>2095.7800000000002</v>
      </c>
      <c r="B2347" s="1">
        <v>218.24600000000001</v>
      </c>
      <c r="C2347" s="1">
        <v>182.19900000000001</v>
      </c>
      <c r="D2347" s="1">
        <v>173.024</v>
      </c>
      <c r="E2347" s="1">
        <v>205.13800000000001</v>
      </c>
      <c r="F2347" s="1">
        <v>189.40899999999999</v>
      </c>
      <c r="G2347" s="1">
        <v>189.40899999999999</v>
      </c>
      <c r="H2347" s="1">
        <v>203.827</v>
      </c>
      <c r="I2347" s="1">
        <v>174.33500000000001</v>
      </c>
      <c r="J2347" s="1">
        <v>190.71899999999999</v>
      </c>
      <c r="K2347" s="1">
        <v>211.03700000000001</v>
      </c>
      <c r="L2347" s="1">
        <v>186.78700000000001</v>
      </c>
      <c r="M2347" s="1">
        <v>196.61799999999999</v>
      </c>
      <c r="N2347" s="1">
        <v>195.96299999999999</v>
      </c>
      <c r="O2347" s="1">
        <v>195.30699999999999</v>
      </c>
      <c r="P2347" s="1">
        <v>201.86099999999999</v>
      </c>
      <c r="Q2347">
        <v>221.523</v>
      </c>
      <c r="R2347">
        <v>228.732</v>
      </c>
      <c r="S2347">
        <v>220.86699999999999</v>
      </c>
      <c r="T2347">
        <v>223.489</v>
      </c>
      <c r="U2347">
        <v>191.375</v>
      </c>
      <c r="V2347">
        <v>226.76599999999999</v>
      </c>
      <c r="W2347">
        <v>232.66499999999999</v>
      </c>
      <c r="X2347">
        <v>216.935</v>
      </c>
      <c r="Y2347">
        <v>210.381</v>
      </c>
      <c r="Z2347">
        <v>220.86699999999999</v>
      </c>
      <c r="AA2347">
        <v>229.38800000000001</v>
      </c>
      <c r="AB2347">
        <v>230.04300000000001</v>
      </c>
      <c r="AC2347">
        <v>218.24600000000001</v>
      </c>
      <c r="AD2347">
        <v>232.66499999999999</v>
      </c>
      <c r="AE2347">
        <v>228.732</v>
      </c>
      <c r="AF2347">
        <v>213.65799999999999</v>
      </c>
      <c r="AG2347">
        <v>220.86699999999999</v>
      </c>
      <c r="AH2347">
        <v>178.267</v>
      </c>
      <c r="AI2347">
        <v>145.49700000000001</v>
      </c>
      <c r="AJ2347">
        <v>216.935</v>
      </c>
      <c r="AK2347">
        <v>218.90100000000001</v>
      </c>
      <c r="AL2347">
        <v>224.14400000000001</v>
      </c>
      <c r="AM2347">
        <v>209.07</v>
      </c>
      <c r="AN2347">
        <v>224.14400000000001</v>
      </c>
      <c r="AO2347">
        <v>206.44900000000001</v>
      </c>
      <c r="AP2347">
        <v>210.381</v>
      </c>
      <c r="AQ2347">
        <v>183.51</v>
      </c>
      <c r="AR2347">
        <v>221.523</v>
      </c>
      <c r="AS2347">
        <v>220.86699999999999</v>
      </c>
      <c r="AT2347">
        <v>201.86099999999999</v>
      </c>
      <c r="AU2347">
        <v>218.90100000000001</v>
      </c>
      <c r="AV2347">
        <v>206.44900000000001</v>
      </c>
      <c r="AW2347">
        <v>205.79300000000001</v>
      </c>
      <c r="AX2347">
        <v>236.59700000000001</v>
      </c>
      <c r="AY2347">
        <v>180.233</v>
      </c>
      <c r="AZ2347">
        <v>199.239</v>
      </c>
      <c r="BA2347">
        <v>224.14400000000001</v>
      </c>
      <c r="BB2347">
        <v>195.96299999999999</v>
      </c>
      <c r="BC2347">
        <v>222.834</v>
      </c>
      <c r="BD2347">
        <v>195.30699999999999</v>
      </c>
      <c r="BE2347">
        <v>194.65199999999999</v>
      </c>
      <c r="BF2347">
        <v>193.99600000000001</v>
      </c>
      <c r="BG2347">
        <v>220.86699999999999</v>
      </c>
      <c r="BH2347">
        <v>210.381</v>
      </c>
      <c r="BI2347">
        <v>165.15899999999999</v>
      </c>
      <c r="BJ2347">
        <v>162.53700000000001</v>
      </c>
      <c r="BK2347">
        <v>223.489</v>
      </c>
      <c r="BL2347">
        <v>220.21199999999999</v>
      </c>
      <c r="BM2347">
        <v>214.96899999999999</v>
      </c>
      <c r="BO2347">
        <v>236.59700000000001</v>
      </c>
      <c r="BP2347">
        <v>226.11099999999999</v>
      </c>
      <c r="BQ2347">
        <v>223.489</v>
      </c>
      <c r="BR2347">
        <v>212.34700000000001</v>
      </c>
      <c r="BS2347">
        <v>215.624</v>
      </c>
      <c r="BT2347">
        <v>211.03700000000001</v>
      </c>
      <c r="BU2347">
        <v>195.30699999999999</v>
      </c>
      <c r="BV2347">
        <v>634.41999999999996</v>
      </c>
      <c r="BW2347">
        <v>243.15100000000001</v>
      </c>
      <c r="BX2347">
        <v>242.495</v>
      </c>
    </row>
    <row r="2348" spans="1:76" x14ac:dyDescent="0.25">
      <c r="A2348" s="1">
        <v>2096.1799999999998</v>
      </c>
      <c r="B2348" s="1">
        <v>221.47499999999999</v>
      </c>
      <c r="C2348" s="1">
        <v>171.67599999999999</v>
      </c>
      <c r="D2348" s="1">
        <v>176.26300000000001</v>
      </c>
      <c r="E2348" s="1">
        <v>203.12799999999999</v>
      </c>
      <c r="F2348" s="1">
        <v>193.95500000000001</v>
      </c>
      <c r="G2348" s="1">
        <v>188.71299999999999</v>
      </c>
      <c r="H2348" s="1">
        <v>200.50700000000001</v>
      </c>
      <c r="I2348" s="1">
        <v>176.91800000000001</v>
      </c>
      <c r="J2348" s="1">
        <v>211.64599999999999</v>
      </c>
      <c r="K2348" s="1">
        <v>197.23099999999999</v>
      </c>
      <c r="L2348" s="1">
        <v>190.023</v>
      </c>
      <c r="M2348" s="1">
        <v>201.16200000000001</v>
      </c>
      <c r="N2348" s="1">
        <v>203.12799999999999</v>
      </c>
      <c r="O2348" s="1">
        <v>187.40199999999999</v>
      </c>
      <c r="P2348" s="1">
        <v>182.815</v>
      </c>
      <c r="Q2348">
        <v>230.649</v>
      </c>
      <c r="R2348">
        <v>224.096</v>
      </c>
      <c r="S2348">
        <v>205.749</v>
      </c>
      <c r="T2348">
        <v>224.75200000000001</v>
      </c>
      <c r="U2348">
        <v>199.197</v>
      </c>
      <c r="V2348">
        <v>236.54599999999999</v>
      </c>
      <c r="W2348">
        <v>225.40700000000001</v>
      </c>
      <c r="X2348">
        <v>229.33799999999999</v>
      </c>
      <c r="Y2348">
        <v>222.131</v>
      </c>
      <c r="Z2348">
        <v>207.715</v>
      </c>
      <c r="AA2348">
        <v>217.54400000000001</v>
      </c>
      <c r="AB2348">
        <v>234.58</v>
      </c>
      <c r="AC2348">
        <v>224.75200000000001</v>
      </c>
      <c r="AD2348">
        <v>226.06200000000001</v>
      </c>
      <c r="AE2348">
        <v>217.54400000000001</v>
      </c>
      <c r="AF2348">
        <v>209.68100000000001</v>
      </c>
      <c r="AG2348">
        <v>222.131</v>
      </c>
      <c r="AH2348">
        <v>173.642</v>
      </c>
      <c r="AI2348">
        <v>148.74199999999999</v>
      </c>
      <c r="AJ2348">
        <v>228.68299999999999</v>
      </c>
      <c r="AK2348">
        <v>207.715</v>
      </c>
      <c r="AL2348">
        <v>220.82</v>
      </c>
      <c r="AM2348">
        <v>209.68100000000001</v>
      </c>
      <c r="AN2348">
        <v>229.33799999999999</v>
      </c>
      <c r="AO2348">
        <v>216.88800000000001</v>
      </c>
      <c r="AP2348">
        <v>201.16200000000001</v>
      </c>
      <c r="AQ2348">
        <v>182.815</v>
      </c>
      <c r="AR2348">
        <v>207.06</v>
      </c>
      <c r="AS2348">
        <v>228.68299999999999</v>
      </c>
      <c r="AT2348">
        <v>205.749</v>
      </c>
      <c r="AU2348">
        <v>206.404</v>
      </c>
      <c r="AV2348">
        <v>205.749</v>
      </c>
      <c r="AW2348">
        <v>203.12799999999999</v>
      </c>
      <c r="AX2348">
        <v>229.994</v>
      </c>
      <c r="AY2348">
        <v>193.95500000000001</v>
      </c>
      <c r="AZ2348">
        <v>197.886</v>
      </c>
      <c r="BA2348">
        <v>222.131</v>
      </c>
      <c r="BB2348">
        <v>199.197</v>
      </c>
      <c r="BC2348">
        <v>219.50899999999999</v>
      </c>
      <c r="BD2348">
        <v>201.81800000000001</v>
      </c>
      <c r="BE2348">
        <v>191.989</v>
      </c>
      <c r="BF2348">
        <v>193.29900000000001</v>
      </c>
      <c r="BG2348">
        <v>210.99100000000001</v>
      </c>
      <c r="BH2348">
        <v>205.09399999999999</v>
      </c>
      <c r="BI2348">
        <v>145.46600000000001</v>
      </c>
      <c r="BJ2348">
        <v>165.124</v>
      </c>
      <c r="BK2348">
        <v>222.131</v>
      </c>
      <c r="BL2348">
        <v>216.88800000000001</v>
      </c>
      <c r="BM2348">
        <v>218.85400000000001</v>
      </c>
      <c r="BO2348">
        <v>227.37299999999999</v>
      </c>
      <c r="BP2348">
        <v>236.54599999999999</v>
      </c>
      <c r="BQ2348">
        <v>230.649</v>
      </c>
      <c r="BR2348">
        <v>218.85400000000001</v>
      </c>
      <c r="BS2348">
        <v>207.715</v>
      </c>
      <c r="BT2348">
        <v>218.19900000000001</v>
      </c>
      <c r="BU2348">
        <v>212.30199999999999</v>
      </c>
      <c r="BV2348">
        <v>627.73199999999997</v>
      </c>
      <c r="BW2348">
        <v>222.131</v>
      </c>
      <c r="BX2348">
        <v>244.40899999999999</v>
      </c>
    </row>
    <row r="2349" spans="1:76" x14ac:dyDescent="0.25">
      <c r="A2349" s="1">
        <v>2096.5700000000002</v>
      </c>
      <c r="B2349" s="1">
        <v>220.136</v>
      </c>
      <c r="C2349" s="1">
        <v>182.792</v>
      </c>
      <c r="D2349" s="1">
        <v>173.619</v>
      </c>
      <c r="E2349" s="1">
        <v>210.964</v>
      </c>
      <c r="F2349" s="1">
        <v>191.309</v>
      </c>
      <c r="G2349" s="1">
        <v>196.55</v>
      </c>
      <c r="H2349" s="1">
        <v>206.37799999999999</v>
      </c>
      <c r="I2349" s="1">
        <v>184.75700000000001</v>
      </c>
      <c r="J2349" s="1">
        <v>197.86099999999999</v>
      </c>
      <c r="K2349" s="1">
        <v>199.82599999999999</v>
      </c>
      <c r="L2349" s="1">
        <v>191.964</v>
      </c>
      <c r="M2349" s="1">
        <v>199.17099999999999</v>
      </c>
      <c r="N2349" s="1">
        <v>193.274</v>
      </c>
      <c r="O2349" s="1">
        <v>184.75700000000001</v>
      </c>
      <c r="P2349" s="1">
        <v>211.619</v>
      </c>
      <c r="Q2349">
        <v>224.72200000000001</v>
      </c>
      <c r="R2349">
        <v>207.03299999999999</v>
      </c>
      <c r="S2349">
        <v>209.654</v>
      </c>
      <c r="T2349">
        <v>226.68799999999999</v>
      </c>
      <c r="U2349">
        <v>210.964</v>
      </c>
      <c r="V2349">
        <v>216.86</v>
      </c>
      <c r="W2349">
        <v>229.309</v>
      </c>
      <c r="X2349">
        <v>222.75700000000001</v>
      </c>
      <c r="Y2349">
        <v>203.75700000000001</v>
      </c>
      <c r="Z2349">
        <v>207.68799999999999</v>
      </c>
      <c r="AA2349">
        <v>205.06700000000001</v>
      </c>
      <c r="AB2349">
        <v>220.136</v>
      </c>
      <c r="AC2349">
        <v>230.619</v>
      </c>
      <c r="AD2349">
        <v>226.03299999999999</v>
      </c>
      <c r="AE2349">
        <v>210.964</v>
      </c>
      <c r="AF2349">
        <v>212.274</v>
      </c>
      <c r="AG2349">
        <v>215.55</v>
      </c>
      <c r="AH2349">
        <v>176.24</v>
      </c>
      <c r="AI2349">
        <v>149.37799999999999</v>
      </c>
      <c r="AJ2349">
        <v>214.24</v>
      </c>
      <c r="AK2349">
        <v>227.99799999999999</v>
      </c>
      <c r="AL2349">
        <v>217.51599999999999</v>
      </c>
      <c r="AM2349">
        <v>217.51599999999999</v>
      </c>
      <c r="AN2349">
        <v>230.619</v>
      </c>
      <c r="AO2349">
        <v>207.68799999999999</v>
      </c>
      <c r="AP2349">
        <v>198.51599999999999</v>
      </c>
      <c r="AQ2349">
        <v>182.792</v>
      </c>
      <c r="AR2349">
        <v>212.274</v>
      </c>
      <c r="AS2349">
        <v>231.274</v>
      </c>
      <c r="AT2349">
        <v>208.99799999999999</v>
      </c>
      <c r="AU2349">
        <v>214.24</v>
      </c>
      <c r="AV2349">
        <v>214.24</v>
      </c>
      <c r="AW2349">
        <v>199.82599999999999</v>
      </c>
      <c r="AX2349">
        <v>242.41200000000001</v>
      </c>
      <c r="AY2349">
        <v>205.72300000000001</v>
      </c>
      <c r="AZ2349">
        <v>188.03299999999999</v>
      </c>
      <c r="BA2349">
        <v>221.447</v>
      </c>
      <c r="BB2349">
        <v>186.72300000000001</v>
      </c>
      <c r="BC2349">
        <v>212.929</v>
      </c>
      <c r="BD2349">
        <v>209.654</v>
      </c>
      <c r="BE2349">
        <v>183.447</v>
      </c>
      <c r="BF2349">
        <v>195.89500000000001</v>
      </c>
      <c r="BG2349">
        <v>210.309</v>
      </c>
      <c r="BH2349">
        <v>218.17099999999999</v>
      </c>
      <c r="BI2349">
        <v>157.24</v>
      </c>
      <c r="BJ2349">
        <v>156.58500000000001</v>
      </c>
      <c r="BK2349">
        <v>212.274</v>
      </c>
      <c r="BL2349">
        <v>219.48099999999999</v>
      </c>
      <c r="BM2349">
        <v>222.102</v>
      </c>
      <c r="BO2349">
        <v>230.619</v>
      </c>
      <c r="BP2349">
        <v>244.37700000000001</v>
      </c>
      <c r="BQ2349">
        <v>235.86</v>
      </c>
      <c r="BR2349">
        <v>216.20500000000001</v>
      </c>
      <c r="BS2349">
        <v>224.06700000000001</v>
      </c>
      <c r="BT2349">
        <v>217.51599999999999</v>
      </c>
      <c r="BU2349">
        <v>212.929</v>
      </c>
      <c r="BV2349">
        <v>636.16700000000003</v>
      </c>
      <c r="BW2349">
        <v>237.17099999999999</v>
      </c>
      <c r="BX2349">
        <v>239.136</v>
      </c>
    </row>
    <row r="2350" spans="1:76" x14ac:dyDescent="0.25">
      <c r="A2350" s="1">
        <v>2096.9699999999998</v>
      </c>
      <c r="B2350" s="1">
        <v>227.36199999999999</v>
      </c>
      <c r="C2350" s="1">
        <v>182.15199999999999</v>
      </c>
      <c r="D2350" s="1">
        <v>176.91</v>
      </c>
      <c r="E2350" s="1">
        <v>206.39500000000001</v>
      </c>
      <c r="F2350" s="1">
        <v>190.01499999999999</v>
      </c>
      <c r="G2350" s="1">
        <v>189.35900000000001</v>
      </c>
      <c r="H2350" s="1">
        <v>201.809</v>
      </c>
      <c r="I2350" s="1">
        <v>181.49700000000001</v>
      </c>
      <c r="J2350" s="1">
        <v>199.18799999999999</v>
      </c>
      <c r="K2350" s="1">
        <v>207.05</v>
      </c>
      <c r="L2350" s="1">
        <v>195.256</v>
      </c>
      <c r="M2350" s="1">
        <v>203.119</v>
      </c>
      <c r="N2350" s="1">
        <v>189.35900000000001</v>
      </c>
      <c r="O2350" s="1">
        <v>197.87700000000001</v>
      </c>
      <c r="P2350" s="1">
        <v>201.809</v>
      </c>
      <c r="Q2350">
        <v>223.43100000000001</v>
      </c>
      <c r="R2350">
        <v>216.22399999999999</v>
      </c>
      <c r="S2350">
        <v>198.53299999999999</v>
      </c>
      <c r="T2350">
        <v>222.12100000000001</v>
      </c>
      <c r="U2350">
        <v>202.464</v>
      </c>
      <c r="V2350">
        <v>228.673</v>
      </c>
      <c r="W2350">
        <v>225.39699999999999</v>
      </c>
      <c r="X2350">
        <v>225.39699999999999</v>
      </c>
      <c r="Y2350">
        <v>208.36099999999999</v>
      </c>
      <c r="Z2350">
        <v>210.327</v>
      </c>
      <c r="AA2350">
        <v>217.53399999999999</v>
      </c>
      <c r="AB2350">
        <v>226.05199999999999</v>
      </c>
      <c r="AC2350">
        <v>220.155</v>
      </c>
      <c r="AD2350">
        <v>221.465</v>
      </c>
      <c r="AE2350">
        <v>224.08600000000001</v>
      </c>
      <c r="AF2350">
        <v>226.70699999999999</v>
      </c>
      <c r="AG2350">
        <v>214.25800000000001</v>
      </c>
      <c r="AH2350">
        <v>177.565</v>
      </c>
      <c r="AI2350">
        <v>145.46</v>
      </c>
      <c r="AJ2350">
        <v>206.39500000000001</v>
      </c>
      <c r="AK2350">
        <v>207.05</v>
      </c>
      <c r="AL2350">
        <v>210.982</v>
      </c>
      <c r="AM2350">
        <v>212.947</v>
      </c>
      <c r="AN2350">
        <v>220.155</v>
      </c>
      <c r="AO2350">
        <v>195.256</v>
      </c>
      <c r="AP2350">
        <v>206.39500000000001</v>
      </c>
      <c r="AQ2350">
        <v>183.46199999999999</v>
      </c>
      <c r="AR2350">
        <v>214.25800000000001</v>
      </c>
      <c r="AS2350">
        <v>224.08600000000001</v>
      </c>
      <c r="AT2350">
        <v>225.39699999999999</v>
      </c>
      <c r="AU2350">
        <v>217.53399999999999</v>
      </c>
      <c r="AV2350">
        <v>205.08500000000001</v>
      </c>
      <c r="AW2350">
        <v>199.84299999999999</v>
      </c>
      <c r="AX2350">
        <v>235.88</v>
      </c>
      <c r="AY2350">
        <v>199.18799999999999</v>
      </c>
      <c r="AZ2350">
        <v>197.87700000000001</v>
      </c>
      <c r="BA2350">
        <v>214.25800000000001</v>
      </c>
      <c r="BB2350">
        <v>202.464</v>
      </c>
      <c r="BC2350">
        <v>224.74100000000001</v>
      </c>
      <c r="BD2350">
        <v>193.291</v>
      </c>
      <c r="BE2350">
        <v>190.67</v>
      </c>
      <c r="BF2350">
        <v>195.256</v>
      </c>
      <c r="BG2350">
        <v>217.53399999999999</v>
      </c>
      <c r="BH2350">
        <v>208.36099999999999</v>
      </c>
      <c r="BI2350">
        <v>153.977</v>
      </c>
      <c r="BJ2350">
        <v>169.703</v>
      </c>
      <c r="BK2350">
        <v>212.947</v>
      </c>
      <c r="BL2350">
        <v>199.84299999999999</v>
      </c>
      <c r="BM2350">
        <v>226.05199999999999</v>
      </c>
      <c r="BO2350">
        <v>214.91300000000001</v>
      </c>
      <c r="BP2350">
        <v>228.673</v>
      </c>
      <c r="BQ2350">
        <v>231.94900000000001</v>
      </c>
      <c r="BR2350">
        <v>210.327</v>
      </c>
      <c r="BS2350">
        <v>218.18899999999999</v>
      </c>
      <c r="BT2350">
        <v>218.18899999999999</v>
      </c>
      <c r="BU2350">
        <v>226.05199999999999</v>
      </c>
      <c r="BV2350">
        <v>631.63499999999999</v>
      </c>
      <c r="BW2350">
        <v>217.53399999999999</v>
      </c>
      <c r="BX2350">
        <v>252.916</v>
      </c>
    </row>
    <row r="2351" spans="1:76" x14ac:dyDescent="0.25">
      <c r="A2351" s="1">
        <v>2097.36</v>
      </c>
      <c r="B2351" s="1">
        <v>215.63300000000001</v>
      </c>
      <c r="C2351" s="1">
        <v>188.761</v>
      </c>
      <c r="D2351" s="1">
        <v>170.40899999999999</v>
      </c>
      <c r="E2351" s="1">
        <v>210.39</v>
      </c>
      <c r="F2351" s="1">
        <v>192.69399999999999</v>
      </c>
      <c r="G2351" s="1">
        <v>189.417</v>
      </c>
      <c r="H2351" s="1">
        <v>189.417</v>
      </c>
      <c r="I2351" s="1">
        <v>162.54400000000001</v>
      </c>
      <c r="J2351" s="1">
        <v>197.28200000000001</v>
      </c>
      <c r="K2351" s="1">
        <v>204.49100000000001</v>
      </c>
      <c r="L2351" s="1">
        <v>189.417</v>
      </c>
      <c r="M2351" s="1">
        <v>194.66</v>
      </c>
      <c r="N2351" s="1">
        <v>197.28200000000001</v>
      </c>
      <c r="O2351" s="1">
        <v>202.52500000000001</v>
      </c>
      <c r="P2351" s="1">
        <v>202.52500000000001</v>
      </c>
      <c r="Q2351">
        <v>226.12</v>
      </c>
      <c r="R2351">
        <v>220.221</v>
      </c>
      <c r="S2351">
        <v>214.32300000000001</v>
      </c>
      <c r="T2351">
        <v>228.08600000000001</v>
      </c>
      <c r="U2351">
        <v>199.24799999999999</v>
      </c>
      <c r="V2351">
        <v>238.57300000000001</v>
      </c>
      <c r="W2351">
        <v>232.01900000000001</v>
      </c>
      <c r="X2351">
        <v>220.87700000000001</v>
      </c>
      <c r="Y2351">
        <v>215.63300000000001</v>
      </c>
      <c r="Z2351">
        <v>213.012</v>
      </c>
      <c r="AA2351">
        <v>213.012</v>
      </c>
      <c r="AB2351">
        <v>246.43799999999999</v>
      </c>
      <c r="AC2351">
        <v>214.97800000000001</v>
      </c>
      <c r="AD2351">
        <v>226.77600000000001</v>
      </c>
      <c r="AE2351">
        <v>218.911</v>
      </c>
      <c r="AF2351">
        <v>215.63300000000001</v>
      </c>
      <c r="AG2351">
        <v>225.465</v>
      </c>
      <c r="AH2351">
        <v>173.03100000000001</v>
      </c>
      <c r="AI2351">
        <v>137.63800000000001</v>
      </c>
      <c r="AJ2351">
        <v>226.77600000000001</v>
      </c>
      <c r="AK2351">
        <v>222.84299999999999</v>
      </c>
      <c r="AL2351">
        <v>222.18799999999999</v>
      </c>
      <c r="AM2351">
        <v>211.70099999999999</v>
      </c>
      <c r="AN2351">
        <v>233.33</v>
      </c>
      <c r="AO2351">
        <v>213.012</v>
      </c>
      <c r="AP2351">
        <v>201.214</v>
      </c>
      <c r="AQ2351">
        <v>181.55199999999999</v>
      </c>
      <c r="AR2351">
        <v>216.28899999999999</v>
      </c>
      <c r="AS2351">
        <v>227.43100000000001</v>
      </c>
      <c r="AT2351">
        <v>228.08600000000001</v>
      </c>
      <c r="AU2351">
        <v>221.53200000000001</v>
      </c>
      <c r="AV2351">
        <v>215.63300000000001</v>
      </c>
      <c r="AW2351">
        <v>201.214</v>
      </c>
      <c r="AX2351">
        <v>228.74199999999999</v>
      </c>
      <c r="AY2351">
        <v>197.28200000000001</v>
      </c>
      <c r="AZ2351">
        <v>203.18</v>
      </c>
      <c r="BA2351">
        <v>211.70099999999999</v>
      </c>
      <c r="BB2351">
        <v>196.626</v>
      </c>
      <c r="BC2351">
        <v>211.70099999999999</v>
      </c>
      <c r="BD2351">
        <v>201.214</v>
      </c>
      <c r="BE2351">
        <v>193.34899999999999</v>
      </c>
      <c r="BF2351">
        <v>192.03800000000001</v>
      </c>
      <c r="BG2351">
        <v>226.12</v>
      </c>
      <c r="BH2351">
        <v>207.768</v>
      </c>
      <c r="BI2351">
        <v>159.267</v>
      </c>
      <c r="BJ2351">
        <v>168.44300000000001</v>
      </c>
      <c r="BK2351">
        <v>207.768</v>
      </c>
      <c r="BL2351">
        <v>207.768</v>
      </c>
      <c r="BM2351">
        <v>216.28899999999999</v>
      </c>
      <c r="BO2351">
        <v>232.01900000000001</v>
      </c>
      <c r="BP2351">
        <v>224.154</v>
      </c>
      <c r="BQ2351">
        <v>229.39699999999999</v>
      </c>
      <c r="BR2351">
        <v>212.35599999999999</v>
      </c>
      <c r="BS2351">
        <v>207.113</v>
      </c>
      <c r="BT2351">
        <v>223.499</v>
      </c>
      <c r="BU2351">
        <v>213.012</v>
      </c>
      <c r="BV2351">
        <v>629.86</v>
      </c>
      <c r="BW2351">
        <v>237.262</v>
      </c>
      <c r="BX2351">
        <v>236.607</v>
      </c>
    </row>
    <row r="2352" spans="1:76" x14ac:dyDescent="0.25">
      <c r="A2352" s="1">
        <v>2097.7600000000002</v>
      </c>
      <c r="B2352" s="1">
        <v>229.48099999999999</v>
      </c>
      <c r="C2352" s="1">
        <v>178.34</v>
      </c>
      <c r="D2352" s="1">
        <v>182.273</v>
      </c>
      <c r="E2352" s="1">
        <v>199.321</v>
      </c>
      <c r="F2352" s="1">
        <v>191.453</v>
      </c>
      <c r="G2352" s="1">
        <v>192.76400000000001</v>
      </c>
      <c r="H2352" s="1">
        <v>189.48599999999999</v>
      </c>
      <c r="I2352" s="1">
        <v>178.995</v>
      </c>
      <c r="J2352" s="1">
        <v>200.63200000000001</v>
      </c>
      <c r="K2352" s="1">
        <v>209.15600000000001</v>
      </c>
      <c r="L2352" s="1">
        <v>205.22200000000001</v>
      </c>
      <c r="M2352" s="1">
        <v>192.108</v>
      </c>
      <c r="N2352" s="1">
        <v>196.69800000000001</v>
      </c>
      <c r="O2352" s="1">
        <v>194.73099999999999</v>
      </c>
      <c r="P2352" s="1">
        <v>201.94300000000001</v>
      </c>
      <c r="Q2352">
        <v>228.17</v>
      </c>
      <c r="R2352">
        <v>224.89099999999999</v>
      </c>
      <c r="S2352">
        <v>211.12299999999999</v>
      </c>
      <c r="T2352">
        <v>222.92400000000001</v>
      </c>
      <c r="U2352">
        <v>199.976</v>
      </c>
      <c r="V2352">
        <v>227.51400000000001</v>
      </c>
      <c r="W2352">
        <v>226.203</v>
      </c>
      <c r="X2352">
        <v>206.53299999999999</v>
      </c>
      <c r="Y2352">
        <v>213.745</v>
      </c>
      <c r="Z2352">
        <v>211.77799999999999</v>
      </c>
      <c r="AA2352">
        <v>208.5</v>
      </c>
      <c r="AB2352">
        <v>237.34899999999999</v>
      </c>
      <c r="AC2352">
        <v>230.137</v>
      </c>
      <c r="AD2352">
        <v>217.023</v>
      </c>
      <c r="AE2352">
        <v>221.613</v>
      </c>
      <c r="AF2352">
        <v>217.679</v>
      </c>
      <c r="AG2352">
        <v>222.92400000000001</v>
      </c>
      <c r="AH2352">
        <v>173.09399999999999</v>
      </c>
      <c r="AI2352">
        <v>153.42400000000001</v>
      </c>
      <c r="AJ2352">
        <v>220.30199999999999</v>
      </c>
      <c r="AK2352">
        <v>213.09</v>
      </c>
      <c r="AL2352">
        <v>212.434</v>
      </c>
      <c r="AM2352">
        <v>220.30199999999999</v>
      </c>
      <c r="AN2352">
        <v>216.36799999999999</v>
      </c>
      <c r="AO2352">
        <v>194.07499999999999</v>
      </c>
      <c r="AP2352">
        <v>196.69800000000001</v>
      </c>
      <c r="AQ2352">
        <v>184.89599999999999</v>
      </c>
      <c r="AR2352">
        <v>218.33500000000001</v>
      </c>
      <c r="AS2352">
        <v>238.005</v>
      </c>
      <c r="AT2352">
        <v>220.95699999999999</v>
      </c>
      <c r="AU2352">
        <v>227.51400000000001</v>
      </c>
      <c r="AV2352">
        <v>224.23599999999999</v>
      </c>
      <c r="AW2352">
        <v>213.09</v>
      </c>
      <c r="AX2352">
        <v>231.44800000000001</v>
      </c>
      <c r="AY2352">
        <v>210.46700000000001</v>
      </c>
      <c r="AZ2352">
        <v>205.22200000000001</v>
      </c>
      <c r="BA2352">
        <v>234.071</v>
      </c>
      <c r="BB2352">
        <v>203.255</v>
      </c>
      <c r="BC2352">
        <v>219.64599999999999</v>
      </c>
      <c r="BD2352">
        <v>191.453</v>
      </c>
      <c r="BE2352">
        <v>187.51900000000001</v>
      </c>
      <c r="BF2352">
        <v>188.17400000000001</v>
      </c>
      <c r="BG2352">
        <v>215.71199999999999</v>
      </c>
      <c r="BH2352">
        <v>214.40100000000001</v>
      </c>
      <c r="BI2352">
        <v>155.39099999999999</v>
      </c>
      <c r="BJ2352">
        <v>161.94800000000001</v>
      </c>
      <c r="BK2352">
        <v>228.17</v>
      </c>
      <c r="BL2352">
        <v>218.99</v>
      </c>
      <c r="BM2352">
        <v>217.679</v>
      </c>
      <c r="BO2352">
        <v>227.51400000000001</v>
      </c>
      <c r="BP2352">
        <v>227.51400000000001</v>
      </c>
      <c r="BQ2352">
        <v>222.92400000000001</v>
      </c>
      <c r="BR2352">
        <v>213.745</v>
      </c>
      <c r="BS2352">
        <v>209.81100000000001</v>
      </c>
      <c r="BT2352">
        <v>235.38200000000001</v>
      </c>
      <c r="BU2352">
        <v>217.023</v>
      </c>
      <c r="BV2352">
        <v>658.93799999999999</v>
      </c>
      <c r="BW2352">
        <v>225.547</v>
      </c>
      <c r="BX2352">
        <v>233.41499999999999</v>
      </c>
    </row>
    <row r="2353" spans="1:76" x14ac:dyDescent="0.25">
      <c r="A2353" s="1">
        <v>2098.15</v>
      </c>
      <c r="B2353" s="1">
        <v>221.005</v>
      </c>
      <c r="C2353" s="1">
        <v>175.09899999999999</v>
      </c>
      <c r="D2353" s="1">
        <v>175.09899999999999</v>
      </c>
      <c r="E2353" s="1">
        <v>213.791</v>
      </c>
      <c r="F2353" s="1">
        <v>189.52600000000001</v>
      </c>
      <c r="G2353" s="1">
        <v>186.90299999999999</v>
      </c>
      <c r="H2353" s="1">
        <v>196.74</v>
      </c>
      <c r="I2353" s="1">
        <v>171.82</v>
      </c>
      <c r="J2353" s="1">
        <v>197.39599999999999</v>
      </c>
      <c r="K2353" s="1">
        <v>211.16800000000001</v>
      </c>
      <c r="L2353" s="1">
        <v>177.72200000000001</v>
      </c>
      <c r="M2353" s="1">
        <v>207.233</v>
      </c>
      <c r="N2353" s="1">
        <v>189.52600000000001</v>
      </c>
      <c r="O2353" s="1">
        <v>185.59200000000001</v>
      </c>
      <c r="P2353" s="1">
        <v>209.2</v>
      </c>
      <c r="Q2353">
        <v>224.28399999999999</v>
      </c>
      <c r="R2353">
        <v>228.21899999999999</v>
      </c>
      <c r="S2353">
        <v>218.38200000000001</v>
      </c>
      <c r="T2353">
        <v>234.77699999999999</v>
      </c>
      <c r="U2353">
        <v>205.92099999999999</v>
      </c>
      <c r="V2353">
        <v>227.56299999999999</v>
      </c>
      <c r="W2353">
        <v>227.56299999999999</v>
      </c>
      <c r="X2353">
        <v>227.56299999999999</v>
      </c>
      <c r="Y2353">
        <v>215.10300000000001</v>
      </c>
      <c r="Z2353">
        <v>213.13499999999999</v>
      </c>
      <c r="AA2353">
        <v>215.75800000000001</v>
      </c>
      <c r="AB2353">
        <v>229.53</v>
      </c>
      <c r="AC2353">
        <v>220.34899999999999</v>
      </c>
      <c r="AD2353">
        <v>228.21899999999999</v>
      </c>
      <c r="AE2353">
        <v>227.56299999999999</v>
      </c>
      <c r="AF2353">
        <v>216.41399999999999</v>
      </c>
      <c r="AG2353">
        <v>206.577</v>
      </c>
      <c r="AH2353">
        <v>174.44300000000001</v>
      </c>
      <c r="AI2353">
        <v>157.392</v>
      </c>
      <c r="AJ2353">
        <v>217.726</v>
      </c>
      <c r="AK2353">
        <v>203.298</v>
      </c>
      <c r="AL2353">
        <v>223.62799999999999</v>
      </c>
      <c r="AM2353">
        <v>209.2</v>
      </c>
      <c r="AN2353">
        <v>228.21899999999999</v>
      </c>
      <c r="AO2353">
        <v>204.61</v>
      </c>
      <c r="AP2353">
        <v>203.95400000000001</v>
      </c>
      <c r="AQ2353">
        <v>180.345</v>
      </c>
      <c r="AR2353">
        <v>209.2</v>
      </c>
      <c r="AS2353">
        <v>232.15299999999999</v>
      </c>
      <c r="AT2353">
        <v>224.94</v>
      </c>
      <c r="AU2353">
        <v>217.726</v>
      </c>
      <c r="AV2353">
        <v>213.13499999999999</v>
      </c>
      <c r="AW2353">
        <v>207.88900000000001</v>
      </c>
      <c r="AX2353">
        <v>236.08799999999999</v>
      </c>
      <c r="AY2353">
        <v>200.01900000000001</v>
      </c>
      <c r="AZ2353">
        <v>202.642</v>
      </c>
      <c r="BA2353">
        <v>223.62799999999999</v>
      </c>
      <c r="BB2353">
        <v>184.93600000000001</v>
      </c>
      <c r="BC2353">
        <v>221.005</v>
      </c>
      <c r="BD2353">
        <v>196.084</v>
      </c>
      <c r="BE2353">
        <v>196.084</v>
      </c>
      <c r="BF2353">
        <v>193.46100000000001</v>
      </c>
      <c r="BG2353">
        <v>215.10300000000001</v>
      </c>
      <c r="BH2353">
        <v>214.447</v>
      </c>
      <c r="BI2353">
        <v>163.29400000000001</v>
      </c>
      <c r="BJ2353">
        <v>163.29400000000001</v>
      </c>
      <c r="BK2353">
        <v>217.726</v>
      </c>
      <c r="BL2353">
        <v>207.233</v>
      </c>
      <c r="BM2353">
        <v>212.47900000000001</v>
      </c>
      <c r="BO2353">
        <v>226.90700000000001</v>
      </c>
      <c r="BP2353">
        <v>226.90700000000001</v>
      </c>
      <c r="BQ2353">
        <v>222.316</v>
      </c>
      <c r="BR2353">
        <v>207.88900000000001</v>
      </c>
      <c r="BS2353">
        <v>218.38200000000001</v>
      </c>
      <c r="BT2353">
        <v>226.90700000000001</v>
      </c>
      <c r="BU2353">
        <v>213.13499999999999</v>
      </c>
      <c r="BV2353">
        <v>629.56899999999996</v>
      </c>
      <c r="BW2353">
        <v>230.84200000000001</v>
      </c>
      <c r="BX2353">
        <v>249.20400000000001</v>
      </c>
    </row>
    <row r="2354" spans="1:76" x14ac:dyDescent="0.25">
      <c r="A2354" s="1">
        <v>2098.5500000000002</v>
      </c>
      <c r="B2354" s="1">
        <v>219.02799999999999</v>
      </c>
      <c r="C2354" s="1">
        <v>184.928</v>
      </c>
      <c r="D2354" s="1">
        <v>175.74700000000001</v>
      </c>
      <c r="E2354" s="1">
        <v>200.666</v>
      </c>
      <c r="F2354" s="1">
        <v>196.732</v>
      </c>
      <c r="G2354" s="1">
        <v>186.239</v>
      </c>
      <c r="H2354" s="1">
        <v>203.29</v>
      </c>
      <c r="I2354" s="1">
        <v>174.43600000000001</v>
      </c>
      <c r="J2354" s="1">
        <v>211.15899999999999</v>
      </c>
      <c r="K2354" s="1">
        <v>207.88</v>
      </c>
      <c r="L2354" s="1">
        <v>194.10900000000001</v>
      </c>
      <c r="M2354" s="1">
        <v>205.91300000000001</v>
      </c>
      <c r="N2354" s="1">
        <v>192.14099999999999</v>
      </c>
      <c r="O2354" s="1">
        <v>190.17400000000001</v>
      </c>
      <c r="P2354" s="1">
        <v>200.666</v>
      </c>
      <c r="Q2354">
        <v>223.619</v>
      </c>
      <c r="R2354">
        <v>219.02799999999999</v>
      </c>
      <c r="S2354">
        <v>211.15899999999999</v>
      </c>
      <c r="T2354">
        <v>220.995</v>
      </c>
      <c r="U2354">
        <v>202.63399999999999</v>
      </c>
      <c r="V2354">
        <v>234.767</v>
      </c>
      <c r="W2354">
        <v>219.684</v>
      </c>
      <c r="X2354">
        <v>222.96299999999999</v>
      </c>
      <c r="Y2354">
        <v>212.47</v>
      </c>
      <c r="Z2354">
        <v>209.19200000000001</v>
      </c>
      <c r="AA2354">
        <v>215.09299999999999</v>
      </c>
      <c r="AB2354">
        <v>234.11099999999999</v>
      </c>
      <c r="AC2354">
        <v>218.37200000000001</v>
      </c>
      <c r="AD2354">
        <v>234.767</v>
      </c>
      <c r="AE2354">
        <v>220.34</v>
      </c>
      <c r="AF2354">
        <v>211.15899999999999</v>
      </c>
      <c r="AG2354">
        <v>216.405</v>
      </c>
      <c r="AH2354">
        <v>173.78</v>
      </c>
      <c r="AI2354">
        <v>143.614</v>
      </c>
      <c r="AJ2354">
        <v>220.995</v>
      </c>
      <c r="AK2354">
        <v>211.15899999999999</v>
      </c>
      <c r="AL2354">
        <v>209.84700000000001</v>
      </c>
      <c r="AM2354">
        <v>222.30699999999999</v>
      </c>
      <c r="AN2354">
        <v>230.17599999999999</v>
      </c>
      <c r="AO2354">
        <v>204.601</v>
      </c>
      <c r="AP2354">
        <v>198.69900000000001</v>
      </c>
      <c r="AQ2354">
        <v>189.518</v>
      </c>
      <c r="AR2354">
        <v>211.15899999999999</v>
      </c>
      <c r="AS2354">
        <v>222.96299999999999</v>
      </c>
      <c r="AT2354">
        <v>224.93</v>
      </c>
      <c r="AU2354">
        <v>216.405</v>
      </c>
      <c r="AV2354">
        <v>211.815</v>
      </c>
      <c r="AW2354">
        <v>215.749</v>
      </c>
      <c r="AX2354">
        <v>237.39</v>
      </c>
      <c r="AY2354">
        <v>199.35499999999999</v>
      </c>
      <c r="AZ2354">
        <v>193.453</v>
      </c>
      <c r="BA2354">
        <v>236.73400000000001</v>
      </c>
      <c r="BB2354">
        <v>192.797</v>
      </c>
      <c r="BC2354">
        <v>212.47</v>
      </c>
      <c r="BD2354">
        <v>206.56800000000001</v>
      </c>
      <c r="BE2354">
        <v>196.07599999999999</v>
      </c>
      <c r="BF2354">
        <v>184.928</v>
      </c>
      <c r="BG2354">
        <v>206.56800000000001</v>
      </c>
      <c r="BH2354">
        <v>202.63399999999999</v>
      </c>
      <c r="BI2354">
        <v>163.28700000000001</v>
      </c>
      <c r="BJ2354">
        <v>165.255</v>
      </c>
      <c r="BK2354">
        <v>226.89699999999999</v>
      </c>
      <c r="BL2354">
        <v>215.09299999999999</v>
      </c>
      <c r="BM2354">
        <v>218.37200000000001</v>
      </c>
      <c r="BO2354">
        <v>235.422</v>
      </c>
      <c r="BP2354">
        <v>236.078</v>
      </c>
      <c r="BQ2354">
        <v>238.70099999999999</v>
      </c>
      <c r="BR2354">
        <v>222.30699999999999</v>
      </c>
      <c r="BS2354">
        <v>219.684</v>
      </c>
      <c r="BT2354">
        <v>213.78200000000001</v>
      </c>
      <c r="BU2354">
        <v>219.02799999999999</v>
      </c>
      <c r="BV2354">
        <v>649.87099999999998</v>
      </c>
      <c r="BW2354">
        <v>235.422</v>
      </c>
      <c r="BX2354">
        <v>247.88200000000001</v>
      </c>
    </row>
    <row r="2355" spans="1:76" x14ac:dyDescent="0.25">
      <c r="A2355" s="1">
        <v>2098.94</v>
      </c>
      <c r="B2355" s="1">
        <v>232.08799999999999</v>
      </c>
      <c r="C2355" s="1">
        <v>188.16200000000001</v>
      </c>
      <c r="D2355" s="1">
        <v>167.18199999999999</v>
      </c>
      <c r="E2355" s="1">
        <v>206.51900000000001</v>
      </c>
      <c r="F2355" s="1">
        <v>192.751</v>
      </c>
      <c r="G2355" s="1">
        <v>190.12899999999999</v>
      </c>
      <c r="H2355" s="1">
        <v>197.99600000000001</v>
      </c>
      <c r="I2355" s="1">
        <v>182.262</v>
      </c>
      <c r="J2355" s="1">
        <v>191.44</v>
      </c>
      <c r="K2355" s="1">
        <v>203.24100000000001</v>
      </c>
      <c r="L2355" s="1">
        <v>198.65199999999999</v>
      </c>
      <c r="M2355" s="1">
        <v>200.619</v>
      </c>
      <c r="N2355" s="1">
        <v>200.619</v>
      </c>
      <c r="O2355" s="1">
        <v>199.30799999999999</v>
      </c>
      <c r="P2355" s="1">
        <v>198.65199999999999</v>
      </c>
      <c r="Q2355">
        <v>227.499</v>
      </c>
      <c r="R2355">
        <v>225.53200000000001</v>
      </c>
      <c r="S2355">
        <v>210.453</v>
      </c>
      <c r="T2355">
        <v>225.53200000000001</v>
      </c>
      <c r="U2355">
        <v>201.274</v>
      </c>
      <c r="V2355">
        <v>227.499</v>
      </c>
      <c r="W2355">
        <v>218.976</v>
      </c>
      <c r="X2355">
        <v>210.453</v>
      </c>
      <c r="Y2355">
        <v>215.69800000000001</v>
      </c>
      <c r="Z2355">
        <v>213.73099999999999</v>
      </c>
      <c r="AA2355">
        <v>203.24100000000001</v>
      </c>
      <c r="AB2355">
        <v>240.61099999999999</v>
      </c>
      <c r="AC2355">
        <v>221.59899999999999</v>
      </c>
      <c r="AD2355">
        <v>226.84399999999999</v>
      </c>
      <c r="AE2355">
        <v>213.73099999999999</v>
      </c>
      <c r="AF2355">
        <v>215.042</v>
      </c>
      <c r="AG2355">
        <v>207.83099999999999</v>
      </c>
      <c r="AH2355">
        <v>176.36099999999999</v>
      </c>
      <c r="AI2355">
        <v>150.136</v>
      </c>
      <c r="AJ2355">
        <v>236.02199999999999</v>
      </c>
      <c r="AK2355">
        <v>213.07599999999999</v>
      </c>
      <c r="AL2355">
        <v>224.221</v>
      </c>
      <c r="AM2355">
        <v>213.73099999999999</v>
      </c>
      <c r="AN2355">
        <v>226.84399999999999</v>
      </c>
      <c r="AO2355">
        <v>209.142</v>
      </c>
      <c r="AP2355">
        <v>198.65199999999999</v>
      </c>
      <c r="AQ2355">
        <v>182.917</v>
      </c>
      <c r="AR2355">
        <v>212.42</v>
      </c>
      <c r="AS2355">
        <v>228.155</v>
      </c>
      <c r="AT2355">
        <v>220.94300000000001</v>
      </c>
      <c r="AU2355">
        <v>209.797</v>
      </c>
      <c r="AV2355">
        <v>205.208</v>
      </c>
      <c r="AW2355">
        <v>199.96299999999999</v>
      </c>
      <c r="AX2355">
        <v>226.84399999999999</v>
      </c>
      <c r="AY2355">
        <v>189.47300000000001</v>
      </c>
      <c r="AZ2355">
        <v>193.40700000000001</v>
      </c>
      <c r="BA2355">
        <v>209.797</v>
      </c>
      <c r="BB2355">
        <v>194.71799999999999</v>
      </c>
      <c r="BC2355">
        <v>222.91</v>
      </c>
      <c r="BD2355">
        <v>194.06299999999999</v>
      </c>
      <c r="BE2355">
        <v>180.29499999999999</v>
      </c>
      <c r="BF2355">
        <v>189.47300000000001</v>
      </c>
      <c r="BG2355">
        <v>209.797</v>
      </c>
      <c r="BH2355">
        <v>215.042</v>
      </c>
      <c r="BI2355">
        <v>162.59299999999999</v>
      </c>
      <c r="BJ2355">
        <v>151.44800000000001</v>
      </c>
      <c r="BK2355">
        <v>208.48599999999999</v>
      </c>
      <c r="BL2355">
        <v>221.59899999999999</v>
      </c>
      <c r="BM2355">
        <v>209.797</v>
      </c>
      <c r="BO2355">
        <v>235.36699999999999</v>
      </c>
      <c r="BP2355">
        <v>237.989</v>
      </c>
      <c r="BQ2355">
        <v>227.499</v>
      </c>
      <c r="BR2355">
        <v>208.48599999999999</v>
      </c>
      <c r="BS2355">
        <v>216.35400000000001</v>
      </c>
      <c r="BT2355">
        <v>219.63200000000001</v>
      </c>
      <c r="BU2355">
        <v>210.453</v>
      </c>
      <c r="BV2355">
        <v>632.67100000000005</v>
      </c>
      <c r="BW2355">
        <v>228.81</v>
      </c>
      <c r="BX2355">
        <v>238.64500000000001</v>
      </c>
    </row>
    <row r="2356" spans="1:76" x14ac:dyDescent="0.25">
      <c r="A2356" s="1">
        <v>2099.34</v>
      </c>
      <c r="B2356" s="1">
        <v>218.916</v>
      </c>
      <c r="C2356" s="1">
        <v>186.14400000000001</v>
      </c>
      <c r="D2356" s="1">
        <v>174.346</v>
      </c>
      <c r="E2356" s="1">
        <v>213.017</v>
      </c>
      <c r="F2356" s="1">
        <v>186.79900000000001</v>
      </c>
      <c r="G2356" s="1">
        <v>179.59</v>
      </c>
      <c r="H2356" s="1">
        <v>197.286</v>
      </c>
      <c r="I2356" s="1">
        <v>176.31200000000001</v>
      </c>
      <c r="J2356" s="1">
        <v>196.631</v>
      </c>
      <c r="K2356" s="1">
        <v>198.59700000000001</v>
      </c>
      <c r="L2356" s="1">
        <v>194.00899999999999</v>
      </c>
      <c r="M2356" s="1">
        <v>197.286</v>
      </c>
      <c r="N2356" s="1">
        <v>203.84100000000001</v>
      </c>
      <c r="O2356" s="1">
        <v>195.32</v>
      </c>
      <c r="P2356" s="1">
        <v>205.80699999999999</v>
      </c>
      <c r="Q2356">
        <v>232.02500000000001</v>
      </c>
      <c r="R2356">
        <v>218.26</v>
      </c>
      <c r="S2356">
        <v>210.39500000000001</v>
      </c>
      <c r="T2356">
        <v>204.49600000000001</v>
      </c>
      <c r="U2356">
        <v>198.59700000000001</v>
      </c>
      <c r="V2356">
        <v>239.23400000000001</v>
      </c>
      <c r="W2356">
        <v>213.017</v>
      </c>
      <c r="X2356">
        <v>220.88200000000001</v>
      </c>
      <c r="Y2356">
        <v>204.49600000000001</v>
      </c>
      <c r="Z2356">
        <v>209.74</v>
      </c>
      <c r="AA2356">
        <v>222.19300000000001</v>
      </c>
      <c r="AB2356">
        <v>227.43600000000001</v>
      </c>
      <c r="AC2356">
        <v>207.773</v>
      </c>
      <c r="AD2356">
        <v>226.126</v>
      </c>
      <c r="AE2356">
        <v>208.429</v>
      </c>
      <c r="AF2356">
        <v>218.26</v>
      </c>
      <c r="AG2356">
        <v>220.88200000000001</v>
      </c>
      <c r="AH2356">
        <v>165.17</v>
      </c>
      <c r="AI2356">
        <v>142.88499999999999</v>
      </c>
      <c r="AJ2356">
        <v>220.227</v>
      </c>
      <c r="AK2356">
        <v>210.39500000000001</v>
      </c>
      <c r="AL2356">
        <v>199.90799999999999</v>
      </c>
      <c r="AM2356">
        <v>203.84100000000001</v>
      </c>
      <c r="AN2356">
        <v>230.714</v>
      </c>
      <c r="AO2356">
        <v>205.15199999999999</v>
      </c>
      <c r="AP2356">
        <v>200.56399999999999</v>
      </c>
      <c r="AQ2356">
        <v>175.00200000000001</v>
      </c>
      <c r="AR2356">
        <v>203.185</v>
      </c>
      <c r="AS2356">
        <v>233.99100000000001</v>
      </c>
      <c r="AT2356">
        <v>207.11799999999999</v>
      </c>
      <c r="AU2356">
        <v>217.60499999999999</v>
      </c>
      <c r="AV2356">
        <v>213.672</v>
      </c>
      <c r="AW2356">
        <v>219.571</v>
      </c>
      <c r="AX2356">
        <v>230.05799999999999</v>
      </c>
      <c r="AY2356">
        <v>197.94200000000001</v>
      </c>
      <c r="AZ2356">
        <v>198.59700000000001</v>
      </c>
      <c r="BA2356">
        <v>223.50399999999999</v>
      </c>
      <c r="BB2356">
        <v>186.14400000000001</v>
      </c>
      <c r="BC2356">
        <v>217.60499999999999</v>
      </c>
      <c r="BD2356">
        <v>203.185</v>
      </c>
      <c r="BE2356">
        <v>182.86699999999999</v>
      </c>
      <c r="BF2356">
        <v>192.04300000000001</v>
      </c>
      <c r="BG2356">
        <v>211.70599999999999</v>
      </c>
      <c r="BH2356">
        <v>214.983</v>
      </c>
      <c r="BI2356">
        <v>157.96</v>
      </c>
      <c r="BJ2356">
        <v>158.61600000000001</v>
      </c>
      <c r="BK2356">
        <v>207.11799999999999</v>
      </c>
      <c r="BL2356">
        <v>206.46299999999999</v>
      </c>
      <c r="BM2356">
        <v>213.672</v>
      </c>
      <c r="BO2356">
        <v>227.43600000000001</v>
      </c>
      <c r="BP2356">
        <v>238.57900000000001</v>
      </c>
      <c r="BQ2356">
        <v>232.02500000000001</v>
      </c>
      <c r="BR2356">
        <v>205.80699999999999</v>
      </c>
      <c r="BS2356">
        <v>218.916</v>
      </c>
      <c r="BT2356">
        <v>209.74</v>
      </c>
      <c r="BU2356">
        <v>202.53</v>
      </c>
      <c r="BV2356">
        <v>629.21900000000005</v>
      </c>
      <c r="BW2356">
        <v>232.68</v>
      </c>
      <c r="BX2356">
        <v>234.64599999999999</v>
      </c>
    </row>
    <row r="2357" spans="1:76" x14ac:dyDescent="0.25">
      <c r="A2357" s="1">
        <v>2099.73</v>
      </c>
      <c r="B2357" s="1">
        <v>231.32400000000001</v>
      </c>
      <c r="C2357" s="1">
        <v>179.55500000000001</v>
      </c>
      <c r="D2357" s="1">
        <v>175.62299999999999</v>
      </c>
      <c r="E2357" s="1">
        <v>205.11199999999999</v>
      </c>
      <c r="F2357" s="1">
        <v>180.86500000000001</v>
      </c>
      <c r="G2357" s="1">
        <v>182.83099999999999</v>
      </c>
      <c r="H2357" s="1">
        <v>195.28200000000001</v>
      </c>
      <c r="I2357" s="1">
        <v>174.31200000000001</v>
      </c>
      <c r="J2357" s="1">
        <v>195.93799999999999</v>
      </c>
      <c r="K2357" s="1">
        <v>197.24799999999999</v>
      </c>
      <c r="L2357" s="1">
        <v>202.49100000000001</v>
      </c>
      <c r="M2357" s="1">
        <v>203.14599999999999</v>
      </c>
      <c r="N2357" s="1">
        <v>193.316</v>
      </c>
      <c r="O2357" s="1">
        <v>188.72900000000001</v>
      </c>
      <c r="P2357" s="1">
        <v>199.869</v>
      </c>
      <c r="Q2357">
        <v>233.946</v>
      </c>
      <c r="R2357">
        <v>216.25200000000001</v>
      </c>
      <c r="S2357">
        <v>209.69900000000001</v>
      </c>
      <c r="T2357">
        <v>221.495</v>
      </c>
      <c r="U2357">
        <v>202.49100000000001</v>
      </c>
      <c r="V2357">
        <v>223.46100000000001</v>
      </c>
      <c r="W2357">
        <v>212.32</v>
      </c>
      <c r="X2357">
        <v>231.98</v>
      </c>
      <c r="Y2357">
        <v>224.77099999999999</v>
      </c>
      <c r="Z2357">
        <v>209.04400000000001</v>
      </c>
      <c r="AA2357">
        <v>214.94200000000001</v>
      </c>
      <c r="AB2357">
        <v>232.63499999999999</v>
      </c>
      <c r="AC2357">
        <v>221.495</v>
      </c>
      <c r="AD2357">
        <v>225.42699999999999</v>
      </c>
      <c r="AE2357">
        <v>205.767</v>
      </c>
      <c r="AF2357">
        <v>213.631</v>
      </c>
      <c r="AG2357">
        <v>204.45699999999999</v>
      </c>
      <c r="AH2357">
        <v>162.517</v>
      </c>
      <c r="AI2357">
        <v>154.65299999999999</v>
      </c>
      <c r="AJ2357">
        <v>223.46100000000001</v>
      </c>
      <c r="AK2357">
        <v>210.35400000000001</v>
      </c>
      <c r="AL2357">
        <v>207.733</v>
      </c>
      <c r="AM2357">
        <v>218.87299999999999</v>
      </c>
      <c r="AN2357">
        <v>226.73699999999999</v>
      </c>
      <c r="AO2357">
        <v>207.078</v>
      </c>
      <c r="AP2357">
        <v>203.14599999999999</v>
      </c>
      <c r="AQ2357">
        <v>184.797</v>
      </c>
      <c r="AR2357">
        <v>205.11199999999999</v>
      </c>
      <c r="AS2357">
        <v>234.601</v>
      </c>
      <c r="AT2357">
        <v>203.14599999999999</v>
      </c>
      <c r="AU2357">
        <v>218.87299999999999</v>
      </c>
      <c r="AV2357">
        <v>212.32</v>
      </c>
      <c r="AW2357">
        <v>209.04400000000001</v>
      </c>
      <c r="AX2357">
        <v>240.499</v>
      </c>
      <c r="AY2357">
        <v>207.078</v>
      </c>
      <c r="AZ2357">
        <v>198.559</v>
      </c>
      <c r="BA2357">
        <v>212.32</v>
      </c>
      <c r="BB2357">
        <v>186.76300000000001</v>
      </c>
      <c r="BC2357">
        <v>215.59700000000001</v>
      </c>
      <c r="BD2357">
        <v>199.869</v>
      </c>
      <c r="BE2357">
        <v>195.93799999999999</v>
      </c>
      <c r="BF2357">
        <v>195.28200000000001</v>
      </c>
      <c r="BG2357">
        <v>201.83500000000001</v>
      </c>
      <c r="BH2357">
        <v>223.46100000000001</v>
      </c>
      <c r="BI2357">
        <v>153.34200000000001</v>
      </c>
      <c r="BJ2357">
        <v>171.036</v>
      </c>
      <c r="BK2357">
        <v>214.94200000000001</v>
      </c>
      <c r="BL2357">
        <v>215.59700000000001</v>
      </c>
      <c r="BM2357">
        <v>223.46100000000001</v>
      </c>
      <c r="BO2357">
        <v>235.256</v>
      </c>
      <c r="BP2357">
        <v>219.529</v>
      </c>
      <c r="BQ2357">
        <v>230.01400000000001</v>
      </c>
      <c r="BR2357">
        <v>210.35400000000001</v>
      </c>
      <c r="BS2357">
        <v>226.08199999999999</v>
      </c>
      <c r="BT2357">
        <v>232.63499999999999</v>
      </c>
      <c r="BU2357">
        <v>216.90700000000001</v>
      </c>
      <c r="BV2357">
        <v>622.54399999999998</v>
      </c>
      <c r="BW2357">
        <v>224.77099999999999</v>
      </c>
      <c r="BX2357">
        <v>243.77500000000001</v>
      </c>
    </row>
    <row r="2358" spans="1:76" x14ac:dyDescent="0.25">
      <c r="A2358" s="1">
        <v>2100.13</v>
      </c>
      <c r="B2358" s="1">
        <v>215.57499999999999</v>
      </c>
      <c r="C2358" s="1">
        <v>178.881</v>
      </c>
      <c r="D2358" s="1">
        <v>171.018</v>
      </c>
      <c r="E2358" s="1">
        <v>206.40100000000001</v>
      </c>
      <c r="F2358" s="1">
        <v>187.399</v>
      </c>
      <c r="G2358" s="1">
        <v>191.98599999999999</v>
      </c>
      <c r="H2358" s="1">
        <v>191.33099999999999</v>
      </c>
      <c r="I2358" s="1">
        <v>176.91499999999999</v>
      </c>
      <c r="J2358" s="1">
        <v>194.607</v>
      </c>
      <c r="K2358" s="1">
        <v>210.333</v>
      </c>
      <c r="L2358" s="1">
        <v>187.399</v>
      </c>
      <c r="M2358" s="1">
        <v>194.607</v>
      </c>
      <c r="N2358" s="1">
        <v>189.36500000000001</v>
      </c>
      <c r="O2358" s="1">
        <v>193.29599999999999</v>
      </c>
      <c r="P2358" s="1">
        <v>203.125</v>
      </c>
      <c r="Q2358">
        <v>227.369</v>
      </c>
      <c r="R2358">
        <v>212.95400000000001</v>
      </c>
      <c r="S2358">
        <v>210.988</v>
      </c>
      <c r="T2358">
        <v>220.81700000000001</v>
      </c>
      <c r="U2358">
        <v>196.57300000000001</v>
      </c>
      <c r="V2358">
        <v>224.74799999999999</v>
      </c>
      <c r="W2358">
        <v>225.40299999999999</v>
      </c>
      <c r="X2358">
        <v>226.714</v>
      </c>
      <c r="Y2358">
        <v>216.23</v>
      </c>
      <c r="Z2358">
        <v>209.67699999999999</v>
      </c>
      <c r="AA2358">
        <v>214.91900000000001</v>
      </c>
      <c r="AB2358">
        <v>228.679</v>
      </c>
      <c r="AC2358">
        <v>222.12700000000001</v>
      </c>
      <c r="AD2358">
        <v>221.47200000000001</v>
      </c>
      <c r="AE2358">
        <v>228.024</v>
      </c>
      <c r="AF2358">
        <v>206.40100000000001</v>
      </c>
      <c r="AG2358">
        <v>224.09299999999999</v>
      </c>
      <c r="AH2358">
        <v>170.363</v>
      </c>
      <c r="AI2358">
        <v>148.74</v>
      </c>
      <c r="AJ2358">
        <v>224.74799999999999</v>
      </c>
      <c r="AK2358">
        <v>214.91900000000001</v>
      </c>
      <c r="AL2358">
        <v>226.714</v>
      </c>
      <c r="AM2358">
        <v>222.12700000000001</v>
      </c>
      <c r="AN2358">
        <v>221.47200000000001</v>
      </c>
      <c r="AO2358">
        <v>205.09100000000001</v>
      </c>
      <c r="AP2358">
        <v>193.952</v>
      </c>
      <c r="AQ2358">
        <v>182.15700000000001</v>
      </c>
      <c r="AR2358">
        <v>214.26400000000001</v>
      </c>
      <c r="AS2358">
        <v>216.88499999999999</v>
      </c>
      <c r="AT2358">
        <v>218.196</v>
      </c>
      <c r="AU2358">
        <v>206.40100000000001</v>
      </c>
      <c r="AV2358">
        <v>209.02199999999999</v>
      </c>
      <c r="AW2358">
        <v>201.15899999999999</v>
      </c>
      <c r="AX2358">
        <v>234.577</v>
      </c>
      <c r="AY2358">
        <v>201.815</v>
      </c>
      <c r="AZ2358">
        <v>187.399</v>
      </c>
      <c r="BA2358">
        <v>219.506</v>
      </c>
      <c r="BB2358">
        <v>193.952</v>
      </c>
      <c r="BC2358">
        <v>223.43700000000001</v>
      </c>
      <c r="BD2358">
        <v>201.815</v>
      </c>
      <c r="BE2358">
        <v>198.53800000000001</v>
      </c>
      <c r="BF2358">
        <v>183.46799999999999</v>
      </c>
      <c r="BG2358">
        <v>205.74600000000001</v>
      </c>
      <c r="BH2358">
        <v>216.88499999999999</v>
      </c>
      <c r="BI2358">
        <v>153.327</v>
      </c>
      <c r="BJ2358">
        <v>155.94800000000001</v>
      </c>
      <c r="BK2358">
        <v>213.60900000000001</v>
      </c>
      <c r="BL2358">
        <v>219.506</v>
      </c>
      <c r="BM2358">
        <v>207.71199999999999</v>
      </c>
      <c r="BO2358">
        <v>226.714</v>
      </c>
      <c r="BP2358">
        <v>224.74799999999999</v>
      </c>
      <c r="BQ2358">
        <v>231.3</v>
      </c>
      <c r="BR2358">
        <v>205.09100000000001</v>
      </c>
      <c r="BS2358">
        <v>220.81700000000001</v>
      </c>
      <c r="BT2358">
        <v>228.024</v>
      </c>
      <c r="BU2358">
        <v>218.196</v>
      </c>
      <c r="BV2358">
        <v>621.16899999999998</v>
      </c>
      <c r="BW2358">
        <v>222.78200000000001</v>
      </c>
      <c r="BX2358">
        <v>246.37100000000001</v>
      </c>
    </row>
    <row r="2359" spans="1:76" x14ac:dyDescent="0.25">
      <c r="A2359" s="1">
        <v>2100.52</v>
      </c>
      <c r="B2359" s="1">
        <v>208.346</v>
      </c>
      <c r="C2359" s="1">
        <v>182.13900000000001</v>
      </c>
      <c r="D2359" s="1">
        <v>183.44900000000001</v>
      </c>
      <c r="E2359" s="1">
        <v>203.10499999999999</v>
      </c>
      <c r="F2359" s="1">
        <v>198.518</v>
      </c>
      <c r="G2359" s="1">
        <v>191.96700000000001</v>
      </c>
      <c r="H2359" s="1">
        <v>177.553</v>
      </c>
      <c r="I2359" s="1">
        <v>183.44900000000001</v>
      </c>
      <c r="J2359" s="1">
        <v>188.691</v>
      </c>
      <c r="K2359" s="1">
        <v>201.13900000000001</v>
      </c>
      <c r="L2359" s="1">
        <v>188.691</v>
      </c>
      <c r="M2359" s="1">
        <v>193.93199999999999</v>
      </c>
      <c r="N2359" s="1">
        <v>202.44900000000001</v>
      </c>
      <c r="O2359" s="1">
        <v>191.96700000000001</v>
      </c>
      <c r="P2359" s="1">
        <v>201.13900000000001</v>
      </c>
      <c r="Q2359">
        <v>227.346</v>
      </c>
      <c r="R2359">
        <v>224.07</v>
      </c>
      <c r="S2359">
        <v>213.58699999999999</v>
      </c>
      <c r="T2359">
        <v>227.346</v>
      </c>
      <c r="U2359">
        <v>193.93199999999999</v>
      </c>
      <c r="V2359">
        <v>220.13900000000001</v>
      </c>
      <c r="W2359">
        <v>215.553</v>
      </c>
      <c r="X2359">
        <v>234.553</v>
      </c>
      <c r="Y2359">
        <v>210.96700000000001</v>
      </c>
      <c r="Z2359">
        <v>213.58699999999999</v>
      </c>
      <c r="AA2359">
        <v>214.24299999999999</v>
      </c>
      <c r="AB2359">
        <v>232.58799999999999</v>
      </c>
      <c r="AC2359">
        <v>210.31200000000001</v>
      </c>
      <c r="AD2359">
        <v>228.001</v>
      </c>
      <c r="AE2359">
        <v>224.72499999999999</v>
      </c>
      <c r="AF2359">
        <v>219.48400000000001</v>
      </c>
      <c r="AG2359">
        <v>212.93199999999999</v>
      </c>
      <c r="AH2359">
        <v>171.65600000000001</v>
      </c>
      <c r="AI2359">
        <v>143.48400000000001</v>
      </c>
      <c r="AJ2359">
        <v>224.07</v>
      </c>
      <c r="AK2359">
        <v>218.82900000000001</v>
      </c>
      <c r="AL2359">
        <v>210.31200000000001</v>
      </c>
      <c r="AM2359">
        <v>216.208</v>
      </c>
      <c r="AN2359">
        <v>222.10499999999999</v>
      </c>
      <c r="AO2359">
        <v>207.691</v>
      </c>
      <c r="AP2359">
        <v>204.41499999999999</v>
      </c>
      <c r="AQ2359">
        <v>182.79400000000001</v>
      </c>
      <c r="AR2359">
        <v>205.07</v>
      </c>
      <c r="AS2359">
        <v>218.82900000000001</v>
      </c>
      <c r="AT2359">
        <v>209.65600000000001</v>
      </c>
      <c r="AU2359">
        <v>220.79400000000001</v>
      </c>
      <c r="AV2359">
        <v>217.518</v>
      </c>
      <c r="AW2359">
        <v>208.346</v>
      </c>
      <c r="AX2359">
        <v>236.51900000000001</v>
      </c>
      <c r="AY2359">
        <v>203.10499999999999</v>
      </c>
      <c r="AZ2359">
        <v>182.79400000000001</v>
      </c>
      <c r="BA2359">
        <v>210.96700000000001</v>
      </c>
      <c r="BB2359">
        <v>188.036</v>
      </c>
      <c r="BC2359">
        <v>210.31200000000001</v>
      </c>
      <c r="BD2359">
        <v>198.518</v>
      </c>
      <c r="BE2359">
        <v>194.58699999999999</v>
      </c>
      <c r="BF2359">
        <v>199.82900000000001</v>
      </c>
      <c r="BG2359">
        <v>209.001</v>
      </c>
      <c r="BH2359">
        <v>209.001</v>
      </c>
      <c r="BI2359">
        <v>155.93199999999999</v>
      </c>
      <c r="BJ2359">
        <v>163.79400000000001</v>
      </c>
      <c r="BK2359">
        <v>214.24299999999999</v>
      </c>
      <c r="BL2359">
        <v>208.346</v>
      </c>
      <c r="BM2359">
        <v>209.65600000000001</v>
      </c>
      <c r="BO2359">
        <v>217.518</v>
      </c>
      <c r="BP2359">
        <v>228.001</v>
      </c>
      <c r="BQ2359">
        <v>224.72499999999999</v>
      </c>
      <c r="BR2359">
        <v>220.13900000000001</v>
      </c>
      <c r="BS2359">
        <v>207.036</v>
      </c>
      <c r="BT2359">
        <v>214.898</v>
      </c>
      <c r="BU2359">
        <v>220.79400000000001</v>
      </c>
      <c r="BV2359">
        <v>638.14200000000005</v>
      </c>
      <c r="BW2359">
        <v>224.72499999999999</v>
      </c>
      <c r="BX2359">
        <v>237.82900000000001</v>
      </c>
    </row>
    <row r="2360" spans="1:76" x14ac:dyDescent="0.25">
      <c r="A2360" s="1">
        <v>2100.92</v>
      </c>
      <c r="B2360" s="1">
        <v>220.74600000000001</v>
      </c>
      <c r="C2360" s="1">
        <v>180.78899999999999</v>
      </c>
      <c r="D2360" s="1">
        <v>179.47900000000001</v>
      </c>
      <c r="E2360" s="1">
        <v>216.161</v>
      </c>
      <c r="F2360" s="1">
        <v>184.065</v>
      </c>
      <c r="G2360" s="1">
        <v>186.685</v>
      </c>
      <c r="H2360" s="1">
        <v>205.68100000000001</v>
      </c>
      <c r="I2360" s="1">
        <v>182.09899999999999</v>
      </c>
      <c r="J2360" s="1">
        <v>193.89</v>
      </c>
      <c r="K2360" s="1">
        <v>206.33600000000001</v>
      </c>
      <c r="L2360" s="1">
        <v>196.51</v>
      </c>
      <c r="M2360" s="1">
        <v>189.30500000000001</v>
      </c>
      <c r="N2360" s="1">
        <v>194.54499999999999</v>
      </c>
      <c r="O2360" s="1">
        <v>189.96</v>
      </c>
      <c r="P2360" s="1">
        <v>199.785</v>
      </c>
      <c r="Q2360">
        <v>221.40100000000001</v>
      </c>
      <c r="R2360">
        <v>227.297</v>
      </c>
      <c r="S2360">
        <v>210.26599999999999</v>
      </c>
      <c r="T2360">
        <v>231.88200000000001</v>
      </c>
      <c r="U2360">
        <v>201.75</v>
      </c>
      <c r="V2360">
        <v>231.88200000000001</v>
      </c>
      <c r="W2360">
        <v>217.471</v>
      </c>
      <c r="X2360">
        <v>230.572</v>
      </c>
      <c r="Y2360">
        <v>217.471</v>
      </c>
      <c r="Z2360">
        <v>208.95599999999999</v>
      </c>
      <c r="AA2360">
        <v>210.92099999999999</v>
      </c>
      <c r="AB2360">
        <v>231.227</v>
      </c>
      <c r="AC2360">
        <v>223.36699999999999</v>
      </c>
      <c r="AD2360">
        <v>227.297</v>
      </c>
      <c r="AE2360">
        <v>208.95599999999999</v>
      </c>
      <c r="AF2360">
        <v>218.126</v>
      </c>
      <c r="AG2360">
        <v>209.61099999999999</v>
      </c>
      <c r="AH2360">
        <v>178.16900000000001</v>
      </c>
      <c r="AI2360">
        <v>147.38300000000001</v>
      </c>
      <c r="AJ2360">
        <v>227.952</v>
      </c>
      <c r="AK2360">
        <v>211.57599999999999</v>
      </c>
      <c r="AL2360">
        <v>217.471</v>
      </c>
      <c r="AM2360">
        <v>214.196</v>
      </c>
      <c r="AN2360">
        <v>219.43600000000001</v>
      </c>
      <c r="AO2360">
        <v>193.23500000000001</v>
      </c>
      <c r="AP2360">
        <v>205.68100000000001</v>
      </c>
      <c r="AQ2360">
        <v>184.72</v>
      </c>
      <c r="AR2360">
        <v>216.816</v>
      </c>
      <c r="AS2360">
        <v>217.471</v>
      </c>
      <c r="AT2360">
        <v>217.471</v>
      </c>
      <c r="AU2360">
        <v>209.61099999999999</v>
      </c>
      <c r="AV2360">
        <v>222.05699999999999</v>
      </c>
      <c r="AW2360">
        <v>197.82</v>
      </c>
      <c r="AX2360">
        <v>232.53700000000001</v>
      </c>
      <c r="AY2360">
        <v>196.51</v>
      </c>
      <c r="AZ2360">
        <v>196.51</v>
      </c>
      <c r="BA2360">
        <v>212.886</v>
      </c>
      <c r="BB2360">
        <v>184.065</v>
      </c>
      <c r="BC2360">
        <v>218.78100000000001</v>
      </c>
      <c r="BD2360">
        <v>203.71600000000001</v>
      </c>
      <c r="BE2360">
        <v>194.54499999999999</v>
      </c>
      <c r="BF2360">
        <v>187.995</v>
      </c>
      <c r="BG2360">
        <v>214.851</v>
      </c>
      <c r="BH2360">
        <v>211.57599999999999</v>
      </c>
      <c r="BI2360">
        <v>155.898</v>
      </c>
      <c r="BJ2360">
        <v>163.10300000000001</v>
      </c>
      <c r="BK2360">
        <v>216.816</v>
      </c>
      <c r="BL2360">
        <v>220.09100000000001</v>
      </c>
      <c r="BM2360">
        <v>233.84700000000001</v>
      </c>
      <c r="BO2360">
        <v>225.33199999999999</v>
      </c>
      <c r="BP2360">
        <v>226.642</v>
      </c>
      <c r="BQ2360">
        <v>233.84700000000001</v>
      </c>
      <c r="BR2360">
        <v>214.196</v>
      </c>
      <c r="BS2360">
        <v>216.161</v>
      </c>
      <c r="BT2360">
        <v>222.05699999999999</v>
      </c>
      <c r="BU2360">
        <v>199.13</v>
      </c>
      <c r="BV2360">
        <v>621.62699999999995</v>
      </c>
      <c r="BW2360">
        <v>241.053</v>
      </c>
      <c r="BX2360">
        <v>242.363</v>
      </c>
    </row>
    <row r="2361" spans="1:76" x14ac:dyDescent="0.25">
      <c r="A2361" s="1">
        <v>2101.31</v>
      </c>
      <c r="B2361" s="1">
        <v>221.30699999999999</v>
      </c>
      <c r="C2361" s="1">
        <v>192.49799999999999</v>
      </c>
      <c r="D2361" s="1">
        <v>177.43799999999999</v>
      </c>
      <c r="E2361" s="1">
        <v>206.24799999999999</v>
      </c>
      <c r="F2361" s="1">
        <v>198.39099999999999</v>
      </c>
      <c r="G2361" s="1">
        <v>188.56899999999999</v>
      </c>
      <c r="H2361" s="1">
        <v>198.39099999999999</v>
      </c>
      <c r="I2361" s="1">
        <v>173.51</v>
      </c>
      <c r="J2361" s="1">
        <v>191.84299999999999</v>
      </c>
      <c r="K2361" s="1">
        <v>195.11699999999999</v>
      </c>
      <c r="L2361" s="1">
        <v>187.26</v>
      </c>
      <c r="M2361" s="1">
        <v>191.18799999999999</v>
      </c>
      <c r="N2361" s="1">
        <v>204.28299999999999</v>
      </c>
      <c r="O2361" s="1">
        <v>189.87899999999999</v>
      </c>
      <c r="P2361" s="1">
        <v>208.21199999999999</v>
      </c>
      <c r="Q2361">
        <v>211.48599999999999</v>
      </c>
      <c r="R2361">
        <v>221.30699999999999</v>
      </c>
      <c r="S2361">
        <v>217.37799999999999</v>
      </c>
      <c r="T2361">
        <v>217.37799999999999</v>
      </c>
      <c r="U2361">
        <v>203.62899999999999</v>
      </c>
      <c r="V2361">
        <v>225.89</v>
      </c>
      <c r="W2361">
        <v>220.65199999999999</v>
      </c>
      <c r="X2361">
        <v>229.81899999999999</v>
      </c>
      <c r="Y2361">
        <v>218.03299999999999</v>
      </c>
      <c r="Z2361">
        <v>206.90199999999999</v>
      </c>
      <c r="AA2361">
        <v>213.45</v>
      </c>
      <c r="AB2361">
        <v>226.54499999999999</v>
      </c>
      <c r="AC2361">
        <v>214.10499999999999</v>
      </c>
      <c r="AD2361">
        <v>228.50899999999999</v>
      </c>
      <c r="AE2361">
        <v>217.37799999999999</v>
      </c>
      <c r="AF2361">
        <v>212.14</v>
      </c>
      <c r="AG2361">
        <v>215.41399999999999</v>
      </c>
      <c r="AH2361">
        <v>177.43799999999999</v>
      </c>
      <c r="AI2361">
        <v>136.18899999999999</v>
      </c>
      <c r="AJ2361">
        <v>225.89</v>
      </c>
      <c r="AK2361">
        <v>210.83099999999999</v>
      </c>
      <c r="AL2361">
        <v>217.37799999999999</v>
      </c>
      <c r="AM2361">
        <v>209.52099999999999</v>
      </c>
      <c r="AN2361">
        <v>225.23500000000001</v>
      </c>
      <c r="AO2361">
        <v>202.31899999999999</v>
      </c>
      <c r="AP2361">
        <v>200.35499999999999</v>
      </c>
      <c r="AQ2361">
        <v>187.26</v>
      </c>
      <c r="AR2361">
        <v>214.75899999999999</v>
      </c>
      <c r="AS2361">
        <v>216.06899999999999</v>
      </c>
      <c r="AT2361">
        <v>218.03299999999999</v>
      </c>
      <c r="AU2361">
        <v>214.10499999999999</v>
      </c>
      <c r="AV2361">
        <v>206.90199999999999</v>
      </c>
      <c r="AW2361">
        <v>206.24799999999999</v>
      </c>
      <c r="AX2361">
        <v>236.36600000000001</v>
      </c>
      <c r="AY2361">
        <v>201.66399999999999</v>
      </c>
      <c r="AZ2361">
        <v>183.98599999999999</v>
      </c>
      <c r="BA2361">
        <v>224.58099999999999</v>
      </c>
      <c r="BB2361">
        <v>196.42599999999999</v>
      </c>
      <c r="BC2361">
        <v>209.52099999999999</v>
      </c>
      <c r="BD2361">
        <v>204.28299999999999</v>
      </c>
      <c r="BE2361">
        <v>188.56899999999999</v>
      </c>
      <c r="BF2361">
        <v>194.46199999999999</v>
      </c>
      <c r="BG2361">
        <v>213.45</v>
      </c>
      <c r="BH2361">
        <v>208.21199999999999</v>
      </c>
      <c r="BI2361">
        <v>161.07</v>
      </c>
      <c r="BJ2361">
        <v>161.72399999999999</v>
      </c>
      <c r="BK2361">
        <v>223.27099999999999</v>
      </c>
      <c r="BL2361">
        <v>202.97399999999999</v>
      </c>
      <c r="BM2361">
        <v>209.52099999999999</v>
      </c>
      <c r="BO2361">
        <v>223.92599999999999</v>
      </c>
      <c r="BP2361">
        <v>235.71199999999999</v>
      </c>
      <c r="BQ2361">
        <v>232.43799999999999</v>
      </c>
      <c r="BR2361">
        <v>196.42599999999999</v>
      </c>
      <c r="BS2361">
        <v>215.41399999999999</v>
      </c>
      <c r="BT2361">
        <v>225.89</v>
      </c>
      <c r="BU2361">
        <v>202.31899999999999</v>
      </c>
      <c r="BV2361">
        <v>635.76599999999996</v>
      </c>
      <c r="BW2361">
        <v>234.40199999999999</v>
      </c>
      <c r="BX2361">
        <v>248.15199999999999</v>
      </c>
    </row>
    <row r="2362" spans="1:76" x14ac:dyDescent="0.25">
      <c r="A2362" s="1">
        <v>2101.71</v>
      </c>
      <c r="B2362" s="1">
        <v>219.858</v>
      </c>
      <c r="C2362" s="1">
        <v>179.28899999999999</v>
      </c>
      <c r="D2362" s="1">
        <v>170.12799999999999</v>
      </c>
      <c r="E2362" s="1">
        <v>215.93199999999999</v>
      </c>
      <c r="F2362" s="1">
        <v>187.79499999999999</v>
      </c>
      <c r="G2362" s="1">
        <v>191.06700000000001</v>
      </c>
      <c r="H2362" s="1">
        <v>202.845</v>
      </c>
      <c r="I2362" s="1">
        <v>178.63399999999999</v>
      </c>
      <c r="J2362" s="1">
        <v>190.41200000000001</v>
      </c>
      <c r="K2362" s="1">
        <v>212.006</v>
      </c>
      <c r="L2362" s="1">
        <v>193.684</v>
      </c>
      <c r="M2362" s="1">
        <v>199.57300000000001</v>
      </c>
      <c r="N2362" s="1">
        <v>200.88200000000001</v>
      </c>
      <c r="O2362" s="1">
        <v>200.22800000000001</v>
      </c>
      <c r="P2362" s="1">
        <v>205.46199999999999</v>
      </c>
      <c r="Q2362">
        <v>219.203</v>
      </c>
      <c r="R2362">
        <v>220.512</v>
      </c>
      <c r="S2362">
        <v>208.73400000000001</v>
      </c>
      <c r="T2362">
        <v>224.43799999999999</v>
      </c>
      <c r="U2362">
        <v>206.77099999999999</v>
      </c>
      <c r="V2362">
        <v>229.018</v>
      </c>
      <c r="W2362">
        <v>221.166</v>
      </c>
      <c r="X2362">
        <v>219.203</v>
      </c>
      <c r="Y2362">
        <v>219.858</v>
      </c>
      <c r="Z2362">
        <v>210.04300000000001</v>
      </c>
      <c r="AA2362">
        <v>214.62299999999999</v>
      </c>
      <c r="AB2362">
        <v>242.76</v>
      </c>
      <c r="AC2362">
        <v>210.697</v>
      </c>
      <c r="AD2362">
        <v>234.90700000000001</v>
      </c>
      <c r="AE2362">
        <v>221.166</v>
      </c>
      <c r="AF2362">
        <v>220.512</v>
      </c>
      <c r="AG2362">
        <v>225.09200000000001</v>
      </c>
      <c r="AH2362">
        <v>172.09100000000001</v>
      </c>
      <c r="AI2362">
        <v>148.535</v>
      </c>
      <c r="AJ2362">
        <v>223.78399999999999</v>
      </c>
      <c r="AK2362">
        <v>213.31399999999999</v>
      </c>
      <c r="AL2362">
        <v>216.58600000000001</v>
      </c>
      <c r="AM2362">
        <v>220.512</v>
      </c>
      <c r="AN2362">
        <v>214.62299999999999</v>
      </c>
      <c r="AO2362">
        <v>201.536</v>
      </c>
      <c r="AP2362">
        <v>199.57300000000001</v>
      </c>
      <c r="AQ2362">
        <v>180.59700000000001</v>
      </c>
      <c r="AR2362">
        <v>205.46199999999999</v>
      </c>
      <c r="AS2362">
        <v>220.512</v>
      </c>
      <c r="AT2362">
        <v>206.11699999999999</v>
      </c>
      <c r="AU2362">
        <v>213.31399999999999</v>
      </c>
      <c r="AV2362">
        <v>210.04300000000001</v>
      </c>
      <c r="AW2362">
        <v>200.22800000000001</v>
      </c>
      <c r="AX2362">
        <v>223.78399999999999</v>
      </c>
      <c r="AY2362">
        <v>202.845</v>
      </c>
      <c r="AZ2362">
        <v>195.64699999999999</v>
      </c>
      <c r="BA2362">
        <v>225.74700000000001</v>
      </c>
      <c r="BB2362">
        <v>189.10400000000001</v>
      </c>
      <c r="BC2362">
        <v>215.27699999999999</v>
      </c>
      <c r="BD2362">
        <v>185.178</v>
      </c>
      <c r="BE2362">
        <v>191.721</v>
      </c>
      <c r="BF2362">
        <v>181.25200000000001</v>
      </c>
      <c r="BG2362">
        <v>213.96899999999999</v>
      </c>
      <c r="BH2362">
        <v>210.697</v>
      </c>
      <c r="BI2362">
        <v>154.42400000000001</v>
      </c>
      <c r="BJ2362">
        <v>167.511</v>
      </c>
      <c r="BK2362">
        <v>220.512</v>
      </c>
      <c r="BL2362">
        <v>211.351</v>
      </c>
      <c r="BM2362">
        <v>209.38800000000001</v>
      </c>
      <c r="BO2362">
        <v>230.98099999999999</v>
      </c>
      <c r="BP2362">
        <v>223.78399999999999</v>
      </c>
      <c r="BQ2362">
        <v>214.62299999999999</v>
      </c>
      <c r="BR2362">
        <v>205.46199999999999</v>
      </c>
      <c r="BS2362">
        <v>221.166</v>
      </c>
      <c r="BT2362">
        <v>220.512</v>
      </c>
      <c r="BU2362">
        <v>208.73400000000001</v>
      </c>
      <c r="BV2362">
        <v>619.65800000000002</v>
      </c>
      <c r="BW2362">
        <v>236.21600000000001</v>
      </c>
      <c r="BX2362">
        <v>246.03100000000001</v>
      </c>
    </row>
    <row r="2363" spans="1:76" x14ac:dyDescent="0.25">
      <c r="A2363" s="1">
        <v>2102.1</v>
      </c>
      <c r="B2363" s="1">
        <v>219.054</v>
      </c>
      <c r="C2363" s="1">
        <v>181.78200000000001</v>
      </c>
      <c r="D2363" s="1">
        <v>168.70400000000001</v>
      </c>
      <c r="E2363" s="1">
        <v>207.28399999999999</v>
      </c>
      <c r="F2363" s="1">
        <v>189.62899999999999</v>
      </c>
      <c r="G2363" s="1">
        <v>178.51300000000001</v>
      </c>
      <c r="H2363" s="1">
        <v>186.35900000000001</v>
      </c>
      <c r="I2363" s="1">
        <v>167.39599999999999</v>
      </c>
      <c r="J2363" s="1">
        <v>202.053</v>
      </c>
      <c r="K2363" s="1">
        <v>209.24600000000001</v>
      </c>
      <c r="L2363" s="1">
        <v>188.97499999999999</v>
      </c>
      <c r="M2363" s="1">
        <v>194.20599999999999</v>
      </c>
      <c r="N2363" s="1">
        <v>198.78299999999999</v>
      </c>
      <c r="O2363" s="1">
        <v>188.321</v>
      </c>
      <c r="P2363" s="1">
        <v>196.16800000000001</v>
      </c>
      <c r="Q2363">
        <v>219.054</v>
      </c>
      <c r="R2363">
        <v>216.43799999999999</v>
      </c>
      <c r="S2363">
        <v>215.78399999999999</v>
      </c>
      <c r="T2363">
        <v>228.86199999999999</v>
      </c>
      <c r="U2363">
        <v>203.36</v>
      </c>
      <c r="V2363">
        <v>225.59299999999999</v>
      </c>
      <c r="W2363">
        <v>217.09200000000001</v>
      </c>
      <c r="X2363">
        <v>221.66900000000001</v>
      </c>
      <c r="Y2363">
        <v>209.899</v>
      </c>
      <c r="Z2363">
        <v>203.36</v>
      </c>
      <c r="AA2363">
        <v>223.631</v>
      </c>
      <c r="AB2363">
        <v>226.24700000000001</v>
      </c>
      <c r="AC2363">
        <v>218.4</v>
      </c>
      <c r="AD2363">
        <v>221.66900000000001</v>
      </c>
      <c r="AE2363">
        <v>222.977</v>
      </c>
      <c r="AF2363">
        <v>202.70699999999999</v>
      </c>
      <c r="AG2363">
        <v>217.74600000000001</v>
      </c>
      <c r="AH2363">
        <v>182.43600000000001</v>
      </c>
      <c r="AI2363">
        <v>143.85599999999999</v>
      </c>
      <c r="AJ2363">
        <v>221.01599999999999</v>
      </c>
      <c r="AK2363">
        <v>209.24600000000001</v>
      </c>
      <c r="AL2363">
        <v>213.82300000000001</v>
      </c>
      <c r="AM2363">
        <v>209.899</v>
      </c>
      <c r="AN2363">
        <v>222.32300000000001</v>
      </c>
      <c r="AO2363">
        <v>206.63</v>
      </c>
      <c r="AP2363">
        <v>208.59200000000001</v>
      </c>
      <c r="AQ2363">
        <v>179.82</v>
      </c>
      <c r="AR2363">
        <v>215.131</v>
      </c>
      <c r="AS2363">
        <v>224.285</v>
      </c>
      <c r="AT2363">
        <v>214.477</v>
      </c>
      <c r="AU2363">
        <v>209.24600000000001</v>
      </c>
      <c r="AV2363">
        <v>206.63</v>
      </c>
      <c r="AW2363">
        <v>203.36</v>
      </c>
      <c r="AX2363">
        <v>227.554</v>
      </c>
      <c r="AY2363">
        <v>200.09100000000001</v>
      </c>
      <c r="AZ2363">
        <v>205.322</v>
      </c>
      <c r="BA2363">
        <v>221.01599999999999</v>
      </c>
      <c r="BB2363">
        <v>191.59</v>
      </c>
      <c r="BC2363">
        <v>215.131</v>
      </c>
      <c r="BD2363">
        <v>198.78299999999999</v>
      </c>
      <c r="BE2363">
        <v>189.62899999999999</v>
      </c>
      <c r="BF2363">
        <v>183.744</v>
      </c>
      <c r="BG2363">
        <v>214.477</v>
      </c>
      <c r="BH2363">
        <v>211.86099999999999</v>
      </c>
      <c r="BI2363">
        <v>162.81899999999999</v>
      </c>
      <c r="BJ2363">
        <v>156.934</v>
      </c>
      <c r="BK2363">
        <v>219.708</v>
      </c>
      <c r="BL2363">
        <v>205.976</v>
      </c>
      <c r="BM2363">
        <v>211.86099999999999</v>
      </c>
      <c r="BO2363">
        <v>230.82400000000001</v>
      </c>
      <c r="BP2363">
        <v>238.017</v>
      </c>
      <c r="BQ2363">
        <v>230.82400000000001</v>
      </c>
      <c r="BR2363">
        <v>212.51499999999999</v>
      </c>
      <c r="BS2363">
        <v>205.976</v>
      </c>
      <c r="BT2363">
        <v>222.32300000000001</v>
      </c>
      <c r="BU2363">
        <v>217.74600000000001</v>
      </c>
      <c r="BV2363">
        <v>637.54499999999996</v>
      </c>
      <c r="BW2363">
        <v>211.20699999999999</v>
      </c>
      <c r="BX2363">
        <v>226.24700000000001</v>
      </c>
    </row>
    <row r="2364" spans="1:76" x14ac:dyDescent="0.25">
      <c r="A2364" s="1">
        <v>2102.5</v>
      </c>
      <c r="B2364" s="1">
        <v>215.03899999999999</v>
      </c>
      <c r="C2364" s="1">
        <v>175.822</v>
      </c>
      <c r="D2364" s="1">
        <v>171.9</v>
      </c>
      <c r="E2364" s="1">
        <v>193.47</v>
      </c>
      <c r="F2364" s="1">
        <v>183.012</v>
      </c>
      <c r="G2364" s="1">
        <v>188.24100000000001</v>
      </c>
      <c r="H2364" s="1">
        <v>200.65899999999999</v>
      </c>
      <c r="I2364" s="1">
        <v>181.70400000000001</v>
      </c>
      <c r="J2364" s="1">
        <v>194.77699999999999</v>
      </c>
      <c r="K2364" s="1">
        <v>203.274</v>
      </c>
      <c r="L2364" s="1">
        <v>194.77699999999999</v>
      </c>
      <c r="M2364" s="1">
        <v>192.16200000000001</v>
      </c>
      <c r="N2364" s="1">
        <v>195.43</v>
      </c>
      <c r="O2364" s="1">
        <v>205.23500000000001</v>
      </c>
      <c r="P2364" s="1">
        <v>207.84899999999999</v>
      </c>
      <c r="Q2364">
        <v>221.57499999999999</v>
      </c>
      <c r="R2364">
        <v>227.45699999999999</v>
      </c>
      <c r="S2364">
        <v>218.30699999999999</v>
      </c>
      <c r="T2364">
        <v>228.11099999999999</v>
      </c>
      <c r="U2364">
        <v>198.69800000000001</v>
      </c>
      <c r="V2364">
        <v>228.11099999999999</v>
      </c>
      <c r="W2364">
        <v>213.732</v>
      </c>
      <c r="X2364">
        <v>232.03299999999999</v>
      </c>
      <c r="Y2364">
        <v>211.77099999999999</v>
      </c>
      <c r="Z2364">
        <v>210.46299999999999</v>
      </c>
      <c r="AA2364">
        <v>207.84899999999999</v>
      </c>
      <c r="AB2364">
        <v>233.34</v>
      </c>
      <c r="AC2364">
        <v>218.30699999999999</v>
      </c>
      <c r="AD2364">
        <v>222.88200000000001</v>
      </c>
      <c r="AE2364">
        <v>215.03899999999999</v>
      </c>
      <c r="AF2364">
        <v>217.65299999999999</v>
      </c>
      <c r="AG2364">
        <v>215.69200000000001</v>
      </c>
      <c r="AH2364">
        <v>170.59299999999999</v>
      </c>
      <c r="AI2364">
        <v>137.91200000000001</v>
      </c>
      <c r="AJ2364">
        <v>225.49700000000001</v>
      </c>
      <c r="AK2364">
        <v>214.38499999999999</v>
      </c>
      <c r="AL2364">
        <v>220.268</v>
      </c>
      <c r="AM2364">
        <v>215.03899999999999</v>
      </c>
      <c r="AN2364">
        <v>213.732</v>
      </c>
      <c r="AO2364">
        <v>194.77699999999999</v>
      </c>
      <c r="AP2364">
        <v>197.39099999999999</v>
      </c>
      <c r="AQ2364">
        <v>183.012</v>
      </c>
      <c r="AR2364">
        <v>222.22800000000001</v>
      </c>
      <c r="AS2364">
        <v>206.542</v>
      </c>
      <c r="AT2364">
        <v>213.732</v>
      </c>
      <c r="AU2364">
        <v>215.03899999999999</v>
      </c>
      <c r="AV2364">
        <v>201.31299999999999</v>
      </c>
      <c r="AW2364">
        <v>207.84899999999999</v>
      </c>
      <c r="AX2364">
        <v>234.64699999999999</v>
      </c>
      <c r="AY2364">
        <v>200.006</v>
      </c>
      <c r="AZ2364">
        <v>198.04499999999999</v>
      </c>
      <c r="BA2364">
        <v>226.15</v>
      </c>
      <c r="BB2364">
        <v>190.20099999999999</v>
      </c>
      <c r="BC2364">
        <v>217.65299999999999</v>
      </c>
      <c r="BD2364">
        <v>198.69800000000001</v>
      </c>
      <c r="BE2364">
        <v>188.89400000000001</v>
      </c>
      <c r="BF2364">
        <v>192.816</v>
      </c>
      <c r="BG2364">
        <v>200.65899999999999</v>
      </c>
      <c r="BH2364">
        <v>209.81</v>
      </c>
      <c r="BI2364">
        <v>163.40299999999999</v>
      </c>
      <c r="BJ2364">
        <v>164.05699999999999</v>
      </c>
      <c r="BK2364">
        <v>222.22800000000001</v>
      </c>
      <c r="BL2364">
        <v>215.69200000000001</v>
      </c>
      <c r="BM2364">
        <v>220.268</v>
      </c>
      <c r="BO2364">
        <v>233.994</v>
      </c>
      <c r="BP2364">
        <v>224.84299999999999</v>
      </c>
      <c r="BQ2364">
        <v>218.96</v>
      </c>
      <c r="BR2364">
        <v>217.65299999999999</v>
      </c>
      <c r="BS2364">
        <v>207.19499999999999</v>
      </c>
      <c r="BT2364">
        <v>226.804</v>
      </c>
      <c r="BU2364">
        <v>219.614</v>
      </c>
      <c r="BV2364">
        <v>649.69200000000001</v>
      </c>
      <c r="BW2364">
        <v>225.49700000000001</v>
      </c>
      <c r="BX2364">
        <v>251.64099999999999</v>
      </c>
    </row>
    <row r="2365" spans="1:76" x14ac:dyDescent="0.25">
      <c r="A2365" s="1">
        <v>2102.89</v>
      </c>
      <c r="B2365" s="1">
        <v>217.018</v>
      </c>
      <c r="C2365" s="1">
        <v>182.374</v>
      </c>
      <c r="D2365" s="1">
        <v>175.18299999999999</v>
      </c>
      <c r="E2365" s="1">
        <v>201.33</v>
      </c>
      <c r="F2365" s="1">
        <v>182.374</v>
      </c>
      <c r="G2365" s="1">
        <v>183.68100000000001</v>
      </c>
      <c r="H2365" s="1">
        <v>199.369</v>
      </c>
      <c r="I2365" s="1">
        <v>177.798</v>
      </c>
      <c r="J2365" s="1">
        <v>198.06200000000001</v>
      </c>
      <c r="K2365" s="1">
        <v>212.44200000000001</v>
      </c>
      <c r="L2365" s="1">
        <v>193.48599999999999</v>
      </c>
      <c r="M2365" s="1">
        <v>200.023</v>
      </c>
      <c r="N2365" s="1">
        <v>200.67599999999999</v>
      </c>
      <c r="O2365" s="1">
        <v>190.21799999999999</v>
      </c>
      <c r="P2365" s="1">
        <v>198.06200000000001</v>
      </c>
      <c r="Q2365">
        <v>226.16900000000001</v>
      </c>
      <c r="R2365">
        <v>213.096</v>
      </c>
      <c r="S2365">
        <v>216.364</v>
      </c>
      <c r="T2365">
        <v>210.48099999999999</v>
      </c>
      <c r="U2365">
        <v>201.98400000000001</v>
      </c>
      <c r="V2365">
        <v>229.43799999999999</v>
      </c>
      <c r="W2365">
        <v>218.97900000000001</v>
      </c>
      <c r="X2365">
        <v>223.55500000000001</v>
      </c>
      <c r="Y2365">
        <v>206.559</v>
      </c>
      <c r="Z2365">
        <v>206.559</v>
      </c>
      <c r="AA2365">
        <v>206.559</v>
      </c>
      <c r="AB2365">
        <v>230.09100000000001</v>
      </c>
      <c r="AC2365">
        <v>221.59399999999999</v>
      </c>
      <c r="AD2365">
        <v>215.71100000000001</v>
      </c>
      <c r="AE2365">
        <v>217.018</v>
      </c>
      <c r="AF2365">
        <v>209.17400000000001</v>
      </c>
      <c r="AG2365">
        <v>223.55500000000001</v>
      </c>
      <c r="AH2365">
        <v>182.374</v>
      </c>
      <c r="AI2365">
        <v>150.99799999999999</v>
      </c>
      <c r="AJ2365">
        <v>214.40299999999999</v>
      </c>
      <c r="AK2365">
        <v>217.672</v>
      </c>
      <c r="AL2365">
        <v>213.096</v>
      </c>
      <c r="AM2365">
        <v>215.71100000000001</v>
      </c>
      <c r="AN2365">
        <v>233.36</v>
      </c>
      <c r="AO2365">
        <v>203.291</v>
      </c>
      <c r="AP2365">
        <v>192.179</v>
      </c>
      <c r="AQ2365">
        <v>183.68100000000001</v>
      </c>
      <c r="AR2365">
        <v>216.364</v>
      </c>
      <c r="AS2365">
        <v>220.94</v>
      </c>
      <c r="AT2365">
        <v>215.05699999999999</v>
      </c>
      <c r="AU2365">
        <v>213.096</v>
      </c>
      <c r="AV2365">
        <v>213.096</v>
      </c>
      <c r="AW2365">
        <v>206.559</v>
      </c>
      <c r="AX2365">
        <v>237.93600000000001</v>
      </c>
      <c r="AY2365">
        <v>204.59800000000001</v>
      </c>
      <c r="AZ2365">
        <v>192.83199999999999</v>
      </c>
      <c r="BA2365">
        <v>227.477</v>
      </c>
      <c r="BB2365">
        <v>192.179</v>
      </c>
      <c r="BC2365">
        <v>208.52</v>
      </c>
      <c r="BD2365">
        <v>196.101</v>
      </c>
      <c r="BE2365">
        <v>203.291</v>
      </c>
      <c r="BF2365">
        <v>187.60300000000001</v>
      </c>
      <c r="BG2365">
        <v>210.48099999999999</v>
      </c>
      <c r="BH2365">
        <v>209.17400000000001</v>
      </c>
      <c r="BI2365">
        <v>154.26599999999999</v>
      </c>
      <c r="BJ2365">
        <v>163.417</v>
      </c>
      <c r="BK2365">
        <v>223.55500000000001</v>
      </c>
      <c r="BL2365">
        <v>224.86199999999999</v>
      </c>
      <c r="BM2365">
        <v>215.71100000000001</v>
      </c>
      <c r="BO2365">
        <v>233.36</v>
      </c>
      <c r="BP2365">
        <v>222.90100000000001</v>
      </c>
      <c r="BQ2365">
        <v>225.51599999999999</v>
      </c>
      <c r="BR2365">
        <v>203.291</v>
      </c>
      <c r="BS2365">
        <v>215.05699999999999</v>
      </c>
      <c r="BT2365">
        <v>220.286</v>
      </c>
      <c r="BU2365">
        <v>212.44200000000001</v>
      </c>
      <c r="BV2365">
        <v>614.44899999999996</v>
      </c>
      <c r="BW2365">
        <v>225.51599999999999</v>
      </c>
      <c r="BX2365">
        <v>246.43299999999999</v>
      </c>
    </row>
    <row r="2366" spans="1:76" x14ac:dyDescent="0.25">
      <c r="A2366" s="1">
        <v>2103.29</v>
      </c>
      <c r="B2366" s="1">
        <v>226.94900000000001</v>
      </c>
      <c r="C2366" s="1">
        <v>189.01499999999999</v>
      </c>
      <c r="D2366" s="1">
        <v>185.745</v>
      </c>
      <c r="E2366" s="1">
        <v>214.52199999999999</v>
      </c>
      <c r="F2366" s="1">
        <v>190.32300000000001</v>
      </c>
      <c r="G2366" s="1">
        <v>186.399</v>
      </c>
      <c r="H2366" s="1">
        <v>194.90100000000001</v>
      </c>
      <c r="I2366" s="1">
        <v>184.43700000000001</v>
      </c>
      <c r="J2366" s="1">
        <v>192.93899999999999</v>
      </c>
      <c r="K2366" s="1">
        <v>204.05799999999999</v>
      </c>
      <c r="L2366" s="1">
        <v>190.32300000000001</v>
      </c>
      <c r="M2366" s="1">
        <v>204.05799999999999</v>
      </c>
      <c r="N2366" s="1">
        <v>191.631</v>
      </c>
      <c r="O2366" s="1">
        <v>194.90100000000001</v>
      </c>
      <c r="P2366" s="1">
        <v>201.44200000000001</v>
      </c>
      <c r="Q2366">
        <v>217.13800000000001</v>
      </c>
      <c r="R2366">
        <v>220.40899999999999</v>
      </c>
      <c r="S2366">
        <v>208.636</v>
      </c>
      <c r="T2366">
        <v>232.83500000000001</v>
      </c>
      <c r="U2366">
        <v>197.517</v>
      </c>
      <c r="V2366">
        <v>246.57</v>
      </c>
      <c r="W2366">
        <v>221.71700000000001</v>
      </c>
      <c r="X2366">
        <v>217.792</v>
      </c>
      <c r="Y2366">
        <v>200.78800000000001</v>
      </c>
      <c r="Z2366">
        <v>200.13399999999999</v>
      </c>
      <c r="AA2366">
        <v>215.83</v>
      </c>
      <c r="AB2366">
        <v>227.60300000000001</v>
      </c>
      <c r="AC2366">
        <v>214.52199999999999</v>
      </c>
      <c r="AD2366">
        <v>231.52699999999999</v>
      </c>
      <c r="AE2366">
        <v>216.48400000000001</v>
      </c>
      <c r="AF2366">
        <v>217.792</v>
      </c>
      <c r="AG2366">
        <v>215.83</v>
      </c>
      <c r="AH2366">
        <v>160.892</v>
      </c>
      <c r="AI2366">
        <v>140.61699999999999</v>
      </c>
      <c r="AJ2366">
        <v>220.40899999999999</v>
      </c>
      <c r="AK2366">
        <v>213.214</v>
      </c>
      <c r="AL2366">
        <v>224.98699999999999</v>
      </c>
      <c r="AM2366">
        <v>219.755</v>
      </c>
      <c r="AN2366">
        <v>224.98699999999999</v>
      </c>
      <c r="AO2366">
        <v>199.48</v>
      </c>
      <c r="AP2366">
        <v>195.55500000000001</v>
      </c>
      <c r="AQ2366">
        <v>178.55099999999999</v>
      </c>
      <c r="AR2366">
        <v>216.48400000000001</v>
      </c>
      <c r="AS2366">
        <v>236.75899999999999</v>
      </c>
      <c r="AT2366">
        <v>219.1</v>
      </c>
      <c r="AU2366">
        <v>224.333</v>
      </c>
      <c r="AV2366">
        <v>221.06299999999999</v>
      </c>
      <c r="AW2366">
        <v>215.83</v>
      </c>
      <c r="AX2366">
        <v>226.94900000000001</v>
      </c>
      <c r="AY2366">
        <v>198.17099999999999</v>
      </c>
      <c r="AZ2366">
        <v>209.29</v>
      </c>
      <c r="BA2366">
        <v>226.29499999999999</v>
      </c>
      <c r="BB2366">
        <v>185.09100000000001</v>
      </c>
      <c r="BC2366">
        <v>225.64099999999999</v>
      </c>
      <c r="BD2366">
        <v>209.29</v>
      </c>
      <c r="BE2366">
        <v>190.977</v>
      </c>
      <c r="BF2366">
        <v>194.90100000000001</v>
      </c>
      <c r="BG2366">
        <v>209.94399999999999</v>
      </c>
      <c r="BH2366">
        <v>207.328</v>
      </c>
      <c r="BI2366">
        <v>164.16200000000001</v>
      </c>
      <c r="BJ2366">
        <v>168.08600000000001</v>
      </c>
      <c r="BK2366">
        <v>226.94900000000001</v>
      </c>
      <c r="BL2366">
        <v>220.40899999999999</v>
      </c>
      <c r="BM2366">
        <v>213.86799999999999</v>
      </c>
      <c r="BO2366">
        <v>230.87299999999999</v>
      </c>
      <c r="BP2366">
        <v>223.679</v>
      </c>
      <c r="BQ2366">
        <v>230.21899999999999</v>
      </c>
      <c r="BR2366">
        <v>207.982</v>
      </c>
      <c r="BS2366">
        <v>218.446</v>
      </c>
      <c r="BT2366">
        <v>226.29499999999999</v>
      </c>
      <c r="BU2366">
        <v>209.29</v>
      </c>
      <c r="BV2366">
        <v>611.51900000000001</v>
      </c>
      <c r="BW2366">
        <v>230.21899999999999</v>
      </c>
      <c r="BX2366">
        <v>248.53200000000001</v>
      </c>
    </row>
    <row r="2367" spans="1:76" x14ac:dyDescent="0.25">
      <c r="A2367" s="1">
        <v>2103.6799999999998</v>
      </c>
      <c r="B2367" s="1">
        <v>225.12799999999999</v>
      </c>
      <c r="C2367" s="1">
        <v>180.626</v>
      </c>
      <c r="D2367" s="1">
        <v>177.35400000000001</v>
      </c>
      <c r="E2367" s="1">
        <v>199.60499999999999</v>
      </c>
      <c r="F2367" s="1">
        <v>188.47900000000001</v>
      </c>
      <c r="G2367" s="1">
        <v>185.20699999999999</v>
      </c>
      <c r="H2367" s="1">
        <v>204.18600000000001</v>
      </c>
      <c r="I2367" s="1">
        <v>175.39099999999999</v>
      </c>
      <c r="J2367" s="1">
        <v>193.06100000000001</v>
      </c>
      <c r="K2367" s="1">
        <v>202.22300000000001</v>
      </c>
      <c r="L2367" s="1">
        <v>192.40600000000001</v>
      </c>
      <c r="M2367" s="1">
        <v>204.18600000000001</v>
      </c>
      <c r="N2367" s="1">
        <v>202.22300000000001</v>
      </c>
      <c r="O2367" s="1">
        <v>191.09700000000001</v>
      </c>
      <c r="P2367" s="1">
        <v>204.84100000000001</v>
      </c>
      <c r="Q2367">
        <v>211.38499999999999</v>
      </c>
      <c r="R2367">
        <v>210.73099999999999</v>
      </c>
      <c r="S2367">
        <v>210.07599999999999</v>
      </c>
      <c r="T2367">
        <v>225.78299999999999</v>
      </c>
      <c r="U2367">
        <v>206.804</v>
      </c>
      <c r="V2367">
        <v>231.673</v>
      </c>
      <c r="W2367">
        <v>221.202</v>
      </c>
      <c r="X2367">
        <v>217.929</v>
      </c>
      <c r="Y2367">
        <v>204.84100000000001</v>
      </c>
      <c r="Z2367">
        <v>206.804</v>
      </c>
      <c r="AA2367">
        <v>198.29599999999999</v>
      </c>
      <c r="AB2367">
        <v>232.327</v>
      </c>
      <c r="AC2367">
        <v>227.74600000000001</v>
      </c>
      <c r="AD2367">
        <v>223.16499999999999</v>
      </c>
      <c r="AE2367">
        <v>225.78299999999999</v>
      </c>
      <c r="AF2367">
        <v>213.34800000000001</v>
      </c>
      <c r="AG2367">
        <v>214.00299999999999</v>
      </c>
      <c r="AH2367">
        <v>165.57400000000001</v>
      </c>
      <c r="AI2367">
        <v>155.75700000000001</v>
      </c>
      <c r="AJ2367">
        <v>222.511</v>
      </c>
      <c r="AK2367">
        <v>217.27500000000001</v>
      </c>
      <c r="AL2367">
        <v>215.96600000000001</v>
      </c>
      <c r="AM2367">
        <v>208.767</v>
      </c>
      <c r="AN2367">
        <v>227.74600000000001</v>
      </c>
      <c r="AO2367">
        <v>204.18600000000001</v>
      </c>
      <c r="AP2367">
        <v>200.25899999999999</v>
      </c>
      <c r="AQ2367">
        <v>168.19200000000001</v>
      </c>
      <c r="AR2367">
        <v>206.804</v>
      </c>
      <c r="AS2367">
        <v>235.59899999999999</v>
      </c>
      <c r="AT2367">
        <v>206.804</v>
      </c>
      <c r="AU2367">
        <v>215.96600000000001</v>
      </c>
      <c r="AV2367">
        <v>206.804</v>
      </c>
      <c r="AW2367">
        <v>204.84100000000001</v>
      </c>
      <c r="AX2367">
        <v>229.709</v>
      </c>
      <c r="AY2367">
        <v>202.22300000000001</v>
      </c>
      <c r="AZ2367">
        <v>196.98699999999999</v>
      </c>
      <c r="BA2367">
        <v>220.547</v>
      </c>
      <c r="BB2367">
        <v>185.86199999999999</v>
      </c>
      <c r="BC2367">
        <v>202.87700000000001</v>
      </c>
      <c r="BD2367">
        <v>201.56800000000001</v>
      </c>
      <c r="BE2367">
        <v>190.44300000000001</v>
      </c>
      <c r="BF2367">
        <v>194.369</v>
      </c>
      <c r="BG2367">
        <v>217.929</v>
      </c>
      <c r="BH2367">
        <v>215.31200000000001</v>
      </c>
      <c r="BI2367">
        <v>150.52199999999999</v>
      </c>
      <c r="BJ2367">
        <v>160.99299999999999</v>
      </c>
      <c r="BK2367">
        <v>210.07599999999999</v>
      </c>
      <c r="BL2367">
        <v>212.69399999999999</v>
      </c>
      <c r="BM2367">
        <v>219.238</v>
      </c>
      <c r="BO2367">
        <v>232.982</v>
      </c>
      <c r="BP2367">
        <v>235.59899999999999</v>
      </c>
      <c r="BQ2367">
        <v>229.05500000000001</v>
      </c>
      <c r="BR2367">
        <v>206.149</v>
      </c>
      <c r="BS2367">
        <v>211.38499999999999</v>
      </c>
      <c r="BT2367">
        <v>215.96600000000001</v>
      </c>
      <c r="BU2367">
        <v>205.495</v>
      </c>
      <c r="BV2367">
        <v>639.39099999999996</v>
      </c>
      <c r="BW2367">
        <v>236.25399999999999</v>
      </c>
      <c r="BX2367">
        <v>239.52600000000001</v>
      </c>
    </row>
    <row r="2368" spans="1:76" x14ac:dyDescent="0.25">
      <c r="A2368" s="1">
        <v>2104.08</v>
      </c>
      <c r="B2368" s="1">
        <v>210.11799999999999</v>
      </c>
      <c r="C2368" s="1">
        <v>173.46199999999999</v>
      </c>
      <c r="D2368" s="1">
        <v>175.42599999999999</v>
      </c>
      <c r="E2368" s="1">
        <v>211.428</v>
      </c>
      <c r="F2368" s="1">
        <v>189.172</v>
      </c>
      <c r="G2368" s="1">
        <v>187.208</v>
      </c>
      <c r="H2368" s="1">
        <v>200.95400000000001</v>
      </c>
      <c r="I2368" s="1">
        <v>176.08099999999999</v>
      </c>
      <c r="J2368" s="1">
        <v>198.99100000000001</v>
      </c>
      <c r="K2368" s="1">
        <v>202.26400000000001</v>
      </c>
      <c r="L2368" s="1">
        <v>189.827</v>
      </c>
      <c r="M2368" s="1">
        <v>199.64500000000001</v>
      </c>
      <c r="N2368" s="1">
        <v>207.5</v>
      </c>
      <c r="O2368" s="1">
        <v>191.136</v>
      </c>
      <c r="P2368" s="1">
        <v>201.60900000000001</v>
      </c>
      <c r="Q2368">
        <v>223.21</v>
      </c>
      <c r="R2368">
        <v>227.137</v>
      </c>
      <c r="S2368">
        <v>209.464</v>
      </c>
      <c r="T2368">
        <v>223.21</v>
      </c>
      <c r="U2368">
        <v>201.60900000000001</v>
      </c>
      <c r="V2368">
        <v>233.68299999999999</v>
      </c>
      <c r="W2368">
        <v>223.21</v>
      </c>
      <c r="X2368">
        <v>215.35499999999999</v>
      </c>
      <c r="Y2368">
        <v>206.191</v>
      </c>
      <c r="Z2368">
        <v>206.191</v>
      </c>
      <c r="AA2368">
        <v>211.428</v>
      </c>
      <c r="AB2368">
        <v>235.64699999999999</v>
      </c>
      <c r="AC2368">
        <v>219.28200000000001</v>
      </c>
      <c r="AD2368">
        <v>234.99199999999999</v>
      </c>
      <c r="AE2368">
        <v>214.04599999999999</v>
      </c>
      <c r="AF2368">
        <v>221.24600000000001</v>
      </c>
      <c r="AG2368">
        <v>209.464</v>
      </c>
      <c r="AH2368">
        <v>174.11699999999999</v>
      </c>
      <c r="AI2368">
        <v>142.697</v>
      </c>
      <c r="AJ2368">
        <v>224.51900000000001</v>
      </c>
      <c r="AK2368">
        <v>223.864</v>
      </c>
      <c r="AL2368">
        <v>211.428</v>
      </c>
      <c r="AM2368">
        <v>211.428</v>
      </c>
      <c r="AN2368">
        <v>223.21</v>
      </c>
      <c r="AO2368">
        <v>203.57300000000001</v>
      </c>
      <c r="AP2368">
        <v>214.04599999999999</v>
      </c>
      <c r="AQ2368">
        <v>183.28100000000001</v>
      </c>
      <c r="AR2368">
        <v>216.66399999999999</v>
      </c>
      <c r="AS2368">
        <v>216.01</v>
      </c>
      <c r="AT2368">
        <v>204.88200000000001</v>
      </c>
      <c r="AU2368">
        <v>215.35499999999999</v>
      </c>
      <c r="AV2368">
        <v>210.773</v>
      </c>
      <c r="AW2368">
        <v>206.846</v>
      </c>
      <c r="AX2368">
        <v>225.17400000000001</v>
      </c>
      <c r="AY2368">
        <v>197.68100000000001</v>
      </c>
      <c r="AZ2368">
        <v>204.88200000000001</v>
      </c>
      <c r="BA2368">
        <v>225.828</v>
      </c>
      <c r="BB2368">
        <v>194.40899999999999</v>
      </c>
      <c r="BC2368">
        <v>210.11799999999999</v>
      </c>
      <c r="BD2368">
        <v>196.37200000000001</v>
      </c>
      <c r="BE2368">
        <v>189.827</v>
      </c>
      <c r="BF2368">
        <v>189.172</v>
      </c>
      <c r="BG2368">
        <v>210.773</v>
      </c>
      <c r="BH2368">
        <v>214.7</v>
      </c>
      <c r="BI2368">
        <v>158.40700000000001</v>
      </c>
      <c r="BJ2368">
        <v>174.11699999999999</v>
      </c>
      <c r="BK2368">
        <v>217.31899999999999</v>
      </c>
      <c r="BL2368">
        <v>219.93700000000001</v>
      </c>
      <c r="BM2368">
        <v>225.17400000000001</v>
      </c>
      <c r="BO2368">
        <v>231.71899999999999</v>
      </c>
      <c r="BP2368">
        <v>220.59200000000001</v>
      </c>
      <c r="BQ2368">
        <v>236.95599999999999</v>
      </c>
      <c r="BR2368">
        <v>202.91800000000001</v>
      </c>
      <c r="BS2368">
        <v>199.64500000000001</v>
      </c>
      <c r="BT2368">
        <v>229.101</v>
      </c>
      <c r="BU2368">
        <v>204.88200000000001</v>
      </c>
      <c r="BV2368">
        <v>636.90099999999995</v>
      </c>
      <c r="BW2368">
        <v>237.61099999999999</v>
      </c>
      <c r="BX2368">
        <v>231.71899999999999</v>
      </c>
    </row>
    <row r="2369" spans="1:76" x14ac:dyDescent="0.25">
      <c r="A2369" s="1">
        <v>2104.4699999999998</v>
      </c>
      <c r="B2369" s="1">
        <v>213.30199999999999</v>
      </c>
      <c r="C2369" s="1">
        <v>177.315</v>
      </c>
      <c r="D2369" s="1">
        <v>181.89500000000001</v>
      </c>
      <c r="E2369" s="1">
        <v>217.88200000000001</v>
      </c>
      <c r="F2369" s="1">
        <v>193.673</v>
      </c>
      <c r="G2369" s="1">
        <v>194.98099999999999</v>
      </c>
      <c r="H2369" s="1">
        <v>189.74700000000001</v>
      </c>
      <c r="I2369" s="1">
        <v>172.73500000000001</v>
      </c>
      <c r="J2369" s="1">
        <v>194.327</v>
      </c>
      <c r="K2369" s="1">
        <v>204.142</v>
      </c>
      <c r="L2369" s="1">
        <v>178.624</v>
      </c>
      <c r="M2369" s="1">
        <v>205.45</v>
      </c>
      <c r="N2369" s="1">
        <v>206.10400000000001</v>
      </c>
      <c r="O2369" s="1">
        <v>187.13</v>
      </c>
      <c r="P2369" s="1">
        <v>187.78399999999999</v>
      </c>
      <c r="Q2369">
        <v>213.95599999999999</v>
      </c>
      <c r="R2369">
        <v>219.845</v>
      </c>
      <c r="S2369">
        <v>207.41300000000001</v>
      </c>
      <c r="T2369">
        <v>221.15299999999999</v>
      </c>
      <c r="U2369">
        <v>210.03</v>
      </c>
      <c r="V2369">
        <v>240.12799999999999</v>
      </c>
      <c r="W2369">
        <v>219.845</v>
      </c>
      <c r="X2369">
        <v>216.57300000000001</v>
      </c>
      <c r="Y2369">
        <v>206.75899999999999</v>
      </c>
      <c r="Z2369">
        <v>213.95599999999999</v>
      </c>
      <c r="AA2369">
        <v>207.41300000000001</v>
      </c>
      <c r="AB2369">
        <v>231.62200000000001</v>
      </c>
      <c r="AC2369">
        <v>219.845</v>
      </c>
      <c r="AD2369">
        <v>230.31399999999999</v>
      </c>
      <c r="AE2369">
        <v>214.61</v>
      </c>
      <c r="AF2369">
        <v>213.30199999999999</v>
      </c>
      <c r="AG2369">
        <v>217.88200000000001</v>
      </c>
      <c r="AH2369">
        <v>179.27799999999999</v>
      </c>
      <c r="AI2369">
        <v>143.946</v>
      </c>
      <c r="AJ2369">
        <v>223.77099999999999</v>
      </c>
      <c r="AK2369">
        <v>216.57300000000001</v>
      </c>
      <c r="AL2369">
        <v>223.77099999999999</v>
      </c>
      <c r="AM2369">
        <v>211.339</v>
      </c>
      <c r="AN2369">
        <v>227.042</v>
      </c>
      <c r="AO2369">
        <v>201.524</v>
      </c>
      <c r="AP2369">
        <v>203.48699999999999</v>
      </c>
      <c r="AQ2369">
        <v>176.661</v>
      </c>
      <c r="AR2369">
        <v>219.19</v>
      </c>
      <c r="AS2369">
        <v>229.005</v>
      </c>
      <c r="AT2369">
        <v>211.339</v>
      </c>
      <c r="AU2369">
        <v>218.536</v>
      </c>
      <c r="AV2369">
        <v>210.685</v>
      </c>
      <c r="AW2369">
        <v>209.376</v>
      </c>
      <c r="AX2369">
        <v>230.31399999999999</v>
      </c>
      <c r="AY2369">
        <v>195.636</v>
      </c>
      <c r="AZ2369">
        <v>197.59899999999999</v>
      </c>
      <c r="BA2369">
        <v>222.46199999999999</v>
      </c>
      <c r="BB2369">
        <v>189.74700000000001</v>
      </c>
      <c r="BC2369">
        <v>222.46199999999999</v>
      </c>
      <c r="BD2369">
        <v>198.25299999999999</v>
      </c>
      <c r="BE2369">
        <v>195.636</v>
      </c>
      <c r="BF2369">
        <v>189.09299999999999</v>
      </c>
      <c r="BG2369">
        <v>215.26499999999999</v>
      </c>
      <c r="BH2369">
        <v>215.26499999999999</v>
      </c>
      <c r="BI2369">
        <v>152.452</v>
      </c>
      <c r="BJ2369">
        <v>151.798</v>
      </c>
      <c r="BK2369">
        <v>210.03</v>
      </c>
      <c r="BL2369">
        <v>215.91900000000001</v>
      </c>
      <c r="BM2369">
        <v>213.30199999999999</v>
      </c>
      <c r="BO2369">
        <v>229.65899999999999</v>
      </c>
      <c r="BP2369">
        <v>230.31399999999999</v>
      </c>
      <c r="BQ2369">
        <v>235.548</v>
      </c>
      <c r="BR2369">
        <v>208.06700000000001</v>
      </c>
      <c r="BS2369">
        <v>215.26499999999999</v>
      </c>
      <c r="BT2369">
        <v>217.88200000000001</v>
      </c>
      <c r="BU2369">
        <v>215.26499999999999</v>
      </c>
      <c r="BV2369">
        <v>622.23900000000003</v>
      </c>
      <c r="BW2369">
        <v>236.202</v>
      </c>
      <c r="BX2369">
        <v>224.42500000000001</v>
      </c>
    </row>
    <row r="2370" spans="1:76" x14ac:dyDescent="0.25">
      <c r="A2370" s="1">
        <v>2104.87</v>
      </c>
      <c r="B2370" s="1">
        <v>212.482</v>
      </c>
      <c r="C2370" s="1">
        <v>178.48500000000001</v>
      </c>
      <c r="D2370" s="1">
        <v>168.024</v>
      </c>
      <c r="E2370" s="1">
        <v>217.71199999999999</v>
      </c>
      <c r="F2370" s="1">
        <v>193.52199999999999</v>
      </c>
      <c r="G2370" s="1">
        <v>184.369</v>
      </c>
      <c r="H2370" s="1">
        <v>207.90600000000001</v>
      </c>
      <c r="I2370" s="1">
        <v>170.63900000000001</v>
      </c>
      <c r="J2370" s="1">
        <v>198.75299999999999</v>
      </c>
      <c r="K2370" s="1">
        <v>203.983</v>
      </c>
      <c r="L2370" s="1">
        <v>196.137</v>
      </c>
      <c r="M2370" s="1">
        <v>198.75299999999999</v>
      </c>
      <c r="N2370" s="1">
        <v>197.44499999999999</v>
      </c>
      <c r="O2370" s="1">
        <v>207.90600000000001</v>
      </c>
      <c r="P2370" s="1">
        <v>202.67500000000001</v>
      </c>
      <c r="Q2370">
        <v>219.02</v>
      </c>
      <c r="R2370">
        <v>232.75</v>
      </c>
      <c r="S2370">
        <v>225.55799999999999</v>
      </c>
      <c r="T2370">
        <v>223.59700000000001</v>
      </c>
      <c r="U2370">
        <v>192.86799999999999</v>
      </c>
      <c r="V2370">
        <v>219.02</v>
      </c>
      <c r="W2370">
        <v>215.09700000000001</v>
      </c>
      <c r="X2370">
        <v>220.98099999999999</v>
      </c>
      <c r="Y2370">
        <v>204.637</v>
      </c>
      <c r="Z2370">
        <v>203.983</v>
      </c>
      <c r="AA2370">
        <v>203.32900000000001</v>
      </c>
      <c r="AB2370">
        <v>239.28800000000001</v>
      </c>
      <c r="AC2370">
        <v>222.28899999999999</v>
      </c>
      <c r="AD2370">
        <v>215.09700000000001</v>
      </c>
      <c r="AE2370">
        <v>211.17500000000001</v>
      </c>
      <c r="AF2370">
        <v>216.405</v>
      </c>
      <c r="AG2370">
        <v>223.59700000000001</v>
      </c>
      <c r="AH2370">
        <v>166.06299999999999</v>
      </c>
      <c r="AI2370">
        <v>151.02600000000001</v>
      </c>
      <c r="AJ2370">
        <v>220.328</v>
      </c>
      <c r="AK2370">
        <v>214.44399999999999</v>
      </c>
      <c r="AL2370">
        <v>222.94300000000001</v>
      </c>
      <c r="AM2370">
        <v>213.136</v>
      </c>
      <c r="AN2370">
        <v>231.44200000000001</v>
      </c>
      <c r="AO2370">
        <v>201.36799999999999</v>
      </c>
      <c r="AP2370">
        <v>210.52099999999999</v>
      </c>
      <c r="AQ2370">
        <v>177.83099999999999</v>
      </c>
      <c r="AR2370">
        <v>215.751</v>
      </c>
      <c r="AS2370">
        <v>241.249</v>
      </c>
      <c r="AT2370">
        <v>224.25</v>
      </c>
      <c r="AU2370">
        <v>208.559</v>
      </c>
      <c r="AV2370">
        <v>205.29</v>
      </c>
      <c r="AW2370">
        <v>205.94399999999999</v>
      </c>
      <c r="AX2370">
        <v>229.48099999999999</v>
      </c>
      <c r="AY2370">
        <v>198.09899999999999</v>
      </c>
      <c r="AZ2370">
        <v>194.83</v>
      </c>
      <c r="BA2370">
        <v>218.36600000000001</v>
      </c>
      <c r="BB2370">
        <v>196.791</v>
      </c>
      <c r="BC2370">
        <v>205.29</v>
      </c>
      <c r="BD2370">
        <v>193.52199999999999</v>
      </c>
      <c r="BE2370">
        <v>190.90700000000001</v>
      </c>
      <c r="BF2370">
        <v>200.714</v>
      </c>
      <c r="BG2370">
        <v>207.25200000000001</v>
      </c>
      <c r="BH2370">
        <v>221.63499999999999</v>
      </c>
      <c r="BI2370">
        <v>150.37200000000001</v>
      </c>
      <c r="BJ2370">
        <v>164.102</v>
      </c>
      <c r="BK2370">
        <v>213.136</v>
      </c>
      <c r="BL2370">
        <v>217.71199999999999</v>
      </c>
      <c r="BM2370">
        <v>213.79</v>
      </c>
      <c r="BO2370">
        <v>223.59700000000001</v>
      </c>
      <c r="BP2370">
        <v>232.75</v>
      </c>
      <c r="BQ2370">
        <v>223.59700000000001</v>
      </c>
      <c r="BR2370">
        <v>197.44499999999999</v>
      </c>
      <c r="BS2370">
        <v>220.98099999999999</v>
      </c>
      <c r="BT2370">
        <v>220.98099999999999</v>
      </c>
      <c r="BU2370">
        <v>211.17500000000001</v>
      </c>
      <c r="BV2370">
        <v>626.98599999999999</v>
      </c>
      <c r="BW2370">
        <v>230.78800000000001</v>
      </c>
      <c r="BX2370">
        <v>232.75</v>
      </c>
    </row>
    <row r="2371" spans="1:76" x14ac:dyDescent="0.25">
      <c r="A2371" s="1">
        <v>2105.2600000000002</v>
      </c>
      <c r="B2371" s="1">
        <v>212.34299999999999</v>
      </c>
      <c r="C2371" s="1">
        <v>188.16900000000001</v>
      </c>
      <c r="D2371" s="1">
        <v>179.67500000000001</v>
      </c>
      <c r="E2371" s="1">
        <v>207.11699999999999</v>
      </c>
      <c r="F2371" s="1">
        <v>194.04900000000001</v>
      </c>
      <c r="G2371" s="1">
        <v>190.78200000000001</v>
      </c>
      <c r="H2371" s="1">
        <v>198.62299999999999</v>
      </c>
      <c r="I2371" s="1">
        <v>185.55600000000001</v>
      </c>
      <c r="J2371" s="1">
        <v>206.46299999999999</v>
      </c>
      <c r="K2371" s="1">
        <v>212.99700000000001</v>
      </c>
      <c r="L2371" s="1">
        <v>190.78200000000001</v>
      </c>
      <c r="M2371" s="1">
        <v>203.196</v>
      </c>
      <c r="N2371" s="1">
        <v>195.35599999999999</v>
      </c>
      <c r="O2371" s="1">
        <v>208.423</v>
      </c>
      <c r="P2371" s="1">
        <v>207.77</v>
      </c>
      <c r="Q2371">
        <v>218.22399999999999</v>
      </c>
      <c r="R2371">
        <v>233.251</v>
      </c>
      <c r="S2371">
        <v>207.77</v>
      </c>
      <c r="T2371">
        <v>226.06399999999999</v>
      </c>
      <c r="U2371">
        <v>201.89</v>
      </c>
      <c r="V2371">
        <v>224.10400000000001</v>
      </c>
      <c r="W2371">
        <v>225.411</v>
      </c>
      <c r="X2371">
        <v>224.10400000000001</v>
      </c>
      <c r="Y2371">
        <v>211.69</v>
      </c>
      <c r="Z2371">
        <v>211.03700000000001</v>
      </c>
      <c r="AA2371">
        <v>209.73</v>
      </c>
      <c r="AB2371">
        <v>221.49100000000001</v>
      </c>
      <c r="AC2371">
        <v>218.87700000000001</v>
      </c>
      <c r="AD2371">
        <v>237.82499999999999</v>
      </c>
      <c r="AE2371">
        <v>213.65</v>
      </c>
      <c r="AF2371">
        <v>212.34299999999999</v>
      </c>
      <c r="AG2371">
        <v>215.61</v>
      </c>
      <c r="AH2371">
        <v>172.488</v>
      </c>
      <c r="AI2371">
        <v>150.92699999999999</v>
      </c>
      <c r="AJ2371">
        <v>225.411</v>
      </c>
      <c r="AK2371">
        <v>216.26400000000001</v>
      </c>
      <c r="AL2371">
        <v>211.69</v>
      </c>
      <c r="AM2371">
        <v>223.45099999999999</v>
      </c>
      <c r="AN2371">
        <v>222.14400000000001</v>
      </c>
      <c r="AO2371">
        <v>202.54300000000001</v>
      </c>
      <c r="AP2371">
        <v>192.74299999999999</v>
      </c>
      <c r="AQ2371">
        <v>181.63499999999999</v>
      </c>
      <c r="AR2371">
        <v>220.184</v>
      </c>
      <c r="AS2371">
        <v>214.95699999999999</v>
      </c>
      <c r="AT2371">
        <v>216.26400000000001</v>
      </c>
      <c r="AU2371">
        <v>213.65</v>
      </c>
      <c r="AV2371">
        <v>208.423</v>
      </c>
      <c r="AW2371">
        <v>214.304</v>
      </c>
      <c r="AX2371">
        <v>232.59800000000001</v>
      </c>
      <c r="AY2371">
        <v>195.35599999999999</v>
      </c>
      <c r="AZ2371">
        <v>199.93</v>
      </c>
      <c r="BA2371">
        <v>224.10400000000001</v>
      </c>
      <c r="BB2371">
        <v>186.86199999999999</v>
      </c>
      <c r="BC2371">
        <v>220.83699999999999</v>
      </c>
      <c r="BD2371">
        <v>197.316</v>
      </c>
      <c r="BE2371">
        <v>190.12899999999999</v>
      </c>
      <c r="BF2371">
        <v>197.96899999999999</v>
      </c>
      <c r="BG2371">
        <v>217.57</v>
      </c>
      <c r="BH2371">
        <v>205.15600000000001</v>
      </c>
      <c r="BI2371">
        <v>162.68799999999999</v>
      </c>
      <c r="BJ2371">
        <v>173.79499999999999</v>
      </c>
      <c r="BK2371">
        <v>217.57</v>
      </c>
      <c r="BL2371">
        <v>218.87700000000001</v>
      </c>
      <c r="BM2371">
        <v>215.61</v>
      </c>
      <c r="BO2371">
        <v>235.86500000000001</v>
      </c>
      <c r="BP2371">
        <v>233.251</v>
      </c>
      <c r="BQ2371">
        <v>227.37100000000001</v>
      </c>
      <c r="BR2371">
        <v>209.73</v>
      </c>
      <c r="BS2371">
        <v>213.65</v>
      </c>
      <c r="BT2371">
        <v>223.45099999999999</v>
      </c>
      <c r="BU2371">
        <v>227.37100000000001</v>
      </c>
      <c r="BV2371">
        <v>622.65599999999995</v>
      </c>
      <c r="BW2371">
        <v>229.33099999999999</v>
      </c>
      <c r="BX2371">
        <v>248.279</v>
      </c>
    </row>
    <row r="2372" spans="1:76" x14ac:dyDescent="0.25">
      <c r="A2372" s="1">
        <v>2105.65</v>
      </c>
      <c r="B2372" s="1">
        <v>217.52600000000001</v>
      </c>
      <c r="C2372" s="1">
        <v>180.292</v>
      </c>
      <c r="D2372" s="1">
        <v>173.76</v>
      </c>
      <c r="E2372" s="1">
        <v>208.381</v>
      </c>
      <c r="F2372" s="1">
        <v>189.43700000000001</v>
      </c>
      <c r="G2372" s="1">
        <v>191.39699999999999</v>
      </c>
      <c r="H2372" s="1">
        <v>195.97</v>
      </c>
      <c r="I2372" s="1">
        <v>188.131</v>
      </c>
      <c r="J2372" s="1">
        <v>197.929</v>
      </c>
      <c r="K2372" s="1">
        <v>197.929</v>
      </c>
      <c r="L2372" s="1">
        <v>186.17099999999999</v>
      </c>
      <c r="M2372" s="1">
        <v>198.583</v>
      </c>
      <c r="N2372" s="1">
        <v>204.46199999999999</v>
      </c>
      <c r="O2372" s="1">
        <v>195.316</v>
      </c>
      <c r="P2372" s="1">
        <v>188.78399999999999</v>
      </c>
      <c r="Q2372">
        <v>227.97800000000001</v>
      </c>
      <c r="R2372">
        <v>227.97800000000001</v>
      </c>
      <c r="S2372">
        <v>200.542</v>
      </c>
      <c r="T2372">
        <v>216.87299999999999</v>
      </c>
      <c r="U2372">
        <v>194.66300000000001</v>
      </c>
      <c r="V2372">
        <v>225.36500000000001</v>
      </c>
      <c r="W2372">
        <v>213.607</v>
      </c>
      <c r="X2372">
        <v>229.93799999999999</v>
      </c>
      <c r="Y2372">
        <v>205.11500000000001</v>
      </c>
      <c r="Z2372">
        <v>208.381</v>
      </c>
      <c r="AA2372">
        <v>213.607</v>
      </c>
      <c r="AB2372">
        <v>232.55099999999999</v>
      </c>
      <c r="AC2372">
        <v>210.34100000000001</v>
      </c>
      <c r="AD2372">
        <v>226.67099999999999</v>
      </c>
      <c r="AE2372">
        <v>225.36500000000001</v>
      </c>
      <c r="AF2372">
        <v>208.381</v>
      </c>
      <c r="AG2372">
        <v>216.87299999999999</v>
      </c>
      <c r="AH2372">
        <v>166.57400000000001</v>
      </c>
      <c r="AI2372">
        <v>140.44499999999999</v>
      </c>
      <c r="AJ2372">
        <v>230.59100000000001</v>
      </c>
      <c r="AK2372">
        <v>212.3</v>
      </c>
      <c r="AL2372">
        <v>219.48599999999999</v>
      </c>
      <c r="AM2372">
        <v>214.91300000000001</v>
      </c>
      <c r="AN2372">
        <v>231.244</v>
      </c>
      <c r="AO2372">
        <v>199.23599999999999</v>
      </c>
      <c r="AP2372">
        <v>206.42099999999999</v>
      </c>
      <c r="AQ2372">
        <v>178.33199999999999</v>
      </c>
      <c r="AR2372">
        <v>216.87299999999999</v>
      </c>
      <c r="AS2372">
        <v>235.81700000000001</v>
      </c>
      <c r="AT2372">
        <v>214.26</v>
      </c>
      <c r="AU2372">
        <v>218.179</v>
      </c>
      <c r="AV2372">
        <v>207.07499999999999</v>
      </c>
      <c r="AW2372">
        <v>203.80799999999999</v>
      </c>
      <c r="AX2372">
        <v>237.77600000000001</v>
      </c>
      <c r="AY2372">
        <v>197.929</v>
      </c>
      <c r="AZ2372">
        <v>198.583</v>
      </c>
      <c r="BA2372">
        <v>220.13900000000001</v>
      </c>
      <c r="BB2372">
        <v>191.39699999999999</v>
      </c>
      <c r="BC2372">
        <v>220.792</v>
      </c>
      <c r="BD2372">
        <v>197.929</v>
      </c>
      <c r="BE2372">
        <v>192.703</v>
      </c>
      <c r="BF2372">
        <v>192.05</v>
      </c>
      <c r="BG2372">
        <v>217.52600000000001</v>
      </c>
      <c r="BH2372">
        <v>205.768</v>
      </c>
      <c r="BI2372">
        <v>158.73500000000001</v>
      </c>
      <c r="BJ2372">
        <v>163.30799999999999</v>
      </c>
      <c r="BK2372">
        <v>212.3</v>
      </c>
      <c r="BL2372">
        <v>212.3</v>
      </c>
      <c r="BM2372">
        <v>220.13900000000001</v>
      </c>
      <c r="BO2372">
        <v>218.833</v>
      </c>
      <c r="BP2372">
        <v>233.857</v>
      </c>
      <c r="BQ2372">
        <v>233.20400000000001</v>
      </c>
      <c r="BR2372">
        <v>211.64699999999999</v>
      </c>
      <c r="BS2372">
        <v>223.405</v>
      </c>
      <c r="BT2372">
        <v>218.833</v>
      </c>
      <c r="BU2372">
        <v>212.3</v>
      </c>
      <c r="BV2372">
        <v>623.18299999999999</v>
      </c>
      <c r="BW2372">
        <v>227.32499999999999</v>
      </c>
      <c r="BX2372">
        <v>241.696</v>
      </c>
    </row>
    <row r="2373" spans="1:76" x14ac:dyDescent="0.25">
      <c r="A2373" s="1">
        <v>2106.0500000000002</v>
      </c>
      <c r="B2373" s="1">
        <v>224.76499999999999</v>
      </c>
      <c r="C2373" s="1">
        <v>184.255</v>
      </c>
      <c r="D2373" s="1">
        <v>175.107</v>
      </c>
      <c r="E2373" s="1">
        <v>206.47</v>
      </c>
      <c r="F2373" s="1">
        <v>186.86799999999999</v>
      </c>
      <c r="G2373" s="1">
        <v>188.17500000000001</v>
      </c>
      <c r="H2373" s="1">
        <v>193.40199999999999</v>
      </c>
      <c r="I2373" s="1">
        <v>174.45400000000001</v>
      </c>
      <c r="J2373" s="1">
        <v>196.01599999999999</v>
      </c>
      <c r="K2373" s="1">
        <v>191.44200000000001</v>
      </c>
      <c r="L2373" s="1">
        <v>185.56100000000001</v>
      </c>
      <c r="M2373" s="1">
        <v>199.93600000000001</v>
      </c>
      <c r="N2373" s="1">
        <v>204.51</v>
      </c>
      <c r="O2373" s="1">
        <v>191.44200000000001</v>
      </c>
      <c r="P2373" s="1">
        <v>205.16300000000001</v>
      </c>
      <c r="Q2373">
        <v>222.15100000000001</v>
      </c>
      <c r="R2373">
        <v>216.92400000000001</v>
      </c>
      <c r="S2373">
        <v>209.083</v>
      </c>
      <c r="T2373">
        <v>223.458</v>
      </c>
      <c r="U2373">
        <v>210.39</v>
      </c>
      <c r="V2373">
        <v>234.565</v>
      </c>
      <c r="W2373">
        <v>216.92400000000001</v>
      </c>
      <c r="X2373">
        <v>223.458</v>
      </c>
      <c r="Y2373">
        <v>216.92400000000001</v>
      </c>
      <c r="Z2373">
        <v>212.35</v>
      </c>
      <c r="AA2373">
        <v>214.964</v>
      </c>
      <c r="AB2373">
        <v>230.64500000000001</v>
      </c>
      <c r="AC2373">
        <v>220.191</v>
      </c>
      <c r="AD2373">
        <v>224.11099999999999</v>
      </c>
      <c r="AE2373">
        <v>217.577</v>
      </c>
      <c r="AF2373">
        <v>216.27099999999999</v>
      </c>
      <c r="AG2373">
        <v>225.41800000000001</v>
      </c>
      <c r="AH2373">
        <v>165.96</v>
      </c>
      <c r="AI2373">
        <v>145.70500000000001</v>
      </c>
      <c r="AJ2373">
        <v>224.11099999999999</v>
      </c>
      <c r="AK2373">
        <v>213.00399999999999</v>
      </c>
      <c r="AL2373">
        <v>218.23099999999999</v>
      </c>
      <c r="AM2373">
        <v>211.04300000000001</v>
      </c>
      <c r="AN2373">
        <v>226.071</v>
      </c>
      <c r="AO2373">
        <v>205.16300000000001</v>
      </c>
      <c r="AP2373">
        <v>213.00399999999999</v>
      </c>
      <c r="AQ2373">
        <v>177.06700000000001</v>
      </c>
      <c r="AR2373">
        <v>212.35</v>
      </c>
      <c r="AS2373">
        <v>229.33799999999999</v>
      </c>
      <c r="AT2373">
        <v>220.191</v>
      </c>
      <c r="AU2373">
        <v>211.04300000000001</v>
      </c>
      <c r="AV2373">
        <v>209.73699999999999</v>
      </c>
      <c r="AW2373">
        <v>201.24299999999999</v>
      </c>
      <c r="AX2373">
        <v>231.952</v>
      </c>
      <c r="AY2373">
        <v>211.697</v>
      </c>
      <c r="AZ2373">
        <v>180.988</v>
      </c>
      <c r="BA2373">
        <v>218.88399999999999</v>
      </c>
      <c r="BB2373">
        <v>201.89599999999999</v>
      </c>
      <c r="BC2373">
        <v>229.99199999999999</v>
      </c>
      <c r="BD2373">
        <v>202.54900000000001</v>
      </c>
      <c r="BE2373">
        <v>201.24299999999999</v>
      </c>
      <c r="BF2373">
        <v>190.13499999999999</v>
      </c>
      <c r="BG2373">
        <v>207.77699999999999</v>
      </c>
      <c r="BH2373">
        <v>207.12299999999999</v>
      </c>
      <c r="BI2373">
        <v>154.19900000000001</v>
      </c>
      <c r="BJ2373">
        <v>162.04</v>
      </c>
      <c r="BK2373">
        <v>210.39</v>
      </c>
      <c r="BL2373">
        <v>218.88399999999999</v>
      </c>
      <c r="BM2373">
        <v>214.31</v>
      </c>
      <c r="BO2373">
        <v>222.804</v>
      </c>
      <c r="BP2373">
        <v>223.458</v>
      </c>
      <c r="BQ2373">
        <v>229.33799999999999</v>
      </c>
      <c r="BR2373">
        <v>214.31</v>
      </c>
      <c r="BS2373">
        <v>212.35</v>
      </c>
      <c r="BT2373">
        <v>223.458</v>
      </c>
      <c r="BU2373">
        <v>218.88399999999999</v>
      </c>
      <c r="BV2373">
        <v>629.86400000000003</v>
      </c>
      <c r="BW2373">
        <v>235.87200000000001</v>
      </c>
      <c r="BX2373">
        <v>233.91200000000001</v>
      </c>
    </row>
    <row r="2374" spans="1:76" x14ac:dyDescent="0.25">
      <c r="A2374" s="1">
        <v>2106.44</v>
      </c>
      <c r="B2374" s="1">
        <v>212.44300000000001</v>
      </c>
      <c r="C2374" s="1">
        <v>194.14099999999999</v>
      </c>
      <c r="D2374" s="1">
        <v>173.22300000000001</v>
      </c>
      <c r="E2374" s="1">
        <v>209.17500000000001</v>
      </c>
      <c r="F2374" s="1">
        <v>188.911</v>
      </c>
      <c r="G2374" s="1">
        <v>186.297</v>
      </c>
      <c r="H2374" s="1">
        <v>190.87200000000001</v>
      </c>
      <c r="I2374" s="1">
        <v>179.10599999999999</v>
      </c>
      <c r="J2374" s="1">
        <v>192.833</v>
      </c>
      <c r="K2374" s="1">
        <v>216.36600000000001</v>
      </c>
      <c r="L2374" s="1">
        <v>184.33600000000001</v>
      </c>
      <c r="M2374" s="1">
        <v>200.67699999999999</v>
      </c>
      <c r="N2374" s="1">
        <v>199.37</v>
      </c>
      <c r="O2374" s="1">
        <v>190.21899999999999</v>
      </c>
      <c r="P2374" s="1">
        <v>201.33099999999999</v>
      </c>
      <c r="Q2374">
        <v>230.74600000000001</v>
      </c>
      <c r="R2374">
        <v>232.054</v>
      </c>
      <c r="S2374">
        <v>202.63800000000001</v>
      </c>
      <c r="T2374">
        <v>217.673</v>
      </c>
      <c r="U2374">
        <v>200.024</v>
      </c>
      <c r="V2374">
        <v>225.517</v>
      </c>
      <c r="W2374">
        <v>216.36600000000001</v>
      </c>
      <c r="X2374">
        <v>220.28800000000001</v>
      </c>
      <c r="Y2374">
        <v>208.52099999999999</v>
      </c>
      <c r="Z2374">
        <v>202.63800000000001</v>
      </c>
      <c r="AA2374">
        <v>207.86799999999999</v>
      </c>
      <c r="AB2374">
        <v>234.66800000000001</v>
      </c>
      <c r="AC2374">
        <v>213.09700000000001</v>
      </c>
      <c r="AD2374">
        <v>229.43899999999999</v>
      </c>
      <c r="AE2374">
        <v>214.405</v>
      </c>
      <c r="AF2374">
        <v>221.595</v>
      </c>
      <c r="AG2374">
        <v>220.941</v>
      </c>
      <c r="AH2374">
        <v>163.41800000000001</v>
      </c>
      <c r="AI2374">
        <v>144.46199999999999</v>
      </c>
      <c r="AJ2374">
        <v>226.17099999999999</v>
      </c>
      <c r="AK2374">
        <v>215.05799999999999</v>
      </c>
      <c r="AL2374">
        <v>213.751</v>
      </c>
      <c r="AM2374">
        <v>220.28800000000001</v>
      </c>
      <c r="AN2374">
        <v>236.62899999999999</v>
      </c>
      <c r="AO2374">
        <v>202.63800000000001</v>
      </c>
      <c r="AP2374">
        <v>200.67699999999999</v>
      </c>
      <c r="AQ2374">
        <v>184.989</v>
      </c>
      <c r="AR2374">
        <v>211.136</v>
      </c>
      <c r="AS2374">
        <v>227.47800000000001</v>
      </c>
      <c r="AT2374">
        <v>209.17500000000001</v>
      </c>
      <c r="AU2374">
        <v>213.751</v>
      </c>
      <c r="AV2374">
        <v>210.482</v>
      </c>
      <c r="AW2374">
        <v>205.90700000000001</v>
      </c>
      <c r="AX2374">
        <v>237.28299999999999</v>
      </c>
      <c r="AY2374">
        <v>198.06299999999999</v>
      </c>
      <c r="AZ2374">
        <v>193.48699999999999</v>
      </c>
      <c r="BA2374">
        <v>227.47800000000001</v>
      </c>
      <c r="BB2374">
        <v>192.833</v>
      </c>
      <c r="BC2374">
        <v>223.55600000000001</v>
      </c>
      <c r="BD2374">
        <v>186.297</v>
      </c>
      <c r="BE2374">
        <v>194.14099999999999</v>
      </c>
      <c r="BF2374">
        <v>185.643</v>
      </c>
      <c r="BG2374">
        <v>210.482</v>
      </c>
      <c r="BH2374">
        <v>215.05799999999999</v>
      </c>
      <c r="BI2374">
        <v>162.11099999999999</v>
      </c>
      <c r="BJ2374">
        <v>160.15</v>
      </c>
      <c r="BK2374">
        <v>221.595</v>
      </c>
      <c r="BL2374">
        <v>211.136</v>
      </c>
      <c r="BM2374">
        <v>210.482</v>
      </c>
      <c r="BO2374">
        <v>229.43899999999999</v>
      </c>
      <c r="BP2374">
        <v>230.74600000000001</v>
      </c>
      <c r="BQ2374">
        <v>229.43899999999999</v>
      </c>
      <c r="BR2374">
        <v>198.71600000000001</v>
      </c>
      <c r="BS2374">
        <v>207.214</v>
      </c>
      <c r="BT2374">
        <v>220.941</v>
      </c>
      <c r="BU2374">
        <v>217.01900000000001</v>
      </c>
      <c r="BV2374">
        <v>602.03200000000004</v>
      </c>
      <c r="BW2374">
        <v>240.55099999999999</v>
      </c>
      <c r="BX2374">
        <v>239.898</v>
      </c>
    </row>
    <row r="2375" spans="1:76" x14ac:dyDescent="0.25">
      <c r="A2375" s="1">
        <v>2106.84</v>
      </c>
      <c r="B2375" s="1">
        <v>213.84299999999999</v>
      </c>
      <c r="C2375" s="1">
        <v>186.37700000000001</v>
      </c>
      <c r="D2375" s="1">
        <v>181.79900000000001</v>
      </c>
      <c r="E2375" s="1">
        <v>194.22399999999999</v>
      </c>
      <c r="F2375" s="1">
        <v>194.22399999999999</v>
      </c>
      <c r="G2375" s="1">
        <v>181.14500000000001</v>
      </c>
      <c r="H2375" s="1">
        <v>199.45599999999999</v>
      </c>
      <c r="I2375" s="1">
        <v>183.761</v>
      </c>
      <c r="J2375" s="1">
        <v>194.22399999999999</v>
      </c>
      <c r="K2375" s="1">
        <v>202.726</v>
      </c>
      <c r="L2375" s="1">
        <v>196.18600000000001</v>
      </c>
      <c r="M2375" s="1">
        <v>194.22399999999999</v>
      </c>
      <c r="N2375" s="1">
        <v>194.22399999999999</v>
      </c>
      <c r="O2375" s="1">
        <v>202.072</v>
      </c>
      <c r="P2375" s="1">
        <v>204.68700000000001</v>
      </c>
      <c r="Q2375">
        <v>215.80500000000001</v>
      </c>
      <c r="R2375">
        <v>217.76599999999999</v>
      </c>
      <c r="S2375">
        <v>207.95699999999999</v>
      </c>
      <c r="T2375">
        <v>219.07400000000001</v>
      </c>
      <c r="U2375">
        <v>200.76400000000001</v>
      </c>
      <c r="V2375">
        <v>241.309</v>
      </c>
      <c r="W2375">
        <v>226.922</v>
      </c>
      <c r="X2375">
        <v>226.268</v>
      </c>
      <c r="Y2375">
        <v>213.18899999999999</v>
      </c>
      <c r="Z2375">
        <v>214.49700000000001</v>
      </c>
      <c r="AA2375">
        <v>220.38200000000001</v>
      </c>
      <c r="AB2375">
        <v>238.03899999999999</v>
      </c>
      <c r="AC2375">
        <v>221.036</v>
      </c>
      <c r="AD2375">
        <v>222.99799999999999</v>
      </c>
      <c r="AE2375">
        <v>217.76599999999999</v>
      </c>
      <c r="AF2375">
        <v>208.61099999999999</v>
      </c>
      <c r="AG2375">
        <v>204.68700000000001</v>
      </c>
      <c r="AH2375">
        <v>177.875</v>
      </c>
      <c r="AI2375">
        <v>143.87</v>
      </c>
      <c r="AJ2375">
        <v>222.99799999999999</v>
      </c>
      <c r="AK2375">
        <v>219.07400000000001</v>
      </c>
      <c r="AL2375">
        <v>211.881</v>
      </c>
      <c r="AM2375">
        <v>216.459</v>
      </c>
      <c r="AN2375">
        <v>234.11500000000001</v>
      </c>
      <c r="AO2375">
        <v>195.53200000000001</v>
      </c>
      <c r="AP2375">
        <v>202.072</v>
      </c>
      <c r="AQ2375">
        <v>185.72300000000001</v>
      </c>
      <c r="AR2375">
        <v>204.68700000000001</v>
      </c>
      <c r="AS2375">
        <v>217.76599999999999</v>
      </c>
      <c r="AT2375">
        <v>217.76599999999999</v>
      </c>
      <c r="AU2375">
        <v>206.649</v>
      </c>
      <c r="AV2375">
        <v>211.227</v>
      </c>
      <c r="AW2375">
        <v>205.995</v>
      </c>
      <c r="AX2375">
        <v>228.23</v>
      </c>
      <c r="AY2375">
        <v>198.80199999999999</v>
      </c>
      <c r="AZ2375">
        <v>199.45599999999999</v>
      </c>
      <c r="BA2375">
        <v>224.96</v>
      </c>
      <c r="BB2375">
        <v>183.761</v>
      </c>
      <c r="BC2375">
        <v>210.57300000000001</v>
      </c>
      <c r="BD2375">
        <v>200.76400000000001</v>
      </c>
      <c r="BE2375">
        <v>192.262</v>
      </c>
      <c r="BF2375">
        <v>184.41499999999999</v>
      </c>
      <c r="BG2375">
        <v>209.26499999999999</v>
      </c>
      <c r="BH2375">
        <v>209.91900000000001</v>
      </c>
      <c r="BI2375">
        <v>156.94900000000001</v>
      </c>
      <c r="BJ2375">
        <v>160.87299999999999</v>
      </c>
      <c r="BK2375">
        <v>215.15100000000001</v>
      </c>
      <c r="BL2375">
        <v>222.34399999999999</v>
      </c>
      <c r="BM2375">
        <v>207.303</v>
      </c>
      <c r="BO2375">
        <v>230.19200000000001</v>
      </c>
      <c r="BP2375">
        <v>232.80699999999999</v>
      </c>
      <c r="BQ2375">
        <v>226.922</v>
      </c>
      <c r="BR2375">
        <v>213.84299999999999</v>
      </c>
      <c r="BS2375">
        <v>209.26499999999999</v>
      </c>
      <c r="BT2375">
        <v>221.69</v>
      </c>
      <c r="BU2375">
        <v>217.113</v>
      </c>
      <c r="BV2375">
        <v>628.44899999999996</v>
      </c>
      <c r="BW2375">
        <v>226.268</v>
      </c>
      <c r="BX2375">
        <v>247.19399999999999</v>
      </c>
    </row>
    <row r="2376" spans="1:76" x14ac:dyDescent="0.25">
      <c r="A2376" s="1">
        <v>2107.23</v>
      </c>
      <c r="B2376" s="1">
        <v>215.87799999999999</v>
      </c>
      <c r="C2376" s="1">
        <v>170.74</v>
      </c>
      <c r="D2376" s="1">
        <v>181.86099999999999</v>
      </c>
      <c r="E2376" s="1">
        <v>206.72</v>
      </c>
      <c r="F2376" s="1">
        <v>181.86099999999999</v>
      </c>
      <c r="G2376" s="1">
        <v>191.67400000000001</v>
      </c>
      <c r="H2376" s="1">
        <v>205.411</v>
      </c>
      <c r="I2376" s="1">
        <v>177.93600000000001</v>
      </c>
      <c r="J2376" s="1">
        <v>189.71100000000001</v>
      </c>
      <c r="K2376" s="1">
        <v>206.066</v>
      </c>
      <c r="L2376" s="1">
        <v>197.56100000000001</v>
      </c>
      <c r="M2376" s="1">
        <v>200.178</v>
      </c>
      <c r="N2376" s="1">
        <v>196.25299999999999</v>
      </c>
      <c r="O2376" s="1">
        <v>189.05699999999999</v>
      </c>
      <c r="P2376" s="1">
        <v>206.72</v>
      </c>
      <c r="Q2376">
        <v>212.607</v>
      </c>
      <c r="R2376">
        <v>224.38300000000001</v>
      </c>
      <c r="S2376">
        <v>206.72</v>
      </c>
      <c r="T2376">
        <v>227.65299999999999</v>
      </c>
      <c r="U2376">
        <v>198.87</v>
      </c>
      <c r="V2376">
        <v>230.27</v>
      </c>
      <c r="W2376">
        <v>225.691</v>
      </c>
      <c r="X2376">
        <v>221.11199999999999</v>
      </c>
      <c r="Y2376">
        <v>208.02799999999999</v>
      </c>
      <c r="Z2376">
        <v>204.75700000000001</v>
      </c>
      <c r="AA2376">
        <v>211.953</v>
      </c>
      <c r="AB2376">
        <v>239.429</v>
      </c>
      <c r="AC2376">
        <v>223.72800000000001</v>
      </c>
      <c r="AD2376">
        <v>218.495</v>
      </c>
      <c r="AE2376">
        <v>217.18700000000001</v>
      </c>
      <c r="AF2376">
        <v>218.495</v>
      </c>
      <c r="AG2376">
        <v>217.18700000000001</v>
      </c>
      <c r="AH2376">
        <v>170.74</v>
      </c>
      <c r="AI2376">
        <v>147.84399999999999</v>
      </c>
      <c r="AJ2376">
        <v>232.887</v>
      </c>
      <c r="AK2376">
        <v>219.149</v>
      </c>
      <c r="AL2376">
        <v>226.345</v>
      </c>
      <c r="AM2376">
        <v>208.68199999999999</v>
      </c>
      <c r="AN2376">
        <v>218.495</v>
      </c>
      <c r="AO2376">
        <v>205.411</v>
      </c>
      <c r="AP2376">
        <v>204.10300000000001</v>
      </c>
      <c r="AQ2376">
        <v>177.93600000000001</v>
      </c>
      <c r="AR2376">
        <v>211.29900000000001</v>
      </c>
      <c r="AS2376">
        <v>229.61600000000001</v>
      </c>
      <c r="AT2376">
        <v>207.374</v>
      </c>
      <c r="AU2376">
        <v>208.68199999999999</v>
      </c>
      <c r="AV2376">
        <v>221.11199999999999</v>
      </c>
      <c r="AW2376">
        <v>213.262</v>
      </c>
      <c r="AX2376">
        <v>238.12</v>
      </c>
      <c r="AY2376">
        <v>197.56100000000001</v>
      </c>
      <c r="AZ2376">
        <v>188.40299999999999</v>
      </c>
      <c r="BA2376">
        <v>230.27</v>
      </c>
      <c r="BB2376">
        <v>191.02</v>
      </c>
      <c r="BC2376">
        <v>197.56100000000001</v>
      </c>
      <c r="BD2376">
        <v>191.67400000000001</v>
      </c>
      <c r="BE2376">
        <v>193.636</v>
      </c>
      <c r="BF2376">
        <v>187.095</v>
      </c>
      <c r="BG2376">
        <v>207.374</v>
      </c>
      <c r="BH2376">
        <v>214.57</v>
      </c>
      <c r="BI2376">
        <v>154.386</v>
      </c>
      <c r="BJ2376">
        <v>158.31100000000001</v>
      </c>
      <c r="BK2376">
        <v>213.262</v>
      </c>
      <c r="BL2376">
        <v>206.066</v>
      </c>
      <c r="BM2376">
        <v>213.262</v>
      </c>
      <c r="BO2376">
        <v>218.495</v>
      </c>
      <c r="BP2376">
        <v>219.803</v>
      </c>
      <c r="BQ2376">
        <v>226.999</v>
      </c>
      <c r="BR2376">
        <v>198.21600000000001</v>
      </c>
      <c r="BS2376">
        <v>225.03700000000001</v>
      </c>
      <c r="BT2376">
        <v>225.691</v>
      </c>
      <c r="BU2376">
        <v>208.02799999999999</v>
      </c>
      <c r="BV2376">
        <v>635.86</v>
      </c>
      <c r="BW2376">
        <v>228.96199999999999</v>
      </c>
      <c r="BX2376">
        <v>247.93299999999999</v>
      </c>
    </row>
    <row r="2377" spans="1:76" x14ac:dyDescent="0.25">
      <c r="A2377" s="1">
        <v>2107.63</v>
      </c>
      <c r="B2377" s="1">
        <v>223.13</v>
      </c>
      <c r="C2377" s="1">
        <v>183.21600000000001</v>
      </c>
      <c r="D2377" s="1">
        <v>173.4</v>
      </c>
      <c r="E2377" s="1">
        <v>209.38900000000001</v>
      </c>
      <c r="F2377" s="1">
        <v>191.72200000000001</v>
      </c>
      <c r="G2377" s="1">
        <v>186.48699999999999</v>
      </c>
      <c r="H2377" s="1">
        <v>198.92</v>
      </c>
      <c r="I2377" s="1">
        <v>173.4</v>
      </c>
      <c r="J2377" s="1">
        <v>194.994</v>
      </c>
      <c r="K2377" s="1">
        <v>191.72200000000001</v>
      </c>
      <c r="L2377" s="1">
        <v>202.846</v>
      </c>
      <c r="M2377" s="1">
        <v>198.26499999999999</v>
      </c>
      <c r="N2377" s="1">
        <v>199.57400000000001</v>
      </c>
      <c r="O2377" s="1">
        <v>195.648</v>
      </c>
      <c r="P2377" s="1">
        <v>217.24100000000001</v>
      </c>
      <c r="Q2377">
        <v>215.27799999999999</v>
      </c>
      <c r="R2377">
        <v>223.13</v>
      </c>
      <c r="S2377">
        <v>206.11699999999999</v>
      </c>
      <c r="T2377">
        <v>232.94499999999999</v>
      </c>
      <c r="U2377">
        <v>195.648</v>
      </c>
      <c r="V2377">
        <v>227.05600000000001</v>
      </c>
      <c r="W2377">
        <v>219.85900000000001</v>
      </c>
      <c r="X2377">
        <v>220.51300000000001</v>
      </c>
      <c r="Y2377">
        <v>221.167</v>
      </c>
      <c r="Z2377">
        <v>210.04300000000001</v>
      </c>
      <c r="AA2377">
        <v>215.27799999999999</v>
      </c>
      <c r="AB2377">
        <v>230.328</v>
      </c>
      <c r="AC2377">
        <v>223.13</v>
      </c>
      <c r="AD2377">
        <v>223.13</v>
      </c>
      <c r="AE2377">
        <v>225.09299999999999</v>
      </c>
      <c r="AF2377">
        <v>223.13</v>
      </c>
      <c r="AG2377">
        <v>218.55</v>
      </c>
      <c r="AH2377">
        <v>177.32599999999999</v>
      </c>
      <c r="AI2377">
        <v>147.881</v>
      </c>
      <c r="AJ2377">
        <v>221.167</v>
      </c>
      <c r="AK2377">
        <v>220.51300000000001</v>
      </c>
      <c r="AL2377">
        <v>212.661</v>
      </c>
      <c r="AM2377">
        <v>213.315</v>
      </c>
      <c r="AN2377">
        <v>235.56299999999999</v>
      </c>
      <c r="AO2377">
        <v>196.95699999999999</v>
      </c>
      <c r="AP2377">
        <v>208.08</v>
      </c>
      <c r="AQ2377">
        <v>187.79599999999999</v>
      </c>
      <c r="AR2377">
        <v>215.93299999999999</v>
      </c>
      <c r="AS2377">
        <v>227.71100000000001</v>
      </c>
      <c r="AT2377">
        <v>216.58699999999999</v>
      </c>
      <c r="AU2377">
        <v>215.93299999999999</v>
      </c>
      <c r="AV2377">
        <v>206.77199999999999</v>
      </c>
      <c r="AW2377">
        <v>212.661</v>
      </c>
      <c r="AX2377">
        <v>229.67400000000001</v>
      </c>
      <c r="AY2377">
        <v>204.154</v>
      </c>
      <c r="AZ2377">
        <v>200.22800000000001</v>
      </c>
      <c r="BA2377">
        <v>218.55</v>
      </c>
      <c r="BB2377">
        <v>198.92</v>
      </c>
      <c r="BC2377">
        <v>215.93299999999999</v>
      </c>
      <c r="BD2377">
        <v>197.61099999999999</v>
      </c>
      <c r="BE2377">
        <v>195.648</v>
      </c>
      <c r="BF2377">
        <v>186.48699999999999</v>
      </c>
      <c r="BG2377">
        <v>209.38900000000001</v>
      </c>
      <c r="BH2377">
        <v>213.315</v>
      </c>
      <c r="BI2377">
        <v>161.62200000000001</v>
      </c>
      <c r="BJ2377">
        <v>160.96799999999999</v>
      </c>
      <c r="BK2377">
        <v>211.352</v>
      </c>
      <c r="BL2377">
        <v>216.58699999999999</v>
      </c>
      <c r="BM2377">
        <v>220.51300000000001</v>
      </c>
      <c r="BO2377">
        <v>233.6</v>
      </c>
      <c r="BP2377">
        <v>212.661</v>
      </c>
      <c r="BQ2377">
        <v>226.40199999999999</v>
      </c>
      <c r="BR2377">
        <v>210.69800000000001</v>
      </c>
      <c r="BS2377">
        <v>215.27799999999999</v>
      </c>
      <c r="BT2377">
        <v>223.13</v>
      </c>
      <c r="BU2377">
        <v>222.476</v>
      </c>
      <c r="BV2377">
        <v>609.846</v>
      </c>
      <c r="BW2377">
        <v>231.637</v>
      </c>
      <c r="BX2377">
        <v>239.489</v>
      </c>
    </row>
    <row r="2378" spans="1:76" x14ac:dyDescent="0.25">
      <c r="A2378" s="1">
        <v>2108.02</v>
      </c>
      <c r="B2378" s="1">
        <v>215.96100000000001</v>
      </c>
      <c r="C2378" s="1">
        <v>190.43899999999999</v>
      </c>
      <c r="D2378" s="1">
        <v>164.916</v>
      </c>
      <c r="E2378" s="1">
        <v>212.035</v>
      </c>
      <c r="F2378" s="1">
        <v>185.203</v>
      </c>
      <c r="G2378" s="1">
        <v>194.36500000000001</v>
      </c>
      <c r="H2378" s="1">
        <v>198.292</v>
      </c>
      <c r="I2378" s="1">
        <v>180.62200000000001</v>
      </c>
      <c r="J2378" s="1">
        <v>199.601</v>
      </c>
      <c r="K2378" s="1">
        <v>204.83600000000001</v>
      </c>
      <c r="L2378" s="1">
        <v>191.09299999999999</v>
      </c>
      <c r="M2378" s="1">
        <v>205.49</v>
      </c>
      <c r="N2378" s="1">
        <v>183.89400000000001</v>
      </c>
      <c r="O2378" s="1">
        <v>195.67400000000001</v>
      </c>
      <c r="P2378" s="1">
        <v>189.13</v>
      </c>
      <c r="Q2378">
        <v>208.108</v>
      </c>
      <c r="R2378">
        <v>231.667</v>
      </c>
      <c r="S2378">
        <v>222.505</v>
      </c>
      <c r="T2378">
        <v>221.197</v>
      </c>
      <c r="U2378">
        <v>196.328</v>
      </c>
      <c r="V2378">
        <v>229.70400000000001</v>
      </c>
      <c r="W2378">
        <v>223.81399999999999</v>
      </c>
      <c r="X2378">
        <v>223.81399999999999</v>
      </c>
      <c r="Y2378">
        <v>213.34299999999999</v>
      </c>
      <c r="Z2378">
        <v>214.65199999999999</v>
      </c>
      <c r="AA2378">
        <v>213.34299999999999</v>
      </c>
      <c r="AB2378">
        <v>221.197</v>
      </c>
      <c r="AC2378">
        <v>223.81399999999999</v>
      </c>
      <c r="AD2378">
        <v>220.542</v>
      </c>
      <c r="AE2378">
        <v>227.08600000000001</v>
      </c>
      <c r="AF2378">
        <v>222.505</v>
      </c>
      <c r="AG2378">
        <v>212.035</v>
      </c>
      <c r="AH2378">
        <v>170.80600000000001</v>
      </c>
      <c r="AI2378">
        <v>149.21</v>
      </c>
      <c r="AJ2378">
        <v>220.542</v>
      </c>
      <c r="AK2378">
        <v>206.14500000000001</v>
      </c>
      <c r="AL2378">
        <v>217.92400000000001</v>
      </c>
      <c r="AM2378">
        <v>224.46899999999999</v>
      </c>
      <c r="AN2378">
        <v>229.70400000000001</v>
      </c>
      <c r="AO2378">
        <v>202.21799999999999</v>
      </c>
      <c r="AP2378">
        <v>206.79900000000001</v>
      </c>
      <c r="AQ2378">
        <v>178.65899999999999</v>
      </c>
      <c r="AR2378">
        <v>206.79900000000001</v>
      </c>
      <c r="AS2378">
        <v>222.505</v>
      </c>
      <c r="AT2378">
        <v>219.88800000000001</v>
      </c>
      <c r="AU2378">
        <v>207.45400000000001</v>
      </c>
      <c r="AV2378">
        <v>209.417</v>
      </c>
      <c r="AW2378">
        <v>221.197</v>
      </c>
      <c r="AX2378">
        <v>232.322</v>
      </c>
      <c r="AY2378">
        <v>196.983</v>
      </c>
      <c r="AZ2378">
        <v>193.71100000000001</v>
      </c>
      <c r="BA2378">
        <v>221.851</v>
      </c>
      <c r="BB2378">
        <v>191.09299999999999</v>
      </c>
      <c r="BC2378">
        <v>223.16</v>
      </c>
      <c r="BD2378">
        <v>202.21799999999999</v>
      </c>
      <c r="BE2378">
        <v>195.02</v>
      </c>
      <c r="BF2378">
        <v>182.58500000000001</v>
      </c>
      <c r="BG2378">
        <v>210.726</v>
      </c>
      <c r="BH2378">
        <v>199.601</v>
      </c>
      <c r="BI2378">
        <v>162.298</v>
      </c>
      <c r="BJ2378">
        <v>156.40799999999999</v>
      </c>
      <c r="BK2378">
        <v>222.505</v>
      </c>
      <c r="BL2378">
        <v>215.96100000000001</v>
      </c>
      <c r="BM2378">
        <v>223.16</v>
      </c>
      <c r="BO2378">
        <v>230.35900000000001</v>
      </c>
      <c r="BP2378">
        <v>222.505</v>
      </c>
      <c r="BQ2378">
        <v>239.52099999999999</v>
      </c>
      <c r="BR2378">
        <v>210.071</v>
      </c>
      <c r="BS2378">
        <v>213.34299999999999</v>
      </c>
      <c r="BT2378">
        <v>224.46899999999999</v>
      </c>
      <c r="BU2378">
        <v>217.27</v>
      </c>
      <c r="BV2378">
        <v>619.08900000000006</v>
      </c>
      <c r="BW2378">
        <v>230.35900000000001</v>
      </c>
      <c r="BX2378">
        <v>225.77799999999999</v>
      </c>
    </row>
    <row r="2379" spans="1:76" x14ac:dyDescent="0.25">
      <c r="A2379" s="1">
        <v>2108.41</v>
      </c>
      <c r="B2379" s="1">
        <v>221.83699999999999</v>
      </c>
      <c r="C2379" s="1">
        <v>177.339</v>
      </c>
      <c r="D2379" s="1">
        <v>168.83199999999999</v>
      </c>
      <c r="E2379" s="1">
        <v>201.55099999999999</v>
      </c>
      <c r="F2379" s="1">
        <v>189.77199999999999</v>
      </c>
      <c r="G2379" s="1">
        <v>183.22900000000001</v>
      </c>
      <c r="H2379" s="1">
        <v>191.73599999999999</v>
      </c>
      <c r="I2379" s="1">
        <v>170.79499999999999</v>
      </c>
      <c r="J2379" s="1">
        <v>204.82300000000001</v>
      </c>
      <c r="K2379" s="1">
        <v>206.13200000000001</v>
      </c>
      <c r="L2379" s="1">
        <v>190.42699999999999</v>
      </c>
      <c r="M2379" s="1">
        <v>204.82300000000001</v>
      </c>
      <c r="N2379" s="1">
        <v>212.02199999999999</v>
      </c>
      <c r="O2379" s="1">
        <v>183.88300000000001</v>
      </c>
      <c r="P2379" s="1">
        <v>213.33</v>
      </c>
      <c r="Q2379">
        <v>225.76400000000001</v>
      </c>
      <c r="R2379">
        <v>223.80099999999999</v>
      </c>
      <c r="S2379">
        <v>213.98500000000001</v>
      </c>
      <c r="T2379">
        <v>232.30799999999999</v>
      </c>
      <c r="U2379">
        <v>200.24299999999999</v>
      </c>
      <c r="V2379">
        <v>243.43199999999999</v>
      </c>
      <c r="W2379">
        <v>219.22</v>
      </c>
      <c r="X2379">
        <v>223.80099999999999</v>
      </c>
      <c r="Y2379">
        <v>215.29400000000001</v>
      </c>
      <c r="Z2379">
        <v>215.29400000000001</v>
      </c>
      <c r="AA2379">
        <v>211.36699999999999</v>
      </c>
      <c r="AB2379">
        <v>232.96199999999999</v>
      </c>
      <c r="AC2379">
        <v>221.18299999999999</v>
      </c>
      <c r="AD2379">
        <v>229.69</v>
      </c>
      <c r="AE2379">
        <v>224.45500000000001</v>
      </c>
      <c r="AF2379">
        <v>206.786</v>
      </c>
      <c r="AG2379">
        <v>214.63900000000001</v>
      </c>
      <c r="AH2379">
        <v>170.79499999999999</v>
      </c>
      <c r="AI2379">
        <v>139.38499999999999</v>
      </c>
      <c r="AJ2379">
        <v>222.49199999999999</v>
      </c>
      <c r="AK2379">
        <v>217.911</v>
      </c>
      <c r="AL2379">
        <v>219.22</v>
      </c>
      <c r="AM2379">
        <v>213.33</v>
      </c>
      <c r="AN2379">
        <v>227.072</v>
      </c>
      <c r="AO2379">
        <v>208.095</v>
      </c>
      <c r="AP2379">
        <v>196.971</v>
      </c>
      <c r="AQ2379">
        <v>182.57400000000001</v>
      </c>
      <c r="AR2379">
        <v>219.22</v>
      </c>
      <c r="AS2379">
        <v>236.88800000000001</v>
      </c>
      <c r="AT2379">
        <v>221.83699999999999</v>
      </c>
      <c r="AU2379">
        <v>210.05799999999999</v>
      </c>
      <c r="AV2379">
        <v>218.565</v>
      </c>
      <c r="AW2379">
        <v>203.51499999999999</v>
      </c>
      <c r="AX2379">
        <v>232.96199999999999</v>
      </c>
      <c r="AY2379">
        <v>200.89699999999999</v>
      </c>
      <c r="AZ2379">
        <v>193.69900000000001</v>
      </c>
      <c r="BA2379">
        <v>218.565</v>
      </c>
      <c r="BB2379">
        <v>196.316</v>
      </c>
      <c r="BC2379">
        <v>230.34399999999999</v>
      </c>
      <c r="BD2379">
        <v>193.04400000000001</v>
      </c>
      <c r="BE2379">
        <v>187.155</v>
      </c>
      <c r="BF2379">
        <v>182.57400000000001</v>
      </c>
      <c r="BG2379">
        <v>210.71299999999999</v>
      </c>
      <c r="BH2379">
        <v>212.02199999999999</v>
      </c>
      <c r="BI2379">
        <v>160.97900000000001</v>
      </c>
      <c r="BJ2379">
        <v>168.178</v>
      </c>
      <c r="BK2379">
        <v>218.565</v>
      </c>
      <c r="BL2379">
        <v>217.25700000000001</v>
      </c>
      <c r="BM2379">
        <v>215.94800000000001</v>
      </c>
      <c r="BO2379">
        <v>230.34399999999999</v>
      </c>
      <c r="BP2379">
        <v>236.23400000000001</v>
      </c>
      <c r="BQ2379">
        <v>226.41800000000001</v>
      </c>
      <c r="BR2379">
        <v>210.71299999999999</v>
      </c>
      <c r="BS2379">
        <v>208.095</v>
      </c>
      <c r="BT2379">
        <v>228.381</v>
      </c>
      <c r="BU2379">
        <v>208.75</v>
      </c>
      <c r="BV2379">
        <v>636.71900000000005</v>
      </c>
      <c r="BW2379">
        <v>219.22</v>
      </c>
      <c r="BX2379">
        <v>240.815</v>
      </c>
    </row>
    <row r="2380" spans="1:76" x14ac:dyDescent="0.25">
      <c r="A2380" s="1">
        <v>2108.81</v>
      </c>
      <c r="B2380" s="1">
        <v>227.01</v>
      </c>
      <c r="C2380" s="1">
        <v>182.524</v>
      </c>
      <c r="D2380" s="1">
        <v>174.01900000000001</v>
      </c>
      <c r="E2380" s="1">
        <v>200.18700000000001</v>
      </c>
      <c r="F2380" s="1">
        <v>187.10300000000001</v>
      </c>
      <c r="G2380" s="1">
        <v>198.22499999999999</v>
      </c>
      <c r="H2380" s="1">
        <v>196.916</v>
      </c>
      <c r="I2380" s="1">
        <v>176.636</v>
      </c>
      <c r="J2380" s="1">
        <v>202.804</v>
      </c>
      <c r="K2380" s="1">
        <v>209.346</v>
      </c>
      <c r="L2380" s="1">
        <v>181.869</v>
      </c>
      <c r="M2380" s="1">
        <v>198.87899999999999</v>
      </c>
      <c r="N2380" s="1">
        <v>193.64500000000001</v>
      </c>
      <c r="O2380" s="1">
        <v>202.804</v>
      </c>
      <c r="P2380" s="1">
        <v>197.57</v>
      </c>
      <c r="Q2380">
        <v>232.24299999999999</v>
      </c>
      <c r="R2380">
        <v>223.739</v>
      </c>
      <c r="S2380">
        <v>215.23400000000001</v>
      </c>
      <c r="T2380">
        <v>225.70099999999999</v>
      </c>
      <c r="U2380">
        <v>199.53299999999999</v>
      </c>
      <c r="V2380">
        <v>227.01</v>
      </c>
      <c r="W2380">
        <v>221.77600000000001</v>
      </c>
      <c r="X2380">
        <v>228.31800000000001</v>
      </c>
      <c r="Y2380">
        <v>219.81299999999999</v>
      </c>
      <c r="Z2380">
        <v>202.804</v>
      </c>
      <c r="AA2380">
        <v>217.196</v>
      </c>
      <c r="AB2380">
        <v>228.31800000000001</v>
      </c>
      <c r="AC2380">
        <v>224.393</v>
      </c>
      <c r="AD2380">
        <v>223.084</v>
      </c>
      <c r="AE2380">
        <v>215.23400000000001</v>
      </c>
      <c r="AF2380">
        <v>222.43</v>
      </c>
      <c r="AG2380">
        <v>220.46799999999999</v>
      </c>
      <c r="AH2380">
        <v>173.36500000000001</v>
      </c>
      <c r="AI2380">
        <v>138.03800000000001</v>
      </c>
      <c r="AJ2380">
        <v>215.23400000000001</v>
      </c>
      <c r="AK2380">
        <v>219.81299999999999</v>
      </c>
      <c r="AL2380">
        <v>221.77600000000001</v>
      </c>
      <c r="AM2380">
        <v>218.505</v>
      </c>
      <c r="AN2380">
        <v>215.23400000000001</v>
      </c>
      <c r="AO2380">
        <v>200.18700000000001</v>
      </c>
      <c r="AP2380">
        <v>198.22499999999999</v>
      </c>
      <c r="AQ2380">
        <v>179.90700000000001</v>
      </c>
      <c r="AR2380">
        <v>201.49600000000001</v>
      </c>
      <c r="AS2380">
        <v>224.393</v>
      </c>
      <c r="AT2380">
        <v>221.12200000000001</v>
      </c>
      <c r="AU2380">
        <v>225.047</v>
      </c>
      <c r="AV2380">
        <v>219.81299999999999</v>
      </c>
      <c r="AW2380">
        <v>207.38300000000001</v>
      </c>
      <c r="AX2380">
        <v>219.81299999999999</v>
      </c>
      <c r="AY2380">
        <v>193.64500000000001</v>
      </c>
      <c r="AZ2380">
        <v>189.066</v>
      </c>
      <c r="BA2380">
        <v>224.393</v>
      </c>
      <c r="BB2380">
        <v>194.953</v>
      </c>
      <c r="BC2380">
        <v>211.309</v>
      </c>
      <c r="BD2380">
        <v>203.458</v>
      </c>
      <c r="BE2380">
        <v>196.916</v>
      </c>
      <c r="BF2380">
        <v>182.524</v>
      </c>
      <c r="BG2380">
        <v>215.88800000000001</v>
      </c>
      <c r="BH2380">
        <v>217.196</v>
      </c>
      <c r="BI2380">
        <v>157.01</v>
      </c>
      <c r="BJ2380">
        <v>165.51400000000001</v>
      </c>
      <c r="BK2380">
        <v>223.084</v>
      </c>
      <c r="BL2380">
        <v>215.23400000000001</v>
      </c>
      <c r="BM2380">
        <v>219.15899999999999</v>
      </c>
      <c r="BO2380">
        <v>227.01</v>
      </c>
      <c r="BP2380">
        <v>223.739</v>
      </c>
      <c r="BQ2380">
        <v>232.89699999999999</v>
      </c>
      <c r="BR2380">
        <v>219.15899999999999</v>
      </c>
      <c r="BS2380">
        <v>222.43</v>
      </c>
      <c r="BT2380">
        <v>236.16800000000001</v>
      </c>
      <c r="BU2380">
        <v>203.458</v>
      </c>
      <c r="BV2380">
        <v>631.30899999999997</v>
      </c>
      <c r="BW2380">
        <v>227.66399999999999</v>
      </c>
      <c r="BX2380">
        <v>233.55199999999999</v>
      </c>
    </row>
    <row r="2381" spans="1:76" x14ac:dyDescent="0.25">
      <c r="A2381" s="1">
        <v>2109.1999999999998</v>
      </c>
      <c r="B2381" s="1">
        <v>226.27600000000001</v>
      </c>
      <c r="C2381" s="1">
        <v>190.30699999999999</v>
      </c>
      <c r="D2381" s="1">
        <v>171.34200000000001</v>
      </c>
      <c r="E2381" s="1">
        <v>210.58</v>
      </c>
      <c r="F2381" s="1">
        <v>205.34899999999999</v>
      </c>
      <c r="G2381" s="1">
        <v>185.72900000000001</v>
      </c>
      <c r="H2381" s="1">
        <v>203.387</v>
      </c>
      <c r="I2381" s="1">
        <v>183.113</v>
      </c>
      <c r="J2381" s="1">
        <v>190.96100000000001</v>
      </c>
      <c r="K2381" s="1">
        <v>201.42500000000001</v>
      </c>
      <c r="L2381" s="1">
        <v>185.72900000000001</v>
      </c>
      <c r="M2381" s="1">
        <v>191.61500000000001</v>
      </c>
      <c r="N2381" s="1">
        <v>204.69499999999999</v>
      </c>
      <c r="O2381" s="1">
        <v>196.84700000000001</v>
      </c>
      <c r="P2381" s="1">
        <v>206.65700000000001</v>
      </c>
      <c r="Q2381">
        <v>220.39</v>
      </c>
      <c r="R2381">
        <v>231.50800000000001</v>
      </c>
      <c r="S2381">
        <v>213.85</v>
      </c>
      <c r="T2381">
        <v>234.77799999999999</v>
      </c>
      <c r="U2381">
        <v>201.42500000000001</v>
      </c>
      <c r="V2381">
        <v>236.739</v>
      </c>
      <c r="W2381">
        <v>207.964</v>
      </c>
      <c r="X2381">
        <v>221.04400000000001</v>
      </c>
      <c r="Y2381">
        <v>223.66</v>
      </c>
      <c r="Z2381">
        <v>206.00299999999999</v>
      </c>
      <c r="AA2381">
        <v>208.61799999999999</v>
      </c>
      <c r="AB2381">
        <v>227.584</v>
      </c>
      <c r="AC2381">
        <v>216.46600000000001</v>
      </c>
      <c r="AD2381">
        <v>231.50800000000001</v>
      </c>
      <c r="AE2381">
        <v>217.12</v>
      </c>
      <c r="AF2381">
        <v>206.00299999999999</v>
      </c>
      <c r="AG2381">
        <v>223.006</v>
      </c>
      <c r="AH2381">
        <v>176.57400000000001</v>
      </c>
      <c r="AI2381">
        <v>143.221</v>
      </c>
      <c r="AJ2381">
        <v>219.73599999999999</v>
      </c>
      <c r="AK2381">
        <v>210.58</v>
      </c>
      <c r="AL2381">
        <v>222.352</v>
      </c>
      <c r="AM2381">
        <v>213.196</v>
      </c>
      <c r="AN2381">
        <v>230.2</v>
      </c>
      <c r="AO2381">
        <v>199.46299999999999</v>
      </c>
      <c r="AP2381">
        <v>200.77099999999999</v>
      </c>
      <c r="AQ2381">
        <v>181.80500000000001</v>
      </c>
      <c r="AR2381">
        <v>204.041</v>
      </c>
      <c r="AS2381">
        <v>209.27199999999999</v>
      </c>
      <c r="AT2381">
        <v>208.61799999999999</v>
      </c>
      <c r="AU2381">
        <v>214.50399999999999</v>
      </c>
      <c r="AV2381">
        <v>205.34899999999999</v>
      </c>
      <c r="AW2381">
        <v>213.85</v>
      </c>
      <c r="AX2381">
        <v>240.66300000000001</v>
      </c>
      <c r="AY2381">
        <v>195.53899999999999</v>
      </c>
      <c r="AZ2381">
        <v>195.53899999999999</v>
      </c>
      <c r="BA2381">
        <v>234.77799999999999</v>
      </c>
      <c r="BB2381">
        <v>198.155</v>
      </c>
      <c r="BC2381">
        <v>215.81200000000001</v>
      </c>
      <c r="BD2381">
        <v>198.155</v>
      </c>
      <c r="BE2381">
        <v>194.23099999999999</v>
      </c>
      <c r="BF2381">
        <v>189.65299999999999</v>
      </c>
      <c r="BG2381">
        <v>220.39</v>
      </c>
      <c r="BH2381">
        <v>213.196</v>
      </c>
      <c r="BI2381">
        <v>163.494</v>
      </c>
      <c r="BJ2381">
        <v>156.95400000000001</v>
      </c>
      <c r="BK2381">
        <v>218.428</v>
      </c>
      <c r="BL2381">
        <v>217.774</v>
      </c>
      <c r="BM2381">
        <v>215.15799999999999</v>
      </c>
      <c r="BO2381">
        <v>230.85400000000001</v>
      </c>
      <c r="BP2381">
        <v>235.43199999999999</v>
      </c>
      <c r="BQ2381">
        <v>237.393</v>
      </c>
      <c r="BR2381">
        <v>211.88800000000001</v>
      </c>
      <c r="BS2381">
        <v>211.23400000000001</v>
      </c>
      <c r="BT2381">
        <v>226.93</v>
      </c>
      <c r="BU2381">
        <v>221.04400000000001</v>
      </c>
      <c r="BV2381">
        <v>632.39499999999998</v>
      </c>
      <c r="BW2381">
        <v>235.43199999999999</v>
      </c>
      <c r="BX2381">
        <v>245.89500000000001</v>
      </c>
    </row>
    <row r="2382" spans="1:76" x14ac:dyDescent="0.25">
      <c r="A2382" s="1">
        <v>2109.6</v>
      </c>
      <c r="B2382" s="1">
        <v>215.78299999999999</v>
      </c>
      <c r="C2382" s="1">
        <v>187.012</v>
      </c>
      <c r="D2382" s="1">
        <v>166.08799999999999</v>
      </c>
      <c r="E2382" s="1">
        <v>204.667</v>
      </c>
      <c r="F2382" s="1">
        <v>191.589</v>
      </c>
      <c r="G2382" s="1">
        <v>187.012</v>
      </c>
      <c r="H2382" s="1">
        <v>207.28299999999999</v>
      </c>
      <c r="I2382" s="1">
        <v>176.55</v>
      </c>
      <c r="J2382" s="1">
        <v>195.51300000000001</v>
      </c>
      <c r="K2382" s="1">
        <v>204.01300000000001</v>
      </c>
      <c r="L2382" s="1">
        <v>186.358</v>
      </c>
      <c r="M2382" s="1">
        <v>196.167</v>
      </c>
      <c r="N2382" s="1">
        <v>203.35900000000001</v>
      </c>
      <c r="O2382" s="1">
        <v>188.97399999999999</v>
      </c>
      <c r="P2382" s="1">
        <v>202.05199999999999</v>
      </c>
      <c r="Q2382">
        <v>207.28299999999999</v>
      </c>
      <c r="R2382">
        <v>213.822</v>
      </c>
      <c r="S2382">
        <v>209.898</v>
      </c>
      <c r="T2382">
        <v>228.86099999999999</v>
      </c>
      <c r="U2382">
        <v>198.78200000000001</v>
      </c>
      <c r="V2382">
        <v>237.36199999999999</v>
      </c>
      <c r="W2382">
        <v>217.09100000000001</v>
      </c>
      <c r="X2382">
        <v>226.899</v>
      </c>
      <c r="Y2382">
        <v>212.51400000000001</v>
      </c>
      <c r="Z2382">
        <v>202.70599999999999</v>
      </c>
      <c r="AA2382">
        <v>206.62899999999999</v>
      </c>
      <c r="AB2382">
        <v>229.51499999999999</v>
      </c>
      <c r="AC2382">
        <v>210.55199999999999</v>
      </c>
      <c r="AD2382">
        <v>234.74600000000001</v>
      </c>
      <c r="AE2382">
        <v>215.78299999999999</v>
      </c>
      <c r="AF2382">
        <v>217.745</v>
      </c>
      <c r="AG2382">
        <v>219.053</v>
      </c>
      <c r="AH2382">
        <v>178.512</v>
      </c>
      <c r="AI2382">
        <v>145.81700000000001</v>
      </c>
      <c r="AJ2382">
        <v>231.477</v>
      </c>
      <c r="AK2382">
        <v>206.62899999999999</v>
      </c>
      <c r="AL2382">
        <v>228.86099999999999</v>
      </c>
      <c r="AM2382">
        <v>207.93700000000001</v>
      </c>
      <c r="AN2382">
        <v>224.93799999999999</v>
      </c>
      <c r="AO2382">
        <v>197.47399999999999</v>
      </c>
      <c r="AP2382">
        <v>202.70599999999999</v>
      </c>
      <c r="AQ2382">
        <v>187.666</v>
      </c>
      <c r="AR2382">
        <v>205.321</v>
      </c>
      <c r="AS2382">
        <v>231.477</v>
      </c>
      <c r="AT2382">
        <v>206.62899999999999</v>
      </c>
      <c r="AU2382">
        <v>229.51499999999999</v>
      </c>
      <c r="AV2382">
        <v>204.01300000000001</v>
      </c>
      <c r="AW2382">
        <v>204.01300000000001</v>
      </c>
      <c r="AX2382">
        <v>229.51499999999999</v>
      </c>
      <c r="AY2382">
        <v>196.82</v>
      </c>
      <c r="AZ2382">
        <v>195.51300000000001</v>
      </c>
      <c r="BA2382">
        <v>226.245</v>
      </c>
      <c r="BB2382">
        <v>192.24299999999999</v>
      </c>
      <c r="BC2382">
        <v>207.28299999999999</v>
      </c>
      <c r="BD2382">
        <v>187.666</v>
      </c>
      <c r="BE2382">
        <v>180.47300000000001</v>
      </c>
      <c r="BF2382">
        <v>187.666</v>
      </c>
      <c r="BG2382">
        <v>214.47499999999999</v>
      </c>
      <c r="BH2382">
        <v>214.47499999999999</v>
      </c>
      <c r="BI2382">
        <v>167.39599999999999</v>
      </c>
      <c r="BJ2382">
        <v>167.39599999999999</v>
      </c>
      <c r="BK2382">
        <v>219.053</v>
      </c>
      <c r="BL2382">
        <v>207.28299999999999</v>
      </c>
      <c r="BM2382">
        <v>215.12899999999999</v>
      </c>
      <c r="BO2382">
        <v>219.70699999999999</v>
      </c>
      <c r="BP2382">
        <v>226.899</v>
      </c>
      <c r="BQ2382">
        <v>237.36199999999999</v>
      </c>
      <c r="BR2382">
        <v>202.05199999999999</v>
      </c>
      <c r="BS2382">
        <v>213.16800000000001</v>
      </c>
      <c r="BT2382">
        <v>213.16800000000001</v>
      </c>
      <c r="BU2382">
        <v>216.43700000000001</v>
      </c>
      <c r="BV2382">
        <v>627.73299999999995</v>
      </c>
      <c r="BW2382">
        <v>232.13</v>
      </c>
      <c r="BX2382">
        <v>239.32300000000001</v>
      </c>
    </row>
    <row r="2383" spans="1:76" x14ac:dyDescent="0.25">
      <c r="A2383" s="1">
        <v>2109.9899999999998</v>
      </c>
      <c r="B2383" s="1">
        <v>215.19499999999999</v>
      </c>
      <c r="C2383" s="1">
        <v>185.761</v>
      </c>
      <c r="D2383" s="1">
        <v>168.101</v>
      </c>
      <c r="E2383" s="1">
        <v>199.49700000000001</v>
      </c>
      <c r="F2383" s="1">
        <v>191.648</v>
      </c>
      <c r="G2383" s="1">
        <v>193.61</v>
      </c>
      <c r="H2383" s="1">
        <v>189.03200000000001</v>
      </c>
      <c r="I2383" s="1">
        <v>183.79900000000001</v>
      </c>
      <c r="J2383" s="1">
        <v>201.46</v>
      </c>
      <c r="K2383" s="1">
        <v>205.38399999999999</v>
      </c>
      <c r="L2383" s="1">
        <v>187.07</v>
      </c>
      <c r="M2383" s="1">
        <v>189.03200000000001</v>
      </c>
      <c r="N2383" s="1">
        <v>197.535</v>
      </c>
      <c r="O2383" s="1">
        <v>193.61</v>
      </c>
      <c r="P2383" s="1">
        <v>200.80500000000001</v>
      </c>
      <c r="Q2383">
        <v>221.73599999999999</v>
      </c>
      <c r="R2383">
        <v>219.12</v>
      </c>
      <c r="S2383">
        <v>211.27099999999999</v>
      </c>
      <c r="T2383">
        <v>217.81200000000001</v>
      </c>
      <c r="U2383">
        <v>206.03800000000001</v>
      </c>
      <c r="V2383">
        <v>238.089</v>
      </c>
      <c r="W2383">
        <v>229.58500000000001</v>
      </c>
      <c r="X2383">
        <v>223.04400000000001</v>
      </c>
      <c r="Y2383">
        <v>200.80500000000001</v>
      </c>
      <c r="Z2383">
        <v>204.73</v>
      </c>
      <c r="AA2383">
        <v>212.57900000000001</v>
      </c>
      <c r="AB2383">
        <v>228.27699999999999</v>
      </c>
      <c r="AC2383">
        <v>222.39</v>
      </c>
      <c r="AD2383">
        <v>211.92500000000001</v>
      </c>
      <c r="AE2383">
        <v>204.73</v>
      </c>
      <c r="AF2383">
        <v>213.887</v>
      </c>
      <c r="AG2383">
        <v>219.12</v>
      </c>
      <c r="AH2383">
        <v>179.22</v>
      </c>
      <c r="AI2383">
        <v>144.554</v>
      </c>
      <c r="AJ2383">
        <v>232.202</v>
      </c>
      <c r="AK2383">
        <v>219.12</v>
      </c>
      <c r="AL2383">
        <v>222.39</v>
      </c>
      <c r="AM2383">
        <v>215.19499999999999</v>
      </c>
      <c r="AN2383">
        <v>226.315</v>
      </c>
      <c r="AO2383">
        <v>207.346</v>
      </c>
      <c r="AP2383">
        <v>208</v>
      </c>
      <c r="AQ2383">
        <v>183.79900000000001</v>
      </c>
      <c r="AR2383">
        <v>217.81200000000001</v>
      </c>
      <c r="AS2383">
        <v>221.73599999999999</v>
      </c>
      <c r="AT2383">
        <v>217.81200000000001</v>
      </c>
      <c r="AU2383">
        <v>215.85</v>
      </c>
      <c r="AV2383">
        <v>215.85</v>
      </c>
      <c r="AW2383">
        <v>195.57300000000001</v>
      </c>
      <c r="AX2383">
        <v>233.51</v>
      </c>
      <c r="AY2383">
        <v>196.227</v>
      </c>
      <c r="AZ2383">
        <v>191.648</v>
      </c>
      <c r="BA2383">
        <v>211.27099999999999</v>
      </c>
      <c r="BB2383">
        <v>189.03200000000001</v>
      </c>
      <c r="BC2383">
        <v>220.428</v>
      </c>
      <c r="BD2383">
        <v>206.03800000000001</v>
      </c>
      <c r="BE2383">
        <v>192.30199999999999</v>
      </c>
      <c r="BF2383">
        <v>195.57300000000001</v>
      </c>
      <c r="BG2383">
        <v>215.85</v>
      </c>
      <c r="BH2383">
        <v>209.96299999999999</v>
      </c>
      <c r="BI2383">
        <v>155.673</v>
      </c>
      <c r="BJ2383">
        <v>161.56</v>
      </c>
      <c r="BK2383">
        <v>208.655</v>
      </c>
      <c r="BL2383">
        <v>219.774</v>
      </c>
      <c r="BM2383">
        <v>220.428</v>
      </c>
      <c r="BO2383">
        <v>228.27699999999999</v>
      </c>
      <c r="BP2383">
        <v>232.202</v>
      </c>
      <c r="BQ2383">
        <v>234.16399999999999</v>
      </c>
      <c r="BR2383">
        <v>210.61699999999999</v>
      </c>
      <c r="BS2383">
        <v>215.19499999999999</v>
      </c>
      <c r="BT2383">
        <v>222.39</v>
      </c>
      <c r="BU2383">
        <v>209.309</v>
      </c>
      <c r="BV2383">
        <v>637.08299999999997</v>
      </c>
      <c r="BW2383">
        <v>223.04400000000001</v>
      </c>
      <c r="BX2383">
        <v>245.28399999999999</v>
      </c>
    </row>
    <row r="2384" spans="1:76" x14ac:dyDescent="0.25">
      <c r="A2384" s="1">
        <v>2110.39</v>
      </c>
      <c r="B2384" s="1">
        <v>211.422</v>
      </c>
      <c r="C2384" s="1">
        <v>187.20400000000001</v>
      </c>
      <c r="D2384" s="1">
        <v>173.458</v>
      </c>
      <c r="E2384" s="1">
        <v>214.69499999999999</v>
      </c>
      <c r="F2384" s="1">
        <v>189.822</v>
      </c>
      <c r="G2384" s="1">
        <v>187.858</v>
      </c>
      <c r="H2384" s="1">
        <v>205.53100000000001</v>
      </c>
      <c r="I2384" s="1">
        <v>178.04</v>
      </c>
      <c r="J2384" s="1">
        <v>194.404</v>
      </c>
      <c r="K2384" s="1">
        <v>199.64</v>
      </c>
      <c r="L2384" s="1">
        <v>186.54900000000001</v>
      </c>
      <c r="M2384" s="1">
        <v>206.84100000000001</v>
      </c>
      <c r="N2384" s="1">
        <v>195.71299999999999</v>
      </c>
      <c r="O2384" s="1">
        <v>200.95</v>
      </c>
      <c r="P2384" s="1">
        <v>205.53100000000001</v>
      </c>
      <c r="Q2384">
        <v>228.441</v>
      </c>
      <c r="R2384">
        <v>234.33199999999999</v>
      </c>
      <c r="S2384">
        <v>214.041</v>
      </c>
      <c r="T2384">
        <v>231.714</v>
      </c>
      <c r="U2384">
        <v>196.36799999999999</v>
      </c>
      <c r="V2384">
        <v>238.25899999999999</v>
      </c>
      <c r="W2384">
        <v>220.58600000000001</v>
      </c>
      <c r="X2384">
        <v>226.477</v>
      </c>
      <c r="Y2384">
        <v>210.113</v>
      </c>
      <c r="Z2384">
        <v>198.98599999999999</v>
      </c>
      <c r="AA2384">
        <v>212.732</v>
      </c>
      <c r="AB2384">
        <v>227.786</v>
      </c>
      <c r="AC2384">
        <v>224.51400000000001</v>
      </c>
      <c r="AD2384">
        <v>231.059</v>
      </c>
      <c r="AE2384">
        <v>221.89500000000001</v>
      </c>
      <c r="AF2384">
        <v>210.768</v>
      </c>
      <c r="AG2384">
        <v>217.96799999999999</v>
      </c>
      <c r="AH2384">
        <v>180.65799999999999</v>
      </c>
      <c r="AI2384">
        <v>145.31200000000001</v>
      </c>
      <c r="AJ2384">
        <v>224.51400000000001</v>
      </c>
      <c r="AK2384">
        <v>213.386</v>
      </c>
      <c r="AL2384">
        <v>218.62299999999999</v>
      </c>
      <c r="AM2384">
        <v>215.35</v>
      </c>
      <c r="AN2384">
        <v>227.786</v>
      </c>
      <c r="AO2384">
        <v>208.804</v>
      </c>
      <c r="AP2384">
        <v>204.22200000000001</v>
      </c>
      <c r="AQ2384">
        <v>183.27600000000001</v>
      </c>
      <c r="AR2384">
        <v>214.041</v>
      </c>
      <c r="AS2384">
        <v>223.85900000000001</v>
      </c>
      <c r="AT2384">
        <v>214.041</v>
      </c>
      <c r="AU2384">
        <v>219.27699999999999</v>
      </c>
      <c r="AV2384">
        <v>210.113</v>
      </c>
      <c r="AW2384">
        <v>206.84100000000001</v>
      </c>
      <c r="AX2384">
        <v>242.84100000000001</v>
      </c>
      <c r="AY2384">
        <v>202.25899999999999</v>
      </c>
      <c r="AZ2384">
        <v>195.05799999999999</v>
      </c>
      <c r="BA2384">
        <v>221.24100000000001</v>
      </c>
      <c r="BB2384">
        <v>190.477</v>
      </c>
      <c r="BC2384">
        <v>202.25899999999999</v>
      </c>
      <c r="BD2384">
        <v>186.54900000000001</v>
      </c>
      <c r="BE2384">
        <v>191.786</v>
      </c>
      <c r="BF2384">
        <v>189.822</v>
      </c>
      <c r="BG2384">
        <v>216.65899999999999</v>
      </c>
      <c r="BH2384">
        <v>214.69499999999999</v>
      </c>
      <c r="BI2384">
        <v>144.00299999999999</v>
      </c>
      <c r="BJ2384">
        <v>154.476</v>
      </c>
      <c r="BK2384">
        <v>230.405</v>
      </c>
      <c r="BL2384">
        <v>211.422</v>
      </c>
      <c r="BM2384">
        <v>229.75</v>
      </c>
      <c r="BO2384">
        <v>227.13200000000001</v>
      </c>
      <c r="BP2384">
        <v>221.24100000000001</v>
      </c>
      <c r="BQ2384">
        <v>236.29599999999999</v>
      </c>
      <c r="BR2384">
        <v>216.00399999999999</v>
      </c>
      <c r="BS2384">
        <v>217.31299999999999</v>
      </c>
      <c r="BT2384">
        <v>220.58600000000001</v>
      </c>
      <c r="BU2384">
        <v>214.041</v>
      </c>
      <c r="BV2384">
        <v>624.44899999999996</v>
      </c>
      <c r="BW2384">
        <v>228.441</v>
      </c>
      <c r="BX2384">
        <v>238.25899999999999</v>
      </c>
    </row>
    <row r="2385" spans="1:76" x14ac:dyDescent="0.25">
      <c r="A2385" s="1">
        <v>2110.7800000000002</v>
      </c>
      <c r="B2385" s="1">
        <v>216.16499999999999</v>
      </c>
      <c r="C2385" s="1">
        <v>180.79300000000001</v>
      </c>
      <c r="D2385" s="1">
        <v>158.52099999999999</v>
      </c>
      <c r="E2385" s="1">
        <v>210.92500000000001</v>
      </c>
      <c r="F2385" s="1">
        <v>187.99799999999999</v>
      </c>
      <c r="G2385" s="1">
        <v>181.44800000000001</v>
      </c>
      <c r="H2385" s="1">
        <v>202.40899999999999</v>
      </c>
      <c r="I2385" s="1">
        <v>184.72300000000001</v>
      </c>
      <c r="J2385" s="1">
        <v>196.51400000000001</v>
      </c>
      <c r="K2385" s="1">
        <v>203.71899999999999</v>
      </c>
      <c r="L2385" s="1">
        <v>189.964</v>
      </c>
      <c r="M2385" s="1">
        <v>189.30799999999999</v>
      </c>
      <c r="N2385" s="1">
        <v>191.274</v>
      </c>
      <c r="O2385" s="1">
        <v>186.68799999999999</v>
      </c>
      <c r="P2385" s="1">
        <v>201.75399999999999</v>
      </c>
      <c r="Q2385">
        <v>218.786</v>
      </c>
      <c r="R2385">
        <v>227.95599999999999</v>
      </c>
      <c r="S2385">
        <v>203.06399999999999</v>
      </c>
      <c r="T2385">
        <v>221.40600000000001</v>
      </c>
      <c r="U2385">
        <v>190.619</v>
      </c>
      <c r="V2385">
        <v>231.23099999999999</v>
      </c>
      <c r="W2385">
        <v>218.786</v>
      </c>
      <c r="X2385">
        <v>211.58</v>
      </c>
      <c r="Y2385">
        <v>218.786</v>
      </c>
      <c r="Z2385">
        <v>212.89</v>
      </c>
      <c r="AA2385">
        <v>196.51400000000001</v>
      </c>
      <c r="AB2385">
        <v>224.02600000000001</v>
      </c>
      <c r="AC2385">
        <v>220.096</v>
      </c>
      <c r="AD2385">
        <v>238.43700000000001</v>
      </c>
      <c r="AE2385">
        <v>213.54499999999999</v>
      </c>
      <c r="AF2385">
        <v>216.82</v>
      </c>
      <c r="AG2385">
        <v>211.58</v>
      </c>
      <c r="AH2385">
        <v>172.93199999999999</v>
      </c>
      <c r="AI2385">
        <v>145.41999999999999</v>
      </c>
      <c r="AJ2385">
        <v>231.23099999999999</v>
      </c>
      <c r="AK2385">
        <v>216.16499999999999</v>
      </c>
      <c r="AL2385">
        <v>210.92500000000001</v>
      </c>
      <c r="AM2385">
        <v>222.06100000000001</v>
      </c>
      <c r="AN2385">
        <v>226.64599999999999</v>
      </c>
      <c r="AO2385">
        <v>197.16900000000001</v>
      </c>
      <c r="AP2385">
        <v>189.964</v>
      </c>
      <c r="AQ2385">
        <v>177.518</v>
      </c>
      <c r="AR2385">
        <v>203.71899999999999</v>
      </c>
      <c r="AS2385">
        <v>227.95599999999999</v>
      </c>
      <c r="AT2385">
        <v>220.751</v>
      </c>
      <c r="AU2385">
        <v>213.54499999999999</v>
      </c>
      <c r="AV2385">
        <v>214.85499999999999</v>
      </c>
      <c r="AW2385">
        <v>206.995</v>
      </c>
      <c r="AX2385">
        <v>244.33199999999999</v>
      </c>
      <c r="AY2385">
        <v>197.82400000000001</v>
      </c>
      <c r="AZ2385">
        <v>197.16900000000001</v>
      </c>
      <c r="BA2385">
        <v>228.61099999999999</v>
      </c>
      <c r="BB2385">
        <v>198.47900000000001</v>
      </c>
      <c r="BC2385">
        <v>215.51</v>
      </c>
      <c r="BD2385">
        <v>195.85900000000001</v>
      </c>
      <c r="BE2385">
        <v>197.16900000000001</v>
      </c>
      <c r="BF2385">
        <v>193.239</v>
      </c>
      <c r="BG2385">
        <v>214.85499999999999</v>
      </c>
      <c r="BH2385">
        <v>214.85499999999999</v>
      </c>
      <c r="BI2385">
        <v>148.696</v>
      </c>
      <c r="BJ2385">
        <v>163.762</v>
      </c>
      <c r="BK2385">
        <v>218.131</v>
      </c>
      <c r="BL2385">
        <v>220.751</v>
      </c>
      <c r="BM2385">
        <v>219.441</v>
      </c>
      <c r="BO2385">
        <v>226.64599999999999</v>
      </c>
      <c r="BP2385">
        <v>222.06100000000001</v>
      </c>
      <c r="BQ2385">
        <v>230.57599999999999</v>
      </c>
      <c r="BR2385">
        <v>220.751</v>
      </c>
      <c r="BS2385">
        <v>218.786</v>
      </c>
      <c r="BT2385">
        <v>220.096</v>
      </c>
      <c r="BU2385">
        <v>206.995</v>
      </c>
      <c r="BV2385">
        <v>633.42999999999995</v>
      </c>
      <c r="BW2385">
        <v>220.751</v>
      </c>
      <c r="BX2385">
        <v>240.40199999999999</v>
      </c>
    </row>
    <row r="2386" spans="1:76" x14ac:dyDescent="0.25">
      <c r="A2386" s="1">
        <v>2111.17</v>
      </c>
      <c r="B2386" s="1">
        <v>217.56200000000001</v>
      </c>
      <c r="C2386" s="1">
        <v>176.93299999999999</v>
      </c>
      <c r="D2386" s="1">
        <v>179.554</v>
      </c>
      <c r="E2386" s="1">
        <v>206.422</v>
      </c>
      <c r="F2386" s="1">
        <v>194.626</v>
      </c>
      <c r="G2386" s="1">
        <v>188.07300000000001</v>
      </c>
      <c r="H2386" s="1">
        <v>201.83500000000001</v>
      </c>
      <c r="I2386" s="1">
        <v>174.96700000000001</v>
      </c>
      <c r="J2386" s="1">
        <v>196.59200000000001</v>
      </c>
      <c r="K2386" s="1">
        <v>206.422</v>
      </c>
      <c r="L2386" s="1">
        <v>200.524</v>
      </c>
      <c r="M2386" s="1">
        <v>196.59200000000001</v>
      </c>
      <c r="N2386" s="1">
        <v>196.59200000000001</v>
      </c>
      <c r="O2386" s="1">
        <v>193.971</v>
      </c>
      <c r="P2386" s="1">
        <v>209.69800000000001</v>
      </c>
      <c r="Q2386">
        <v>222.149</v>
      </c>
      <c r="R2386">
        <v>230.66800000000001</v>
      </c>
      <c r="S2386">
        <v>209.69800000000001</v>
      </c>
      <c r="T2386">
        <v>232.63399999999999</v>
      </c>
      <c r="U2386">
        <v>214.941</v>
      </c>
      <c r="V2386">
        <v>224.11500000000001</v>
      </c>
      <c r="W2386">
        <v>218.21700000000001</v>
      </c>
      <c r="X2386">
        <v>228.047</v>
      </c>
      <c r="Y2386">
        <v>212.32</v>
      </c>
      <c r="Z2386">
        <v>211.00899999999999</v>
      </c>
      <c r="AA2386">
        <v>208.38800000000001</v>
      </c>
      <c r="AB2386">
        <v>236.566</v>
      </c>
      <c r="AC2386">
        <v>231.32300000000001</v>
      </c>
      <c r="AD2386">
        <v>224.77</v>
      </c>
      <c r="AE2386">
        <v>222.149</v>
      </c>
      <c r="AF2386">
        <v>216.251</v>
      </c>
      <c r="AG2386">
        <v>216.90700000000001</v>
      </c>
      <c r="AH2386">
        <v>164.482</v>
      </c>
      <c r="AI2386">
        <v>146.78899999999999</v>
      </c>
      <c r="AJ2386">
        <v>228.047</v>
      </c>
      <c r="AK2386">
        <v>217.56200000000001</v>
      </c>
      <c r="AL2386">
        <v>212.97499999999999</v>
      </c>
      <c r="AM2386">
        <v>212.97499999999999</v>
      </c>
      <c r="AN2386">
        <v>230.01300000000001</v>
      </c>
      <c r="AO2386">
        <v>203.14500000000001</v>
      </c>
      <c r="AP2386">
        <v>209.04300000000001</v>
      </c>
      <c r="AQ2386">
        <v>180.86500000000001</v>
      </c>
      <c r="AR2386">
        <v>219.52799999999999</v>
      </c>
      <c r="AS2386">
        <v>227.392</v>
      </c>
      <c r="AT2386">
        <v>214.941</v>
      </c>
      <c r="AU2386">
        <v>224.77</v>
      </c>
      <c r="AV2386">
        <v>207.077</v>
      </c>
      <c r="AW2386">
        <v>207.077</v>
      </c>
      <c r="AX2386">
        <v>239.18700000000001</v>
      </c>
      <c r="AY2386">
        <v>195.28200000000001</v>
      </c>
      <c r="AZ2386">
        <v>197.24700000000001</v>
      </c>
      <c r="BA2386">
        <v>218.87299999999999</v>
      </c>
      <c r="BB2386">
        <v>181.52</v>
      </c>
      <c r="BC2386">
        <v>220.839</v>
      </c>
      <c r="BD2386">
        <v>197.24700000000001</v>
      </c>
      <c r="BE2386">
        <v>193.971</v>
      </c>
      <c r="BF2386">
        <v>180.209</v>
      </c>
      <c r="BG2386">
        <v>205.76599999999999</v>
      </c>
      <c r="BH2386">
        <v>203.14500000000001</v>
      </c>
      <c r="BI2386">
        <v>167.10300000000001</v>
      </c>
      <c r="BJ2386">
        <v>161.86099999999999</v>
      </c>
      <c r="BK2386">
        <v>216.90700000000001</v>
      </c>
      <c r="BL2386">
        <v>213.63</v>
      </c>
      <c r="BM2386">
        <v>223.46</v>
      </c>
      <c r="BO2386">
        <v>235.255</v>
      </c>
      <c r="BP2386">
        <v>230.66800000000001</v>
      </c>
      <c r="BQ2386">
        <v>228.047</v>
      </c>
      <c r="BR2386">
        <v>207.077</v>
      </c>
      <c r="BS2386">
        <v>222.149</v>
      </c>
      <c r="BT2386">
        <v>218.21700000000001</v>
      </c>
      <c r="BU2386">
        <v>212.32</v>
      </c>
      <c r="BV2386">
        <v>623.85199999999998</v>
      </c>
      <c r="BW2386">
        <v>228.702</v>
      </c>
      <c r="BX2386">
        <v>230.66800000000001</v>
      </c>
    </row>
    <row r="2387" spans="1:76" x14ac:dyDescent="0.25">
      <c r="A2387" s="1">
        <v>2111.5700000000002</v>
      </c>
      <c r="B2387" s="1">
        <v>210.95400000000001</v>
      </c>
      <c r="C2387" s="1">
        <v>188.024</v>
      </c>
      <c r="D2387" s="1">
        <v>172.30099999999999</v>
      </c>
      <c r="E2387" s="1">
        <v>208.333</v>
      </c>
      <c r="F2387" s="1">
        <v>191.3</v>
      </c>
      <c r="G2387" s="1">
        <v>193.26499999999999</v>
      </c>
      <c r="H2387" s="1">
        <v>193.92</v>
      </c>
      <c r="I2387" s="1">
        <v>183.43799999999999</v>
      </c>
      <c r="J2387" s="1">
        <v>194.57599999999999</v>
      </c>
      <c r="K2387" s="1">
        <v>218.816</v>
      </c>
      <c r="L2387" s="1">
        <v>184.749</v>
      </c>
      <c r="M2387" s="1">
        <v>194.57599999999999</v>
      </c>
      <c r="N2387" s="1">
        <v>209.64400000000001</v>
      </c>
      <c r="O2387" s="1">
        <v>195.23099999999999</v>
      </c>
      <c r="P2387" s="1">
        <v>204.40299999999999</v>
      </c>
      <c r="Q2387">
        <v>208.989</v>
      </c>
      <c r="R2387">
        <v>222.09100000000001</v>
      </c>
      <c r="S2387">
        <v>216.19499999999999</v>
      </c>
      <c r="T2387">
        <v>231.91800000000001</v>
      </c>
      <c r="U2387">
        <v>197.196</v>
      </c>
      <c r="V2387">
        <v>239.125</v>
      </c>
      <c r="W2387">
        <v>222.09100000000001</v>
      </c>
      <c r="X2387">
        <v>216.19499999999999</v>
      </c>
      <c r="Y2387">
        <v>203.09200000000001</v>
      </c>
      <c r="Z2387">
        <v>201.78200000000001</v>
      </c>
      <c r="AA2387">
        <v>211.60900000000001</v>
      </c>
      <c r="AB2387">
        <v>224.71199999999999</v>
      </c>
      <c r="AC2387">
        <v>221.43600000000001</v>
      </c>
      <c r="AD2387">
        <v>218.161</v>
      </c>
      <c r="AE2387">
        <v>213.57499999999999</v>
      </c>
      <c r="AF2387">
        <v>220.78100000000001</v>
      </c>
      <c r="AG2387">
        <v>210.95400000000001</v>
      </c>
      <c r="AH2387">
        <v>172.95599999999999</v>
      </c>
      <c r="AI2387">
        <v>151.33699999999999</v>
      </c>
      <c r="AJ2387">
        <v>218.816</v>
      </c>
      <c r="AK2387">
        <v>213.57499999999999</v>
      </c>
      <c r="AL2387">
        <v>210.29900000000001</v>
      </c>
      <c r="AM2387">
        <v>220.126</v>
      </c>
      <c r="AN2387">
        <v>227.988</v>
      </c>
      <c r="AO2387">
        <v>200.47200000000001</v>
      </c>
      <c r="AP2387">
        <v>197.851</v>
      </c>
      <c r="AQ2387">
        <v>182.78299999999999</v>
      </c>
      <c r="AR2387">
        <v>218.816</v>
      </c>
      <c r="AS2387">
        <v>225.36699999999999</v>
      </c>
      <c r="AT2387">
        <v>218.161</v>
      </c>
      <c r="AU2387">
        <v>216.85</v>
      </c>
      <c r="AV2387">
        <v>215.54</v>
      </c>
      <c r="AW2387">
        <v>210.29900000000001</v>
      </c>
      <c r="AX2387">
        <v>211.60900000000001</v>
      </c>
      <c r="AY2387">
        <v>206.36799999999999</v>
      </c>
      <c r="AZ2387">
        <v>200.47200000000001</v>
      </c>
      <c r="BA2387">
        <v>220.78100000000001</v>
      </c>
      <c r="BB2387">
        <v>207.023</v>
      </c>
      <c r="BC2387">
        <v>212.26400000000001</v>
      </c>
      <c r="BD2387">
        <v>188.024</v>
      </c>
      <c r="BE2387">
        <v>198.506</v>
      </c>
      <c r="BF2387">
        <v>195.23099999999999</v>
      </c>
      <c r="BG2387">
        <v>212.91900000000001</v>
      </c>
      <c r="BH2387">
        <v>208.333</v>
      </c>
      <c r="BI2387">
        <v>159.19800000000001</v>
      </c>
      <c r="BJ2387">
        <v>167.06</v>
      </c>
      <c r="BK2387">
        <v>227.988</v>
      </c>
      <c r="BL2387">
        <v>221.43600000000001</v>
      </c>
      <c r="BM2387">
        <v>216.85</v>
      </c>
      <c r="BO2387">
        <v>224.05699999999999</v>
      </c>
      <c r="BP2387">
        <v>236.50399999999999</v>
      </c>
      <c r="BQ2387">
        <v>226.67699999999999</v>
      </c>
      <c r="BR2387">
        <v>203.74799999999999</v>
      </c>
      <c r="BS2387">
        <v>211.60900000000001</v>
      </c>
      <c r="BT2387">
        <v>223.40199999999999</v>
      </c>
      <c r="BU2387">
        <v>197.196</v>
      </c>
      <c r="BV2387">
        <v>627.62099999999998</v>
      </c>
      <c r="BW2387">
        <v>223.40199999999999</v>
      </c>
      <c r="BX2387">
        <v>237.815</v>
      </c>
    </row>
    <row r="2388" spans="1:76" x14ac:dyDescent="0.25">
      <c r="A2388" s="1">
        <v>2111.96</v>
      </c>
      <c r="B2388" s="1">
        <v>223.23699999999999</v>
      </c>
      <c r="C2388" s="1">
        <v>194.43199999999999</v>
      </c>
      <c r="D2388" s="1">
        <v>168.90100000000001</v>
      </c>
      <c r="E2388" s="1">
        <v>209.489</v>
      </c>
      <c r="F2388" s="1">
        <v>202.94300000000001</v>
      </c>
      <c r="G2388" s="1">
        <v>183.303</v>
      </c>
      <c r="H2388" s="1">
        <v>202.28800000000001</v>
      </c>
      <c r="I2388" s="1">
        <v>178.066</v>
      </c>
      <c r="J2388" s="1">
        <v>189.85</v>
      </c>
      <c r="K2388" s="1">
        <v>216.036</v>
      </c>
      <c r="L2388" s="1">
        <v>192.46799999999999</v>
      </c>
      <c r="M2388" s="1">
        <v>198.36</v>
      </c>
      <c r="N2388" s="1">
        <v>197.70500000000001</v>
      </c>
      <c r="O2388" s="1">
        <v>195.74100000000001</v>
      </c>
      <c r="P2388" s="1">
        <v>205.56100000000001</v>
      </c>
      <c r="Q2388">
        <v>224.54599999999999</v>
      </c>
      <c r="R2388">
        <v>223.892</v>
      </c>
      <c r="S2388">
        <v>214.072</v>
      </c>
      <c r="T2388">
        <v>223.892</v>
      </c>
      <c r="U2388">
        <v>202.94300000000001</v>
      </c>
      <c r="V2388">
        <v>239.60300000000001</v>
      </c>
      <c r="W2388">
        <v>226.51</v>
      </c>
      <c r="X2388">
        <v>233.71100000000001</v>
      </c>
      <c r="Y2388">
        <v>213.417</v>
      </c>
      <c r="Z2388">
        <v>218</v>
      </c>
      <c r="AA2388">
        <v>204.25200000000001</v>
      </c>
      <c r="AB2388">
        <v>236.98500000000001</v>
      </c>
      <c r="AC2388">
        <v>229.12899999999999</v>
      </c>
      <c r="AD2388">
        <v>229.12899999999999</v>
      </c>
      <c r="AE2388">
        <v>222.58199999999999</v>
      </c>
      <c r="AF2388">
        <v>215.381</v>
      </c>
      <c r="AG2388">
        <v>223.892</v>
      </c>
      <c r="AH2388">
        <v>161.69900000000001</v>
      </c>
      <c r="AI2388">
        <v>151.22499999999999</v>
      </c>
      <c r="AJ2388">
        <v>218</v>
      </c>
      <c r="AK2388">
        <v>227.82</v>
      </c>
      <c r="AL2388">
        <v>221.928</v>
      </c>
      <c r="AM2388">
        <v>206.21600000000001</v>
      </c>
      <c r="AN2388">
        <v>221.273</v>
      </c>
      <c r="AO2388">
        <v>208.83500000000001</v>
      </c>
      <c r="AP2388">
        <v>200.32400000000001</v>
      </c>
      <c r="AQ2388">
        <v>171.51900000000001</v>
      </c>
      <c r="AR2388">
        <v>217.345</v>
      </c>
      <c r="AS2388">
        <v>219.964</v>
      </c>
      <c r="AT2388">
        <v>220.61799999999999</v>
      </c>
      <c r="AU2388">
        <v>210.14400000000001</v>
      </c>
      <c r="AV2388">
        <v>209.489</v>
      </c>
      <c r="AW2388">
        <v>203.59700000000001</v>
      </c>
      <c r="AX2388">
        <v>225.85599999999999</v>
      </c>
      <c r="AY2388">
        <v>195.74100000000001</v>
      </c>
      <c r="AZ2388">
        <v>197.70500000000001</v>
      </c>
      <c r="BA2388">
        <v>206.21600000000001</v>
      </c>
      <c r="BB2388">
        <v>189.19499999999999</v>
      </c>
      <c r="BC2388">
        <v>204.90700000000001</v>
      </c>
      <c r="BD2388">
        <v>181.994</v>
      </c>
      <c r="BE2388">
        <v>199.66900000000001</v>
      </c>
      <c r="BF2388">
        <v>194.43199999999999</v>
      </c>
      <c r="BG2388">
        <v>212.108</v>
      </c>
      <c r="BH2388">
        <v>206.87100000000001</v>
      </c>
      <c r="BI2388">
        <v>160.38999999999999</v>
      </c>
      <c r="BJ2388">
        <v>157.11699999999999</v>
      </c>
      <c r="BK2388">
        <v>223.23699999999999</v>
      </c>
      <c r="BL2388">
        <v>215.381</v>
      </c>
      <c r="BM2388">
        <v>214.072</v>
      </c>
      <c r="BO2388">
        <v>231.09299999999999</v>
      </c>
      <c r="BP2388">
        <v>229.12899999999999</v>
      </c>
      <c r="BQ2388">
        <v>221.273</v>
      </c>
      <c r="BR2388">
        <v>212.762</v>
      </c>
      <c r="BS2388">
        <v>209.489</v>
      </c>
      <c r="BT2388">
        <v>201.63300000000001</v>
      </c>
      <c r="BU2388">
        <v>216.69</v>
      </c>
      <c r="BV2388">
        <v>633.04999999999995</v>
      </c>
      <c r="BW2388">
        <v>230.43799999999999</v>
      </c>
      <c r="BX2388">
        <v>242.87700000000001</v>
      </c>
    </row>
    <row r="2389" spans="1:76" x14ac:dyDescent="0.25">
      <c r="A2389" s="1">
        <v>2112.36</v>
      </c>
      <c r="B2389" s="1">
        <v>219.148</v>
      </c>
      <c r="C2389" s="1">
        <v>185.785</v>
      </c>
      <c r="D2389" s="1">
        <v>168.77699999999999</v>
      </c>
      <c r="E2389" s="1">
        <v>208.02699999999999</v>
      </c>
      <c r="F2389" s="1">
        <v>188.40199999999999</v>
      </c>
      <c r="G2389" s="1">
        <v>182.51400000000001</v>
      </c>
      <c r="H2389" s="1">
        <v>197.56</v>
      </c>
      <c r="I2389" s="1">
        <v>178.589</v>
      </c>
      <c r="J2389" s="1">
        <v>185.785</v>
      </c>
      <c r="K2389" s="1">
        <v>202.13900000000001</v>
      </c>
      <c r="L2389" s="1">
        <v>183.82300000000001</v>
      </c>
      <c r="M2389" s="1">
        <v>198.214</v>
      </c>
      <c r="N2389" s="1">
        <v>200.17699999999999</v>
      </c>
      <c r="O2389" s="1">
        <v>189.71</v>
      </c>
      <c r="P2389" s="1">
        <v>204.102</v>
      </c>
      <c r="Q2389">
        <v>217.185</v>
      </c>
      <c r="R2389">
        <v>211.952</v>
      </c>
      <c r="S2389">
        <v>204.756</v>
      </c>
      <c r="T2389">
        <v>224.381</v>
      </c>
      <c r="U2389">
        <v>190.364</v>
      </c>
      <c r="V2389">
        <v>221.11</v>
      </c>
      <c r="W2389">
        <v>219.148</v>
      </c>
      <c r="X2389">
        <v>219.80199999999999</v>
      </c>
      <c r="Y2389">
        <v>222.41900000000001</v>
      </c>
      <c r="Z2389">
        <v>207.37299999999999</v>
      </c>
      <c r="AA2389">
        <v>202.79400000000001</v>
      </c>
      <c r="AB2389">
        <v>237.465</v>
      </c>
      <c r="AC2389">
        <v>211.952</v>
      </c>
      <c r="AD2389">
        <v>232.886</v>
      </c>
      <c r="AE2389">
        <v>231.577</v>
      </c>
      <c r="AF2389">
        <v>205.41</v>
      </c>
      <c r="AG2389">
        <v>217.185</v>
      </c>
      <c r="AH2389">
        <v>162.23500000000001</v>
      </c>
      <c r="AI2389">
        <v>140.64699999999999</v>
      </c>
      <c r="AJ2389">
        <v>217.185</v>
      </c>
      <c r="AK2389">
        <v>202.13900000000001</v>
      </c>
      <c r="AL2389">
        <v>209.989</v>
      </c>
      <c r="AM2389">
        <v>220.45599999999999</v>
      </c>
      <c r="AN2389">
        <v>230.923</v>
      </c>
      <c r="AO2389">
        <v>208.02699999999999</v>
      </c>
      <c r="AP2389">
        <v>198.214</v>
      </c>
      <c r="AQ2389">
        <v>176.62700000000001</v>
      </c>
      <c r="AR2389">
        <v>223.727</v>
      </c>
      <c r="AS2389">
        <v>227.65199999999999</v>
      </c>
      <c r="AT2389">
        <v>212.60599999999999</v>
      </c>
      <c r="AU2389">
        <v>198.214</v>
      </c>
      <c r="AV2389">
        <v>211.298</v>
      </c>
      <c r="AW2389">
        <v>202.79400000000001</v>
      </c>
      <c r="AX2389">
        <v>231.577</v>
      </c>
      <c r="AY2389">
        <v>200.83099999999999</v>
      </c>
      <c r="AZ2389">
        <v>187.09299999999999</v>
      </c>
      <c r="BA2389">
        <v>230.923</v>
      </c>
      <c r="BB2389">
        <v>199.523</v>
      </c>
      <c r="BC2389">
        <v>214.56899999999999</v>
      </c>
      <c r="BD2389">
        <v>194.28899999999999</v>
      </c>
      <c r="BE2389">
        <v>188.40199999999999</v>
      </c>
      <c r="BF2389">
        <v>186.43899999999999</v>
      </c>
      <c r="BG2389">
        <v>217.185</v>
      </c>
      <c r="BH2389">
        <v>207.37299999999999</v>
      </c>
      <c r="BI2389">
        <v>152.422</v>
      </c>
      <c r="BJ2389">
        <v>159.61799999999999</v>
      </c>
      <c r="BK2389">
        <v>217.185</v>
      </c>
      <c r="BL2389">
        <v>212.60599999999999</v>
      </c>
      <c r="BM2389">
        <v>224.381</v>
      </c>
      <c r="BO2389">
        <v>230.26900000000001</v>
      </c>
      <c r="BP2389">
        <v>225.69</v>
      </c>
      <c r="BQ2389">
        <v>227.65199999999999</v>
      </c>
      <c r="BR2389">
        <v>204.756</v>
      </c>
      <c r="BS2389">
        <v>209.989</v>
      </c>
      <c r="BT2389">
        <v>220.45599999999999</v>
      </c>
      <c r="BU2389">
        <v>211.298</v>
      </c>
      <c r="BV2389">
        <v>620.80999999999995</v>
      </c>
      <c r="BW2389">
        <v>225.69</v>
      </c>
      <c r="BX2389">
        <v>243.352</v>
      </c>
    </row>
    <row r="2390" spans="1:76" x14ac:dyDescent="0.25">
      <c r="A2390" s="1">
        <v>2112.75</v>
      </c>
      <c r="B2390" s="1">
        <v>226.251</v>
      </c>
      <c r="C2390" s="1">
        <v>181.131</v>
      </c>
      <c r="D2390" s="1">
        <v>177.208</v>
      </c>
      <c r="E2390" s="1">
        <v>198.13300000000001</v>
      </c>
      <c r="F2390" s="1">
        <v>209.90299999999999</v>
      </c>
      <c r="G2390" s="1">
        <v>188.32400000000001</v>
      </c>
      <c r="H2390" s="1">
        <v>205.32599999999999</v>
      </c>
      <c r="I2390" s="1">
        <v>175.24600000000001</v>
      </c>
      <c r="J2390" s="1">
        <v>184.40100000000001</v>
      </c>
      <c r="K2390" s="1">
        <v>205.98</v>
      </c>
      <c r="L2390" s="1">
        <v>190.286</v>
      </c>
      <c r="M2390" s="1">
        <v>199.441</v>
      </c>
      <c r="N2390" s="1">
        <v>185.709</v>
      </c>
      <c r="O2390" s="1">
        <v>192.90199999999999</v>
      </c>
      <c r="P2390" s="1">
        <v>206.63399999999999</v>
      </c>
      <c r="Q2390">
        <v>221.02</v>
      </c>
      <c r="R2390">
        <v>225.59700000000001</v>
      </c>
      <c r="S2390">
        <v>207.28800000000001</v>
      </c>
      <c r="T2390">
        <v>225.59700000000001</v>
      </c>
      <c r="U2390">
        <v>200.749</v>
      </c>
      <c r="V2390">
        <v>221.02</v>
      </c>
      <c r="W2390">
        <v>219.71199999999999</v>
      </c>
      <c r="X2390">
        <v>218.404</v>
      </c>
      <c r="Y2390">
        <v>222.327</v>
      </c>
      <c r="Z2390">
        <v>202.71</v>
      </c>
      <c r="AA2390">
        <v>210.55699999999999</v>
      </c>
      <c r="AB2390">
        <v>229.52</v>
      </c>
      <c r="AC2390">
        <v>226.905</v>
      </c>
      <c r="AD2390">
        <v>234.09800000000001</v>
      </c>
      <c r="AE2390">
        <v>213.173</v>
      </c>
      <c r="AF2390">
        <v>217.75</v>
      </c>
      <c r="AG2390">
        <v>217.096</v>
      </c>
      <c r="AH2390">
        <v>170.66900000000001</v>
      </c>
      <c r="AI2390">
        <v>143.20500000000001</v>
      </c>
      <c r="AJ2390">
        <v>228.21299999999999</v>
      </c>
      <c r="AK2390">
        <v>213.827</v>
      </c>
      <c r="AL2390">
        <v>207.941</v>
      </c>
      <c r="AM2390">
        <v>204.018</v>
      </c>
      <c r="AN2390">
        <v>226.905</v>
      </c>
      <c r="AO2390">
        <v>192.24799999999999</v>
      </c>
      <c r="AP2390">
        <v>192.90199999999999</v>
      </c>
      <c r="AQ2390">
        <v>183.74700000000001</v>
      </c>
      <c r="AR2390">
        <v>214.48099999999999</v>
      </c>
      <c r="AS2390">
        <v>224.28899999999999</v>
      </c>
      <c r="AT2390">
        <v>209.90299999999999</v>
      </c>
      <c r="AU2390">
        <v>215.13399999999999</v>
      </c>
      <c r="AV2390">
        <v>217.096</v>
      </c>
      <c r="AW2390">
        <v>208.595</v>
      </c>
      <c r="AX2390">
        <v>232.79</v>
      </c>
      <c r="AY2390">
        <v>205.98</v>
      </c>
      <c r="AZ2390">
        <v>188.32400000000001</v>
      </c>
      <c r="BA2390">
        <v>222.327</v>
      </c>
      <c r="BB2390">
        <v>198.78700000000001</v>
      </c>
      <c r="BC2390">
        <v>227.559</v>
      </c>
      <c r="BD2390">
        <v>202.05600000000001</v>
      </c>
      <c r="BE2390">
        <v>192.90199999999999</v>
      </c>
      <c r="BF2390">
        <v>191.59399999999999</v>
      </c>
      <c r="BG2390">
        <v>202.71</v>
      </c>
      <c r="BH2390">
        <v>201.40199999999999</v>
      </c>
      <c r="BI2390">
        <v>162.822</v>
      </c>
      <c r="BJ2390">
        <v>158.245</v>
      </c>
      <c r="BK2390">
        <v>220.36600000000001</v>
      </c>
      <c r="BL2390">
        <v>219.05799999999999</v>
      </c>
      <c r="BM2390">
        <v>216.44200000000001</v>
      </c>
      <c r="BO2390">
        <v>230.17400000000001</v>
      </c>
      <c r="BP2390">
        <v>229.52</v>
      </c>
      <c r="BQ2390">
        <v>230.828</v>
      </c>
      <c r="BR2390">
        <v>215.78800000000001</v>
      </c>
      <c r="BS2390">
        <v>210.55699999999999</v>
      </c>
      <c r="BT2390">
        <v>223.63499999999999</v>
      </c>
      <c r="BU2390">
        <v>213.827</v>
      </c>
      <c r="BV2390">
        <v>619.24699999999996</v>
      </c>
      <c r="BW2390">
        <v>221.02</v>
      </c>
      <c r="BX2390">
        <v>238.67500000000001</v>
      </c>
    </row>
    <row r="2391" spans="1:76" x14ac:dyDescent="0.25">
      <c r="A2391" s="1">
        <v>2113.14</v>
      </c>
      <c r="B2391" s="1">
        <v>222.92400000000001</v>
      </c>
      <c r="C2391" s="1">
        <v>185.00800000000001</v>
      </c>
      <c r="D2391" s="1">
        <v>175.85499999999999</v>
      </c>
      <c r="E2391" s="1">
        <v>199.39</v>
      </c>
      <c r="F2391" s="1">
        <v>199.39</v>
      </c>
      <c r="G2391" s="1">
        <v>189.584</v>
      </c>
      <c r="H2391" s="1">
        <v>190.89099999999999</v>
      </c>
      <c r="I2391" s="1">
        <v>175.85499999999999</v>
      </c>
      <c r="J2391" s="1">
        <v>196.77500000000001</v>
      </c>
      <c r="K2391" s="1">
        <v>191.54499999999999</v>
      </c>
      <c r="L2391" s="1">
        <v>202.65799999999999</v>
      </c>
      <c r="M2391" s="1">
        <v>201.351</v>
      </c>
      <c r="N2391" s="1">
        <v>197.429</v>
      </c>
      <c r="O2391" s="1">
        <v>202.65799999999999</v>
      </c>
      <c r="P2391" s="1">
        <v>201.351</v>
      </c>
      <c r="Q2391">
        <v>208.542</v>
      </c>
      <c r="R2391">
        <v>211.81100000000001</v>
      </c>
      <c r="S2391">
        <v>203.31200000000001</v>
      </c>
      <c r="T2391">
        <v>225.53899999999999</v>
      </c>
      <c r="U2391">
        <v>196.77500000000001</v>
      </c>
      <c r="V2391">
        <v>226.84700000000001</v>
      </c>
      <c r="W2391">
        <v>224.886</v>
      </c>
      <c r="X2391">
        <v>222.92400000000001</v>
      </c>
      <c r="Y2391">
        <v>219.00200000000001</v>
      </c>
      <c r="Z2391">
        <v>203.31200000000001</v>
      </c>
      <c r="AA2391">
        <v>203.96600000000001</v>
      </c>
      <c r="AB2391">
        <v>236.65299999999999</v>
      </c>
      <c r="AC2391">
        <v>207.88800000000001</v>
      </c>
      <c r="AD2391">
        <v>224.886</v>
      </c>
      <c r="AE2391">
        <v>213.77199999999999</v>
      </c>
      <c r="AF2391">
        <v>205.92699999999999</v>
      </c>
      <c r="AG2391">
        <v>214.42599999999999</v>
      </c>
      <c r="AH2391">
        <v>177.16300000000001</v>
      </c>
      <c r="AI2391">
        <v>149.70599999999999</v>
      </c>
      <c r="AJ2391">
        <v>219.65600000000001</v>
      </c>
      <c r="AK2391">
        <v>210.50299999999999</v>
      </c>
      <c r="AL2391">
        <v>221.61699999999999</v>
      </c>
      <c r="AM2391">
        <v>222.92400000000001</v>
      </c>
      <c r="AN2391">
        <v>220.309</v>
      </c>
      <c r="AO2391">
        <v>203.31200000000001</v>
      </c>
      <c r="AP2391">
        <v>204.62</v>
      </c>
      <c r="AQ2391">
        <v>183.7</v>
      </c>
      <c r="AR2391">
        <v>207.23500000000001</v>
      </c>
      <c r="AS2391">
        <v>231.423</v>
      </c>
      <c r="AT2391">
        <v>215.07900000000001</v>
      </c>
      <c r="AU2391">
        <v>215.733</v>
      </c>
      <c r="AV2391">
        <v>209.85</v>
      </c>
      <c r="AW2391">
        <v>200.697</v>
      </c>
      <c r="AX2391">
        <v>234.69200000000001</v>
      </c>
      <c r="AY2391">
        <v>194.81399999999999</v>
      </c>
      <c r="AZ2391">
        <v>195.46700000000001</v>
      </c>
      <c r="BA2391">
        <v>213.11799999999999</v>
      </c>
      <c r="BB2391">
        <v>192.852</v>
      </c>
      <c r="BC2391">
        <v>224.886</v>
      </c>
      <c r="BD2391">
        <v>202.65799999999999</v>
      </c>
      <c r="BE2391">
        <v>190.89099999999999</v>
      </c>
      <c r="BF2391">
        <v>187.62299999999999</v>
      </c>
      <c r="BG2391">
        <v>220.96299999999999</v>
      </c>
      <c r="BH2391">
        <v>215.07900000000001</v>
      </c>
      <c r="BI2391">
        <v>156.89699999999999</v>
      </c>
      <c r="BJ2391">
        <v>151.667</v>
      </c>
      <c r="BK2391">
        <v>225.53899999999999</v>
      </c>
      <c r="BL2391">
        <v>215.733</v>
      </c>
      <c r="BM2391">
        <v>211.15700000000001</v>
      </c>
      <c r="BO2391">
        <v>222.92400000000001</v>
      </c>
      <c r="BP2391">
        <v>235.999</v>
      </c>
      <c r="BQ2391">
        <v>230.76900000000001</v>
      </c>
      <c r="BR2391">
        <v>204.62</v>
      </c>
      <c r="BS2391">
        <v>202.005</v>
      </c>
      <c r="BT2391">
        <v>222.92400000000001</v>
      </c>
      <c r="BU2391">
        <v>203.31200000000001</v>
      </c>
      <c r="BV2391">
        <v>613.85900000000004</v>
      </c>
      <c r="BW2391">
        <v>230.76900000000001</v>
      </c>
      <c r="BX2391">
        <v>239.268</v>
      </c>
    </row>
    <row r="2392" spans="1:76" x14ac:dyDescent="0.25">
      <c r="A2392" s="1">
        <v>2113.54</v>
      </c>
      <c r="B2392" s="1">
        <v>219.596</v>
      </c>
      <c r="C2392" s="1">
        <v>184.304</v>
      </c>
      <c r="D2392" s="1">
        <v>169.92599999999999</v>
      </c>
      <c r="E2392" s="1">
        <v>206.52500000000001</v>
      </c>
      <c r="F2392" s="1">
        <v>186.91800000000001</v>
      </c>
      <c r="G2392" s="1">
        <v>192.14699999999999</v>
      </c>
      <c r="H2392" s="1">
        <v>198.68199999999999</v>
      </c>
      <c r="I2392" s="1">
        <v>173.19300000000001</v>
      </c>
      <c r="J2392" s="1">
        <v>193.45400000000001</v>
      </c>
      <c r="K2392" s="1">
        <v>203.911</v>
      </c>
      <c r="L2392" s="1">
        <v>199.989</v>
      </c>
      <c r="M2392" s="1">
        <v>207.83199999999999</v>
      </c>
      <c r="N2392" s="1">
        <v>194.761</v>
      </c>
      <c r="O2392" s="1">
        <v>194.107</v>
      </c>
      <c r="P2392" s="1">
        <v>199.989</v>
      </c>
      <c r="Q2392">
        <v>218.94300000000001</v>
      </c>
      <c r="R2392">
        <v>224.82499999999999</v>
      </c>
      <c r="S2392">
        <v>205.21799999999999</v>
      </c>
      <c r="T2392">
        <v>216.982</v>
      </c>
      <c r="U2392">
        <v>198.029</v>
      </c>
      <c r="V2392">
        <v>236.589</v>
      </c>
      <c r="W2392">
        <v>231.36</v>
      </c>
      <c r="X2392">
        <v>216.328</v>
      </c>
      <c r="Y2392">
        <v>211.75299999999999</v>
      </c>
      <c r="Z2392">
        <v>209.79300000000001</v>
      </c>
      <c r="AA2392">
        <v>216.982</v>
      </c>
      <c r="AB2392">
        <v>227.43899999999999</v>
      </c>
      <c r="AC2392">
        <v>212.40700000000001</v>
      </c>
      <c r="AD2392">
        <v>232.01400000000001</v>
      </c>
      <c r="AE2392">
        <v>216.328</v>
      </c>
      <c r="AF2392">
        <v>215.02099999999999</v>
      </c>
      <c r="AG2392">
        <v>220.90299999999999</v>
      </c>
      <c r="AH2392">
        <v>172.54</v>
      </c>
      <c r="AI2392">
        <v>144.43700000000001</v>
      </c>
      <c r="AJ2392">
        <v>230.70699999999999</v>
      </c>
      <c r="AK2392">
        <v>217.63499999999999</v>
      </c>
      <c r="AL2392">
        <v>225.47800000000001</v>
      </c>
      <c r="AM2392">
        <v>200.643</v>
      </c>
      <c r="AN2392">
        <v>232.667</v>
      </c>
      <c r="AO2392">
        <v>199.989</v>
      </c>
      <c r="AP2392">
        <v>199.33600000000001</v>
      </c>
      <c r="AQ2392">
        <v>180.38300000000001</v>
      </c>
      <c r="AR2392">
        <v>212.40700000000001</v>
      </c>
      <c r="AS2392">
        <v>231.36</v>
      </c>
      <c r="AT2392">
        <v>209.79300000000001</v>
      </c>
      <c r="AU2392">
        <v>208.48599999999999</v>
      </c>
      <c r="AV2392">
        <v>209.79300000000001</v>
      </c>
      <c r="AW2392">
        <v>199.989</v>
      </c>
      <c r="AX2392">
        <v>237.24199999999999</v>
      </c>
      <c r="AY2392">
        <v>196.06800000000001</v>
      </c>
      <c r="AZ2392">
        <v>202.60400000000001</v>
      </c>
      <c r="BA2392">
        <v>216.328</v>
      </c>
      <c r="BB2392">
        <v>192.8</v>
      </c>
      <c r="BC2392">
        <v>222.21</v>
      </c>
      <c r="BD2392">
        <v>199.989</v>
      </c>
      <c r="BE2392">
        <v>198.68199999999999</v>
      </c>
      <c r="BF2392">
        <v>190.839</v>
      </c>
      <c r="BG2392">
        <v>218.94300000000001</v>
      </c>
      <c r="BH2392">
        <v>219.596</v>
      </c>
      <c r="BI2392">
        <v>156.20099999999999</v>
      </c>
      <c r="BJ2392">
        <v>163.38999999999999</v>
      </c>
      <c r="BK2392">
        <v>220.25</v>
      </c>
      <c r="BL2392">
        <v>208.48599999999999</v>
      </c>
      <c r="BM2392">
        <v>218.94300000000001</v>
      </c>
      <c r="BO2392">
        <v>224.82499999999999</v>
      </c>
      <c r="BP2392">
        <v>230.70699999999999</v>
      </c>
      <c r="BQ2392">
        <v>227.43899999999999</v>
      </c>
      <c r="BR2392">
        <v>200.643</v>
      </c>
      <c r="BS2392">
        <v>218.94300000000001</v>
      </c>
      <c r="BT2392">
        <v>223.517</v>
      </c>
      <c r="BU2392">
        <v>213.06100000000001</v>
      </c>
      <c r="BV2392">
        <v>631.99199999999996</v>
      </c>
      <c r="BW2392">
        <v>232.667</v>
      </c>
      <c r="BX2392">
        <v>246.392</v>
      </c>
    </row>
    <row r="2393" spans="1:76" x14ac:dyDescent="0.25">
      <c r="A2393" s="1">
        <v>2113.9299999999998</v>
      </c>
      <c r="B2393" s="1">
        <v>220.828</v>
      </c>
      <c r="C2393" s="1">
        <v>177.708</v>
      </c>
      <c r="D2393" s="1">
        <v>173.13499999999999</v>
      </c>
      <c r="E2393" s="1">
        <v>201.881</v>
      </c>
      <c r="F2393" s="1">
        <v>197.30799999999999</v>
      </c>
      <c r="G2393" s="1">
        <v>194.041</v>
      </c>
      <c r="H2393" s="1">
        <v>203.84100000000001</v>
      </c>
      <c r="I2393" s="1">
        <v>179.66800000000001</v>
      </c>
      <c r="J2393" s="1">
        <v>194.69499999999999</v>
      </c>
      <c r="K2393" s="1">
        <v>196.655</v>
      </c>
      <c r="L2393" s="1">
        <v>205.80099999999999</v>
      </c>
      <c r="M2393" s="1">
        <v>196.655</v>
      </c>
      <c r="N2393" s="1">
        <v>187.50800000000001</v>
      </c>
      <c r="O2393" s="1">
        <v>186.20099999999999</v>
      </c>
      <c r="P2393" s="1">
        <v>197.30799999999999</v>
      </c>
      <c r="Q2393">
        <v>212.988</v>
      </c>
      <c r="R2393">
        <v>220.828</v>
      </c>
      <c r="S2393">
        <v>212.33500000000001</v>
      </c>
      <c r="T2393">
        <v>219.52199999999999</v>
      </c>
      <c r="U2393">
        <v>202.535</v>
      </c>
      <c r="V2393">
        <v>228.01499999999999</v>
      </c>
      <c r="W2393">
        <v>223.44200000000001</v>
      </c>
      <c r="X2393">
        <v>226.05500000000001</v>
      </c>
      <c r="Y2393">
        <v>208.41499999999999</v>
      </c>
      <c r="Z2393">
        <v>197.96100000000001</v>
      </c>
      <c r="AA2393">
        <v>216.90799999999999</v>
      </c>
      <c r="AB2393">
        <v>229.97499999999999</v>
      </c>
      <c r="AC2393">
        <v>224.74799999999999</v>
      </c>
      <c r="AD2393">
        <v>215.602</v>
      </c>
      <c r="AE2393">
        <v>211.68100000000001</v>
      </c>
      <c r="AF2393">
        <v>215.602</v>
      </c>
      <c r="AG2393">
        <v>209.721</v>
      </c>
      <c r="AH2393">
        <v>172.48099999999999</v>
      </c>
      <c r="AI2393">
        <v>147.654</v>
      </c>
      <c r="AJ2393">
        <v>219.52199999999999</v>
      </c>
      <c r="AK2393">
        <v>216.255</v>
      </c>
      <c r="AL2393">
        <v>220.828</v>
      </c>
      <c r="AM2393">
        <v>214.94800000000001</v>
      </c>
      <c r="AN2393">
        <v>226.05500000000001</v>
      </c>
      <c r="AO2393">
        <v>210.375</v>
      </c>
      <c r="AP2393">
        <v>199.92099999999999</v>
      </c>
      <c r="AQ2393">
        <v>188.161</v>
      </c>
      <c r="AR2393">
        <v>213.64099999999999</v>
      </c>
      <c r="AS2393">
        <v>217.56200000000001</v>
      </c>
      <c r="AT2393">
        <v>217.56200000000001</v>
      </c>
      <c r="AU2393">
        <v>224.74799999999999</v>
      </c>
      <c r="AV2393">
        <v>215.602</v>
      </c>
      <c r="AW2393">
        <v>200.57499999999999</v>
      </c>
      <c r="AX2393">
        <v>229.322</v>
      </c>
      <c r="AY2393">
        <v>195.34800000000001</v>
      </c>
      <c r="AZ2393">
        <v>197.30799999999999</v>
      </c>
      <c r="BA2393">
        <v>220.17500000000001</v>
      </c>
      <c r="BB2393">
        <v>191.428</v>
      </c>
      <c r="BC2393">
        <v>218.215</v>
      </c>
      <c r="BD2393">
        <v>199.92099999999999</v>
      </c>
      <c r="BE2393">
        <v>197.30799999999999</v>
      </c>
      <c r="BF2393">
        <v>196.001</v>
      </c>
      <c r="BG2393">
        <v>222.78800000000001</v>
      </c>
      <c r="BH2393">
        <v>209.721</v>
      </c>
      <c r="BI2393">
        <v>158.761</v>
      </c>
      <c r="BJ2393">
        <v>156.148</v>
      </c>
      <c r="BK2393">
        <v>217.56200000000001</v>
      </c>
      <c r="BL2393">
        <v>212.33500000000001</v>
      </c>
      <c r="BM2393">
        <v>228.01499999999999</v>
      </c>
      <c r="BO2393">
        <v>224.095</v>
      </c>
      <c r="BP2393">
        <v>234.548</v>
      </c>
      <c r="BQ2393">
        <v>229.322</v>
      </c>
      <c r="BR2393">
        <v>210.375</v>
      </c>
      <c r="BS2393">
        <v>222.13499999999999</v>
      </c>
      <c r="BT2393">
        <v>226.05500000000001</v>
      </c>
      <c r="BU2393">
        <v>211.02799999999999</v>
      </c>
      <c r="BV2393">
        <v>623.28399999999999</v>
      </c>
      <c r="BW2393">
        <v>227.36199999999999</v>
      </c>
      <c r="BX2393">
        <v>247.61500000000001</v>
      </c>
    </row>
    <row r="2394" spans="1:76" x14ac:dyDescent="0.25">
      <c r="A2394" s="1">
        <v>2114.33</v>
      </c>
      <c r="B2394" s="1">
        <v>228.589</v>
      </c>
      <c r="C2394" s="1">
        <v>181.565</v>
      </c>
      <c r="D2394" s="1">
        <v>187.44300000000001</v>
      </c>
      <c r="E2394" s="1">
        <v>207.036</v>
      </c>
      <c r="F2394" s="1">
        <v>187.44300000000001</v>
      </c>
      <c r="G2394" s="1">
        <v>176.99299999999999</v>
      </c>
      <c r="H2394" s="1">
        <v>197.893</v>
      </c>
      <c r="I2394" s="1">
        <v>168.50299999999999</v>
      </c>
      <c r="J2394" s="1">
        <v>195.93299999999999</v>
      </c>
      <c r="K2394" s="1">
        <v>204.42400000000001</v>
      </c>
      <c r="L2394" s="1">
        <v>190.05500000000001</v>
      </c>
      <c r="M2394" s="1">
        <v>193.97399999999999</v>
      </c>
      <c r="N2394" s="1">
        <v>202.464</v>
      </c>
      <c r="O2394" s="1">
        <v>195.93299999999999</v>
      </c>
      <c r="P2394" s="1">
        <v>205.73</v>
      </c>
      <c r="Q2394">
        <v>210.30199999999999</v>
      </c>
      <c r="R2394">
        <v>217.48599999999999</v>
      </c>
      <c r="S2394">
        <v>207.68899999999999</v>
      </c>
      <c r="T2394">
        <v>225.976</v>
      </c>
      <c r="U2394">
        <v>206.38300000000001</v>
      </c>
      <c r="V2394">
        <v>224.67</v>
      </c>
      <c r="W2394">
        <v>222.71100000000001</v>
      </c>
      <c r="X2394">
        <v>226.62899999999999</v>
      </c>
      <c r="Y2394">
        <v>218.13900000000001</v>
      </c>
      <c r="Z2394">
        <v>202.464</v>
      </c>
      <c r="AA2394">
        <v>210.30199999999999</v>
      </c>
      <c r="AB2394">
        <v>228.589</v>
      </c>
      <c r="AC2394">
        <v>219.44499999999999</v>
      </c>
      <c r="AD2394">
        <v>225.976</v>
      </c>
      <c r="AE2394">
        <v>223.364</v>
      </c>
      <c r="AF2394">
        <v>223.364</v>
      </c>
      <c r="AG2394">
        <v>214.22</v>
      </c>
      <c r="AH2394">
        <v>169.809</v>
      </c>
      <c r="AI2394">
        <v>136.5</v>
      </c>
      <c r="AJ2394">
        <v>221.405</v>
      </c>
      <c r="AK2394">
        <v>210.30199999999999</v>
      </c>
      <c r="AL2394">
        <v>222.05799999999999</v>
      </c>
      <c r="AM2394">
        <v>212.261</v>
      </c>
      <c r="AN2394">
        <v>225.976</v>
      </c>
      <c r="AO2394">
        <v>206.38300000000001</v>
      </c>
      <c r="AP2394">
        <v>206.38300000000001</v>
      </c>
      <c r="AQ2394">
        <v>182.87100000000001</v>
      </c>
      <c r="AR2394">
        <v>216.18</v>
      </c>
      <c r="AS2394">
        <v>224.017</v>
      </c>
      <c r="AT2394">
        <v>209.649</v>
      </c>
      <c r="AU2394">
        <v>210.95500000000001</v>
      </c>
      <c r="AV2394">
        <v>208.34200000000001</v>
      </c>
      <c r="AW2394">
        <v>205.077</v>
      </c>
      <c r="AX2394">
        <v>248.18199999999999</v>
      </c>
      <c r="AY2394">
        <v>202.464</v>
      </c>
      <c r="AZ2394">
        <v>200.505</v>
      </c>
      <c r="BA2394">
        <v>229.89500000000001</v>
      </c>
      <c r="BB2394">
        <v>202.464</v>
      </c>
      <c r="BC2394">
        <v>210.30199999999999</v>
      </c>
      <c r="BD2394">
        <v>196.58600000000001</v>
      </c>
      <c r="BE2394">
        <v>193.97399999999999</v>
      </c>
      <c r="BF2394">
        <v>193.321</v>
      </c>
      <c r="BG2394">
        <v>220.751</v>
      </c>
      <c r="BH2394">
        <v>210.30199999999999</v>
      </c>
      <c r="BI2394">
        <v>161.31800000000001</v>
      </c>
      <c r="BJ2394">
        <v>169.809</v>
      </c>
      <c r="BK2394">
        <v>214.22</v>
      </c>
      <c r="BL2394">
        <v>218.13900000000001</v>
      </c>
      <c r="BM2394">
        <v>210.30199999999999</v>
      </c>
      <c r="BO2394">
        <v>233.81399999999999</v>
      </c>
      <c r="BP2394">
        <v>229.89500000000001</v>
      </c>
      <c r="BQ2394">
        <v>233.81399999999999</v>
      </c>
      <c r="BR2394">
        <v>213.56700000000001</v>
      </c>
      <c r="BS2394">
        <v>215.52699999999999</v>
      </c>
      <c r="BT2394">
        <v>206.38300000000001</v>
      </c>
      <c r="BU2394">
        <v>214.87299999999999</v>
      </c>
      <c r="BV2394">
        <v>639.39499999999998</v>
      </c>
      <c r="BW2394">
        <v>214.22</v>
      </c>
      <c r="BX2394">
        <v>231.85400000000001</v>
      </c>
    </row>
    <row r="2395" spans="1:76" x14ac:dyDescent="0.25">
      <c r="A2395" s="1">
        <v>2114.7199999999998</v>
      </c>
      <c r="B2395" s="1">
        <v>229.19200000000001</v>
      </c>
      <c r="C2395" s="1">
        <v>176.95500000000001</v>
      </c>
      <c r="D2395" s="1">
        <v>170.42500000000001</v>
      </c>
      <c r="E2395" s="1">
        <v>217.43899999999999</v>
      </c>
      <c r="F2395" s="1">
        <v>190.667</v>
      </c>
      <c r="G2395" s="1">
        <v>178.26</v>
      </c>
      <c r="H2395" s="1">
        <v>191.97300000000001</v>
      </c>
      <c r="I2395" s="1">
        <v>177.607</v>
      </c>
      <c r="J2395" s="1">
        <v>196.54400000000001</v>
      </c>
      <c r="K2395" s="1">
        <v>205.685</v>
      </c>
      <c r="L2395" s="1">
        <v>188.708</v>
      </c>
      <c r="M2395" s="1">
        <v>199.155</v>
      </c>
      <c r="N2395" s="1">
        <v>205.03200000000001</v>
      </c>
      <c r="O2395" s="1">
        <v>184.137</v>
      </c>
      <c r="P2395" s="1">
        <v>209.60300000000001</v>
      </c>
      <c r="Q2395">
        <v>225.92699999999999</v>
      </c>
      <c r="R2395">
        <v>229.845</v>
      </c>
      <c r="S2395">
        <v>205.03200000000001</v>
      </c>
      <c r="T2395">
        <v>219.39699999999999</v>
      </c>
      <c r="U2395">
        <v>204.37899999999999</v>
      </c>
      <c r="V2395">
        <v>241.59800000000001</v>
      </c>
      <c r="W2395">
        <v>224.62100000000001</v>
      </c>
      <c r="X2395">
        <v>225.92699999999999</v>
      </c>
      <c r="Y2395">
        <v>204.37899999999999</v>
      </c>
      <c r="Z2395">
        <v>201.114</v>
      </c>
      <c r="AA2395">
        <v>203.07300000000001</v>
      </c>
      <c r="AB2395">
        <v>243.55699999999999</v>
      </c>
      <c r="AC2395">
        <v>212.86799999999999</v>
      </c>
      <c r="AD2395">
        <v>233.76300000000001</v>
      </c>
      <c r="AE2395">
        <v>220.703</v>
      </c>
      <c r="AF2395">
        <v>214.827</v>
      </c>
      <c r="AG2395">
        <v>212.86799999999999</v>
      </c>
      <c r="AH2395">
        <v>174.34299999999999</v>
      </c>
      <c r="AI2395">
        <v>143.65299999999999</v>
      </c>
      <c r="AJ2395">
        <v>222.00899999999999</v>
      </c>
      <c r="AK2395">
        <v>207.64400000000001</v>
      </c>
      <c r="AL2395">
        <v>206.99100000000001</v>
      </c>
      <c r="AM2395">
        <v>207.64400000000001</v>
      </c>
      <c r="AN2395">
        <v>235.06899999999999</v>
      </c>
      <c r="AO2395">
        <v>202.42</v>
      </c>
      <c r="AP2395">
        <v>206.33799999999999</v>
      </c>
      <c r="AQ2395">
        <v>192.626</v>
      </c>
      <c r="AR2395">
        <v>215.48</v>
      </c>
      <c r="AS2395">
        <v>218.745</v>
      </c>
      <c r="AT2395">
        <v>216.13300000000001</v>
      </c>
      <c r="AU2395">
        <v>208.297</v>
      </c>
      <c r="AV2395">
        <v>201.114</v>
      </c>
      <c r="AW2395">
        <v>205.685</v>
      </c>
      <c r="AX2395">
        <v>216.786</v>
      </c>
      <c r="AY2395">
        <v>201.114</v>
      </c>
      <c r="AZ2395">
        <v>195.238</v>
      </c>
      <c r="BA2395">
        <v>225.274</v>
      </c>
      <c r="BB2395">
        <v>187.40199999999999</v>
      </c>
      <c r="BC2395">
        <v>210.90899999999999</v>
      </c>
      <c r="BD2395">
        <v>201.767</v>
      </c>
      <c r="BE2395">
        <v>194.58500000000001</v>
      </c>
      <c r="BF2395">
        <v>199.80799999999999</v>
      </c>
      <c r="BG2395">
        <v>211.56200000000001</v>
      </c>
      <c r="BH2395">
        <v>207.64400000000001</v>
      </c>
      <c r="BI2395">
        <v>153.44800000000001</v>
      </c>
      <c r="BJ2395">
        <v>164.548</v>
      </c>
      <c r="BK2395">
        <v>210.90899999999999</v>
      </c>
      <c r="BL2395">
        <v>216.13300000000001</v>
      </c>
      <c r="BM2395">
        <v>218.09200000000001</v>
      </c>
      <c r="BO2395">
        <v>230.49799999999999</v>
      </c>
      <c r="BP2395">
        <v>228.53899999999999</v>
      </c>
      <c r="BQ2395">
        <v>233.11</v>
      </c>
      <c r="BR2395">
        <v>215.48</v>
      </c>
      <c r="BS2395">
        <v>206.33799999999999</v>
      </c>
      <c r="BT2395">
        <v>222.00899999999999</v>
      </c>
      <c r="BU2395">
        <v>210.256</v>
      </c>
      <c r="BV2395">
        <v>628.80899999999997</v>
      </c>
      <c r="BW2395">
        <v>235.72200000000001</v>
      </c>
      <c r="BX2395">
        <v>235.72200000000001</v>
      </c>
    </row>
    <row r="2396" spans="1:76" x14ac:dyDescent="0.25">
      <c r="A2396" s="1">
        <v>2115.11</v>
      </c>
      <c r="B2396" s="1">
        <v>210.91</v>
      </c>
      <c r="C2396" s="1">
        <v>176.303</v>
      </c>
      <c r="D2396" s="1">
        <v>167.81399999999999</v>
      </c>
      <c r="E2396" s="1">
        <v>201.76900000000001</v>
      </c>
      <c r="F2396" s="1">
        <v>188.709</v>
      </c>
      <c r="G2396" s="1">
        <v>186.75</v>
      </c>
      <c r="H2396" s="1">
        <v>193.93299999999999</v>
      </c>
      <c r="I2396" s="1">
        <v>176.95599999999999</v>
      </c>
      <c r="J2396" s="1">
        <v>188.709</v>
      </c>
      <c r="K2396" s="1">
        <v>203.727</v>
      </c>
      <c r="L2396" s="1">
        <v>186.75</v>
      </c>
      <c r="M2396" s="1">
        <v>195.239</v>
      </c>
      <c r="N2396" s="1">
        <v>205.03299999999999</v>
      </c>
      <c r="O2396" s="1">
        <v>203.07400000000001</v>
      </c>
      <c r="P2396" s="1">
        <v>194.58600000000001</v>
      </c>
      <c r="Q2396">
        <v>210.91</v>
      </c>
      <c r="R2396">
        <v>218.74600000000001</v>
      </c>
      <c r="S2396">
        <v>207.64500000000001</v>
      </c>
      <c r="T2396">
        <v>239.64099999999999</v>
      </c>
      <c r="U2396">
        <v>209.60400000000001</v>
      </c>
      <c r="V2396">
        <v>235.07</v>
      </c>
      <c r="W2396">
        <v>218.09299999999999</v>
      </c>
      <c r="X2396">
        <v>218.09299999999999</v>
      </c>
      <c r="Y2396">
        <v>201.11600000000001</v>
      </c>
      <c r="Z2396">
        <v>203.07400000000001</v>
      </c>
      <c r="AA2396">
        <v>210.25700000000001</v>
      </c>
      <c r="AB2396">
        <v>233.76400000000001</v>
      </c>
      <c r="AC2396">
        <v>226.58099999999999</v>
      </c>
      <c r="AD2396">
        <v>220.05199999999999</v>
      </c>
      <c r="AE2396">
        <v>212.21600000000001</v>
      </c>
      <c r="AF2396">
        <v>208.95099999999999</v>
      </c>
      <c r="AG2396">
        <v>217.44</v>
      </c>
      <c r="AH2396">
        <v>173.691</v>
      </c>
      <c r="AI2396">
        <v>146.26599999999999</v>
      </c>
      <c r="AJ2396">
        <v>221.358</v>
      </c>
      <c r="AK2396">
        <v>205.03299999999999</v>
      </c>
      <c r="AL2396">
        <v>220.05199999999999</v>
      </c>
      <c r="AM2396">
        <v>220.05199999999999</v>
      </c>
      <c r="AN2396">
        <v>209.60400000000001</v>
      </c>
      <c r="AO2396">
        <v>200.46299999999999</v>
      </c>
      <c r="AP2396">
        <v>200.46299999999999</v>
      </c>
      <c r="AQ2396">
        <v>186.09700000000001</v>
      </c>
      <c r="AR2396">
        <v>223.97</v>
      </c>
      <c r="AS2396">
        <v>216.13399999999999</v>
      </c>
      <c r="AT2396">
        <v>201.11600000000001</v>
      </c>
      <c r="AU2396">
        <v>197.19800000000001</v>
      </c>
      <c r="AV2396">
        <v>216.78700000000001</v>
      </c>
      <c r="AW2396">
        <v>206.339</v>
      </c>
      <c r="AX2396">
        <v>225.929</v>
      </c>
      <c r="AY2396">
        <v>195.892</v>
      </c>
      <c r="AZ2396">
        <v>188.05600000000001</v>
      </c>
      <c r="BA2396">
        <v>220.70500000000001</v>
      </c>
      <c r="BB2396">
        <v>195.892</v>
      </c>
      <c r="BC2396">
        <v>214.828</v>
      </c>
      <c r="BD2396">
        <v>194.58600000000001</v>
      </c>
      <c r="BE2396">
        <v>194.58600000000001</v>
      </c>
      <c r="BF2396">
        <v>184.791</v>
      </c>
      <c r="BG2396">
        <v>196.54499999999999</v>
      </c>
      <c r="BH2396">
        <v>210.25700000000001</v>
      </c>
      <c r="BI2396">
        <v>159.32499999999999</v>
      </c>
      <c r="BJ2396">
        <v>161.28399999999999</v>
      </c>
      <c r="BK2396">
        <v>222.011</v>
      </c>
      <c r="BL2396">
        <v>216.13399999999999</v>
      </c>
      <c r="BM2396">
        <v>219.399</v>
      </c>
      <c r="BO2396">
        <v>230.499</v>
      </c>
      <c r="BP2396">
        <v>229.846</v>
      </c>
      <c r="BQ2396">
        <v>220.05199999999999</v>
      </c>
      <c r="BR2396">
        <v>208.298</v>
      </c>
      <c r="BS2396">
        <v>215.48099999999999</v>
      </c>
      <c r="BT2396">
        <v>227.887</v>
      </c>
      <c r="BU2396">
        <v>206.99199999999999</v>
      </c>
      <c r="BV2396">
        <v>630.11900000000003</v>
      </c>
      <c r="BW2396">
        <v>228.54</v>
      </c>
      <c r="BX2396">
        <v>238.988</v>
      </c>
    </row>
    <row r="2397" spans="1:76" x14ac:dyDescent="0.25">
      <c r="A2397" s="1">
        <v>2115.5100000000002</v>
      </c>
      <c r="B2397" s="1">
        <v>212.91</v>
      </c>
      <c r="C2397" s="1">
        <v>186.13300000000001</v>
      </c>
      <c r="D2397" s="1">
        <v>170.458</v>
      </c>
      <c r="E2397" s="1">
        <v>210.95099999999999</v>
      </c>
      <c r="F2397" s="1">
        <v>185.48</v>
      </c>
      <c r="G2397" s="1">
        <v>189.398</v>
      </c>
      <c r="H2397" s="1">
        <v>191.358</v>
      </c>
      <c r="I2397" s="1">
        <v>179.602</v>
      </c>
      <c r="J2397" s="1">
        <v>183.52</v>
      </c>
      <c r="K2397" s="1">
        <v>210.95099999999999</v>
      </c>
      <c r="L2397" s="1">
        <v>177.643</v>
      </c>
      <c r="M2397" s="1">
        <v>195.27600000000001</v>
      </c>
      <c r="N2397" s="1">
        <v>201.154</v>
      </c>
      <c r="O2397" s="1">
        <v>188.09200000000001</v>
      </c>
      <c r="P2397" s="1">
        <v>204.42</v>
      </c>
      <c r="Q2397">
        <v>224.012</v>
      </c>
      <c r="R2397">
        <v>219.441</v>
      </c>
      <c r="S2397">
        <v>217.482</v>
      </c>
      <c r="T2397">
        <v>219.441</v>
      </c>
      <c r="U2397">
        <v>205.07300000000001</v>
      </c>
      <c r="V2397">
        <v>232.50299999999999</v>
      </c>
      <c r="W2397">
        <v>217.482</v>
      </c>
      <c r="X2397">
        <v>225.97200000000001</v>
      </c>
      <c r="Y2397">
        <v>220.74700000000001</v>
      </c>
      <c r="Z2397">
        <v>210.297</v>
      </c>
      <c r="AA2397">
        <v>207.685</v>
      </c>
      <c r="AB2397">
        <v>221.4</v>
      </c>
      <c r="AC2397">
        <v>231.197</v>
      </c>
      <c r="AD2397">
        <v>220.74700000000001</v>
      </c>
      <c r="AE2397">
        <v>214.21600000000001</v>
      </c>
      <c r="AF2397">
        <v>214.21600000000001</v>
      </c>
      <c r="AG2397">
        <v>204.42</v>
      </c>
      <c r="AH2397">
        <v>169.15199999999999</v>
      </c>
      <c r="AI2397">
        <v>148.25299999999999</v>
      </c>
      <c r="AJ2397">
        <v>225.97200000000001</v>
      </c>
      <c r="AK2397">
        <v>221.4</v>
      </c>
      <c r="AL2397">
        <v>213.56299999999999</v>
      </c>
      <c r="AM2397">
        <v>216.17500000000001</v>
      </c>
      <c r="AN2397">
        <v>212.25700000000001</v>
      </c>
      <c r="AO2397">
        <v>199.19499999999999</v>
      </c>
      <c r="AP2397">
        <v>207.685</v>
      </c>
      <c r="AQ2397">
        <v>176.989</v>
      </c>
      <c r="AR2397">
        <v>221.4</v>
      </c>
      <c r="AS2397">
        <v>224.666</v>
      </c>
      <c r="AT2397">
        <v>208.33799999999999</v>
      </c>
      <c r="AU2397">
        <v>215.52199999999999</v>
      </c>
      <c r="AV2397">
        <v>216.828</v>
      </c>
      <c r="AW2397">
        <v>200.501</v>
      </c>
      <c r="AX2397">
        <v>229.89</v>
      </c>
      <c r="AY2397">
        <v>202.46</v>
      </c>
      <c r="AZ2397">
        <v>197.88900000000001</v>
      </c>
      <c r="BA2397">
        <v>225.97200000000001</v>
      </c>
      <c r="BB2397">
        <v>199.19499999999999</v>
      </c>
      <c r="BC2397">
        <v>217.482</v>
      </c>
      <c r="BD2397">
        <v>203.113</v>
      </c>
      <c r="BE2397">
        <v>194.62299999999999</v>
      </c>
      <c r="BF2397">
        <v>186.786</v>
      </c>
      <c r="BG2397">
        <v>222.053</v>
      </c>
      <c r="BH2397">
        <v>209.64400000000001</v>
      </c>
      <c r="BI2397">
        <v>159.35599999999999</v>
      </c>
      <c r="BJ2397">
        <v>164.58099999999999</v>
      </c>
      <c r="BK2397">
        <v>215.52199999999999</v>
      </c>
      <c r="BL2397">
        <v>215.52199999999999</v>
      </c>
      <c r="BM2397">
        <v>212.91</v>
      </c>
      <c r="BO2397">
        <v>231.197</v>
      </c>
      <c r="BP2397">
        <v>225.97200000000001</v>
      </c>
      <c r="BQ2397">
        <v>242.952</v>
      </c>
      <c r="BR2397">
        <v>214.21600000000001</v>
      </c>
      <c r="BS2397">
        <v>216.17500000000001</v>
      </c>
      <c r="BT2397">
        <v>217.482</v>
      </c>
      <c r="BU2397">
        <v>202.46</v>
      </c>
      <c r="BV2397">
        <v>627.62699999999995</v>
      </c>
      <c r="BW2397">
        <v>235.11500000000001</v>
      </c>
      <c r="BX2397">
        <v>235.11500000000001</v>
      </c>
    </row>
    <row r="2398" spans="1:76" x14ac:dyDescent="0.25">
      <c r="A2398" s="1">
        <v>2115.9</v>
      </c>
      <c r="B2398" s="1">
        <v>221.447</v>
      </c>
      <c r="C2398" s="1">
        <v>190.745</v>
      </c>
      <c r="D2398" s="1">
        <v>175.06700000000001</v>
      </c>
      <c r="E2398" s="1">
        <v>201.85</v>
      </c>
      <c r="F2398" s="1">
        <v>193.358</v>
      </c>
      <c r="G2398" s="1">
        <v>195.31800000000001</v>
      </c>
      <c r="H2398" s="1">
        <v>204.46299999999999</v>
      </c>
      <c r="I2398" s="1">
        <v>178.98699999999999</v>
      </c>
      <c r="J2398" s="1">
        <v>193.358</v>
      </c>
      <c r="K2398" s="1">
        <v>212.30199999999999</v>
      </c>
      <c r="L2398" s="1">
        <v>196.624</v>
      </c>
      <c r="M2398" s="1">
        <v>202.50299999999999</v>
      </c>
      <c r="N2398" s="1">
        <v>190.09200000000001</v>
      </c>
      <c r="O2398" s="1">
        <v>184.86600000000001</v>
      </c>
      <c r="P2398" s="1">
        <v>199.23699999999999</v>
      </c>
      <c r="Q2398">
        <v>218.18100000000001</v>
      </c>
      <c r="R2398">
        <v>235.81800000000001</v>
      </c>
      <c r="S2398">
        <v>214.261</v>
      </c>
      <c r="T2398">
        <v>225.36699999999999</v>
      </c>
      <c r="U2398">
        <v>200.54400000000001</v>
      </c>
      <c r="V2398">
        <v>224.71299999999999</v>
      </c>
      <c r="W2398">
        <v>220.14099999999999</v>
      </c>
      <c r="X2398">
        <v>231.899</v>
      </c>
      <c r="Y2398">
        <v>212.95500000000001</v>
      </c>
      <c r="Z2398">
        <v>199.89</v>
      </c>
      <c r="AA2398">
        <v>221.447</v>
      </c>
      <c r="AB2398">
        <v>221.447</v>
      </c>
      <c r="AC2398">
        <v>230.59200000000001</v>
      </c>
      <c r="AD2398">
        <v>230.59200000000001</v>
      </c>
      <c r="AE2398">
        <v>220.14099999999999</v>
      </c>
      <c r="AF2398">
        <v>209.036</v>
      </c>
      <c r="AG2398">
        <v>225.36699999999999</v>
      </c>
      <c r="AH2398">
        <v>168.535</v>
      </c>
      <c r="AI2398">
        <v>141.09899999999999</v>
      </c>
      <c r="AJ2398">
        <v>228.63300000000001</v>
      </c>
      <c r="AK2398">
        <v>205.76900000000001</v>
      </c>
      <c r="AL2398">
        <v>220.79400000000001</v>
      </c>
      <c r="AM2398">
        <v>218.18100000000001</v>
      </c>
      <c r="AN2398">
        <v>226.02</v>
      </c>
      <c r="AO2398">
        <v>202.50299999999999</v>
      </c>
      <c r="AP2398">
        <v>203.15600000000001</v>
      </c>
      <c r="AQ2398">
        <v>182.25299999999999</v>
      </c>
      <c r="AR2398">
        <v>217.52799999999999</v>
      </c>
      <c r="AS2398">
        <v>224.06</v>
      </c>
      <c r="AT2398">
        <v>218.18100000000001</v>
      </c>
      <c r="AU2398">
        <v>212.30199999999999</v>
      </c>
      <c r="AV2398">
        <v>197.93100000000001</v>
      </c>
      <c r="AW2398">
        <v>204.46299999999999</v>
      </c>
      <c r="AX2398">
        <v>237.77799999999999</v>
      </c>
      <c r="AY2398">
        <v>203.81</v>
      </c>
      <c r="AZ2398">
        <v>193.358</v>
      </c>
      <c r="BA2398">
        <v>219.48699999999999</v>
      </c>
      <c r="BB2398">
        <v>181.6</v>
      </c>
      <c r="BC2398">
        <v>219.48699999999999</v>
      </c>
      <c r="BD2398">
        <v>197.93100000000001</v>
      </c>
      <c r="BE2398">
        <v>198.584</v>
      </c>
      <c r="BF2398">
        <v>189.43899999999999</v>
      </c>
      <c r="BG2398">
        <v>222.1</v>
      </c>
      <c r="BH2398">
        <v>201.197</v>
      </c>
      <c r="BI2398">
        <v>158.083</v>
      </c>
      <c r="BJ2398">
        <v>167.22800000000001</v>
      </c>
      <c r="BK2398">
        <v>214.261</v>
      </c>
      <c r="BL2398">
        <v>211.649</v>
      </c>
      <c r="BM2398">
        <v>209.68899999999999</v>
      </c>
      <c r="BO2398">
        <v>238.43100000000001</v>
      </c>
      <c r="BP2398">
        <v>221.447</v>
      </c>
      <c r="BQ2398">
        <v>229.93899999999999</v>
      </c>
      <c r="BR2398">
        <v>203.81</v>
      </c>
      <c r="BS2398">
        <v>214.91499999999999</v>
      </c>
      <c r="BT2398">
        <v>214.261</v>
      </c>
      <c r="BU2398">
        <v>219.48699999999999</v>
      </c>
      <c r="BV2398">
        <v>632.98599999999999</v>
      </c>
      <c r="BW2398">
        <v>225.36699999999999</v>
      </c>
      <c r="BX2398">
        <v>235.81800000000001</v>
      </c>
    </row>
    <row r="2399" spans="1:76" x14ac:dyDescent="0.25">
      <c r="A2399" s="1">
        <v>2116.29</v>
      </c>
      <c r="B2399" s="1">
        <v>216.227</v>
      </c>
      <c r="C2399" s="1">
        <v>189.44399999999999</v>
      </c>
      <c r="D2399" s="1">
        <v>174.41900000000001</v>
      </c>
      <c r="E2399" s="1">
        <v>198.589</v>
      </c>
      <c r="F2399" s="1">
        <v>189.44399999999999</v>
      </c>
      <c r="G2399" s="1">
        <v>182.25800000000001</v>
      </c>
      <c r="H2399" s="1">
        <v>201.85599999999999</v>
      </c>
      <c r="I2399" s="1">
        <v>178.99199999999999</v>
      </c>
      <c r="J2399" s="1">
        <v>193.363</v>
      </c>
      <c r="K2399" s="1">
        <v>205.12200000000001</v>
      </c>
      <c r="L2399" s="1">
        <v>193.363</v>
      </c>
      <c r="M2399" s="1">
        <v>205.77500000000001</v>
      </c>
      <c r="N2399" s="1">
        <v>205.77500000000001</v>
      </c>
      <c r="O2399" s="1">
        <v>195.976</v>
      </c>
      <c r="P2399" s="1">
        <v>205.12200000000001</v>
      </c>
      <c r="Q2399">
        <v>209.041</v>
      </c>
      <c r="R2399">
        <v>233.86500000000001</v>
      </c>
      <c r="S2399">
        <v>214.92099999999999</v>
      </c>
      <c r="T2399">
        <v>227.98599999999999</v>
      </c>
      <c r="U2399">
        <v>203.16200000000001</v>
      </c>
      <c r="V2399">
        <v>236.47800000000001</v>
      </c>
      <c r="W2399">
        <v>210.34800000000001</v>
      </c>
      <c r="X2399">
        <v>220.14699999999999</v>
      </c>
      <c r="Y2399">
        <v>216.88</v>
      </c>
      <c r="Z2399">
        <v>203.16200000000001</v>
      </c>
      <c r="AA2399">
        <v>202.50899999999999</v>
      </c>
      <c r="AB2399">
        <v>222.10599999999999</v>
      </c>
      <c r="AC2399">
        <v>224.066</v>
      </c>
      <c r="AD2399">
        <v>208.38800000000001</v>
      </c>
      <c r="AE2399">
        <v>218.18700000000001</v>
      </c>
      <c r="AF2399">
        <v>213.614</v>
      </c>
      <c r="AG2399">
        <v>216.88</v>
      </c>
      <c r="AH2399">
        <v>165.273</v>
      </c>
      <c r="AI2399">
        <v>148.94200000000001</v>
      </c>
      <c r="AJ2399">
        <v>219.49299999999999</v>
      </c>
      <c r="AK2399">
        <v>203.815</v>
      </c>
      <c r="AL2399">
        <v>218.18700000000001</v>
      </c>
      <c r="AM2399">
        <v>213.614</v>
      </c>
      <c r="AN2399">
        <v>225.37299999999999</v>
      </c>
      <c r="AO2399">
        <v>198.589</v>
      </c>
      <c r="AP2399">
        <v>201.202</v>
      </c>
      <c r="AQ2399">
        <v>178.33799999999999</v>
      </c>
      <c r="AR2399">
        <v>199.89599999999999</v>
      </c>
      <c r="AS2399">
        <v>220.8</v>
      </c>
      <c r="AT2399">
        <v>216.227</v>
      </c>
      <c r="AU2399">
        <v>216.227</v>
      </c>
      <c r="AV2399">
        <v>211.001</v>
      </c>
      <c r="AW2399">
        <v>189.44399999999999</v>
      </c>
      <c r="AX2399">
        <v>224.066</v>
      </c>
      <c r="AY2399">
        <v>200.54900000000001</v>
      </c>
      <c r="AZ2399">
        <v>178.33799999999999</v>
      </c>
      <c r="BA2399">
        <v>218.84</v>
      </c>
      <c r="BB2399">
        <v>194.017</v>
      </c>
      <c r="BC2399">
        <v>212.30799999999999</v>
      </c>
      <c r="BD2399">
        <v>207.08199999999999</v>
      </c>
      <c r="BE2399">
        <v>197.28299999999999</v>
      </c>
      <c r="BF2399">
        <v>199.24299999999999</v>
      </c>
      <c r="BG2399">
        <v>212.30799999999999</v>
      </c>
      <c r="BH2399">
        <v>207.73500000000001</v>
      </c>
      <c r="BI2399">
        <v>155.47499999999999</v>
      </c>
      <c r="BJ2399">
        <v>165.273</v>
      </c>
      <c r="BK2399">
        <v>211.001</v>
      </c>
      <c r="BL2399">
        <v>216.227</v>
      </c>
      <c r="BM2399">
        <v>203.815</v>
      </c>
      <c r="BO2399">
        <v>233.21199999999999</v>
      </c>
      <c r="BP2399">
        <v>233.21199999999999</v>
      </c>
      <c r="BQ2399">
        <v>222.76</v>
      </c>
      <c r="BR2399">
        <v>210.34800000000001</v>
      </c>
      <c r="BS2399">
        <v>214.267</v>
      </c>
      <c r="BT2399">
        <v>225.37299999999999</v>
      </c>
      <c r="BU2399">
        <v>218.18700000000001</v>
      </c>
      <c r="BV2399">
        <v>621.89800000000002</v>
      </c>
      <c r="BW2399">
        <v>231.25200000000001</v>
      </c>
      <c r="BX2399">
        <v>244.31700000000001</v>
      </c>
    </row>
    <row r="2400" spans="1:76" x14ac:dyDescent="0.25">
      <c r="A2400" s="1">
        <v>2116.69</v>
      </c>
      <c r="B2400" s="1">
        <v>218.13</v>
      </c>
      <c r="C2400" s="1">
        <v>180.251</v>
      </c>
      <c r="D2400" s="1">
        <v>185.476</v>
      </c>
      <c r="E2400" s="1">
        <v>211.59899999999999</v>
      </c>
      <c r="F2400" s="1">
        <v>185.476</v>
      </c>
      <c r="G2400" s="1">
        <v>176.98599999999999</v>
      </c>
      <c r="H2400" s="1">
        <v>201.15</v>
      </c>
      <c r="I2400" s="1">
        <v>178.292</v>
      </c>
      <c r="J2400" s="1">
        <v>192.66</v>
      </c>
      <c r="K2400" s="1">
        <v>194.619</v>
      </c>
      <c r="L2400" s="1">
        <v>199.191</v>
      </c>
      <c r="M2400" s="1">
        <v>193.31299999999999</v>
      </c>
      <c r="N2400" s="1">
        <v>189.39400000000001</v>
      </c>
      <c r="O2400" s="1">
        <v>199.191</v>
      </c>
      <c r="P2400" s="1">
        <v>202.45599999999999</v>
      </c>
      <c r="Q2400">
        <v>210.29300000000001</v>
      </c>
      <c r="R2400">
        <v>214.21199999999999</v>
      </c>
      <c r="S2400">
        <v>209.64</v>
      </c>
      <c r="T2400">
        <v>214.86500000000001</v>
      </c>
      <c r="U2400">
        <v>203.762</v>
      </c>
      <c r="V2400">
        <v>233.15100000000001</v>
      </c>
      <c r="W2400">
        <v>220.089</v>
      </c>
      <c r="X2400">
        <v>218.78299999999999</v>
      </c>
      <c r="Y2400">
        <v>210.29300000000001</v>
      </c>
      <c r="Z2400">
        <v>201.803</v>
      </c>
      <c r="AA2400">
        <v>210.946</v>
      </c>
      <c r="AB2400">
        <v>239.029</v>
      </c>
      <c r="AC2400">
        <v>219.43600000000001</v>
      </c>
      <c r="AD2400">
        <v>234.45699999999999</v>
      </c>
      <c r="AE2400">
        <v>219.43600000000001</v>
      </c>
      <c r="AF2400">
        <v>206.375</v>
      </c>
      <c r="AG2400">
        <v>231.845</v>
      </c>
      <c r="AH2400">
        <v>164.577</v>
      </c>
      <c r="AI2400">
        <v>139.107</v>
      </c>
      <c r="AJ2400">
        <v>227.273</v>
      </c>
      <c r="AK2400">
        <v>219.43600000000001</v>
      </c>
      <c r="AL2400">
        <v>212.25200000000001</v>
      </c>
      <c r="AM2400">
        <v>225.31399999999999</v>
      </c>
      <c r="AN2400">
        <v>227.92599999999999</v>
      </c>
      <c r="AO2400">
        <v>202.45599999999999</v>
      </c>
      <c r="AP2400">
        <v>189.39400000000001</v>
      </c>
      <c r="AQ2400">
        <v>189.39400000000001</v>
      </c>
      <c r="AR2400">
        <v>209.64</v>
      </c>
      <c r="AS2400">
        <v>216.82400000000001</v>
      </c>
      <c r="AT2400">
        <v>214.86500000000001</v>
      </c>
      <c r="AU2400">
        <v>205.721</v>
      </c>
      <c r="AV2400">
        <v>206.375</v>
      </c>
      <c r="AW2400">
        <v>192.66</v>
      </c>
      <c r="AX2400">
        <v>227.273</v>
      </c>
      <c r="AY2400">
        <v>193.96600000000001</v>
      </c>
      <c r="AZ2400">
        <v>197.23099999999999</v>
      </c>
      <c r="BA2400">
        <v>225.31399999999999</v>
      </c>
      <c r="BB2400">
        <v>204.41499999999999</v>
      </c>
      <c r="BC2400">
        <v>209.64</v>
      </c>
      <c r="BD2400">
        <v>182.21</v>
      </c>
      <c r="BE2400">
        <v>190.70099999999999</v>
      </c>
      <c r="BF2400">
        <v>184.17</v>
      </c>
      <c r="BG2400">
        <v>201.803</v>
      </c>
      <c r="BH2400">
        <v>205.721</v>
      </c>
      <c r="BI2400">
        <v>150.86199999999999</v>
      </c>
      <c r="BJ2400">
        <v>161.31200000000001</v>
      </c>
      <c r="BK2400">
        <v>224.661</v>
      </c>
      <c r="BL2400">
        <v>217.477</v>
      </c>
      <c r="BM2400">
        <v>219.43600000000001</v>
      </c>
      <c r="BO2400">
        <v>230.53899999999999</v>
      </c>
      <c r="BP2400">
        <v>231.19200000000001</v>
      </c>
      <c r="BQ2400">
        <v>221.39500000000001</v>
      </c>
      <c r="BR2400">
        <v>203.10900000000001</v>
      </c>
      <c r="BS2400">
        <v>213.55799999999999</v>
      </c>
      <c r="BT2400">
        <v>224.661</v>
      </c>
      <c r="BU2400">
        <v>202.45599999999999</v>
      </c>
      <c r="BV2400">
        <v>633.49199999999996</v>
      </c>
      <c r="BW2400">
        <v>208.98699999999999</v>
      </c>
      <c r="BX2400">
        <v>243.6</v>
      </c>
    </row>
    <row r="2401" spans="1:76" x14ac:dyDescent="0.25">
      <c r="A2401" s="1">
        <v>2117.08</v>
      </c>
      <c r="B2401" s="1">
        <v>221.29499999999999</v>
      </c>
      <c r="C2401" s="1">
        <v>179.51599999999999</v>
      </c>
      <c r="D2401" s="1">
        <v>177.55799999999999</v>
      </c>
      <c r="E2401" s="1">
        <v>204.97499999999999</v>
      </c>
      <c r="F2401" s="1">
        <v>200.405</v>
      </c>
      <c r="G2401" s="1">
        <v>184.739</v>
      </c>
      <c r="H2401" s="1">
        <v>188.655</v>
      </c>
      <c r="I2401" s="1">
        <v>179.51599999999999</v>
      </c>
      <c r="J2401" s="1">
        <v>191.26599999999999</v>
      </c>
      <c r="K2401" s="1">
        <v>211.50299999999999</v>
      </c>
      <c r="L2401" s="1">
        <v>196.489</v>
      </c>
      <c r="M2401" s="1">
        <v>204.322</v>
      </c>
      <c r="N2401" s="1">
        <v>196.489</v>
      </c>
      <c r="O2401" s="1">
        <v>187.35</v>
      </c>
      <c r="P2401" s="1">
        <v>194.53</v>
      </c>
      <c r="Q2401">
        <v>220.642</v>
      </c>
      <c r="R2401">
        <v>223.90600000000001</v>
      </c>
      <c r="S2401">
        <v>212.80799999999999</v>
      </c>
      <c r="T2401">
        <v>226.517</v>
      </c>
      <c r="U2401">
        <v>202.364</v>
      </c>
      <c r="V2401">
        <v>231.739</v>
      </c>
      <c r="W2401">
        <v>204.97499999999999</v>
      </c>
      <c r="X2401">
        <v>218.684</v>
      </c>
      <c r="Y2401">
        <v>202.364</v>
      </c>
      <c r="Z2401">
        <v>198.447</v>
      </c>
      <c r="AA2401">
        <v>203.66900000000001</v>
      </c>
      <c r="AB2401">
        <v>232.392</v>
      </c>
      <c r="AC2401">
        <v>206.93299999999999</v>
      </c>
      <c r="AD2401">
        <v>222.6</v>
      </c>
      <c r="AE2401">
        <v>220.642</v>
      </c>
      <c r="AF2401">
        <v>209.54499999999999</v>
      </c>
      <c r="AG2401">
        <v>220.642</v>
      </c>
      <c r="AH2401">
        <v>176.905</v>
      </c>
      <c r="AI2401">
        <v>144.91900000000001</v>
      </c>
      <c r="AJ2401">
        <v>220.642</v>
      </c>
      <c r="AK2401">
        <v>210.197</v>
      </c>
      <c r="AL2401">
        <v>222.6</v>
      </c>
      <c r="AM2401">
        <v>207.58600000000001</v>
      </c>
      <c r="AN2401">
        <v>225.864</v>
      </c>
      <c r="AO2401">
        <v>199.1</v>
      </c>
      <c r="AP2401">
        <v>191.26599999999999</v>
      </c>
      <c r="AQ2401">
        <v>180.822</v>
      </c>
      <c r="AR2401">
        <v>216.72499999999999</v>
      </c>
      <c r="AS2401">
        <v>227.17</v>
      </c>
      <c r="AT2401">
        <v>215.42</v>
      </c>
      <c r="AU2401">
        <v>212.80799999999999</v>
      </c>
      <c r="AV2401">
        <v>220.642</v>
      </c>
      <c r="AW2401">
        <v>201.05799999999999</v>
      </c>
      <c r="AX2401">
        <v>232.392</v>
      </c>
      <c r="AY2401">
        <v>197.142</v>
      </c>
      <c r="AZ2401">
        <v>192.572</v>
      </c>
      <c r="BA2401">
        <v>221.947</v>
      </c>
      <c r="BB2401">
        <v>189.96100000000001</v>
      </c>
      <c r="BC2401">
        <v>209.54499999999999</v>
      </c>
      <c r="BD2401">
        <v>195.83600000000001</v>
      </c>
      <c r="BE2401">
        <v>202.364</v>
      </c>
      <c r="BF2401">
        <v>189.96100000000001</v>
      </c>
      <c r="BG2401">
        <v>212.80799999999999</v>
      </c>
      <c r="BH2401">
        <v>218.03100000000001</v>
      </c>
      <c r="BI2401">
        <v>154.71</v>
      </c>
      <c r="BJ2401">
        <v>167.113</v>
      </c>
      <c r="BK2401">
        <v>223.25299999999999</v>
      </c>
      <c r="BL2401">
        <v>206.28100000000001</v>
      </c>
      <c r="BM2401">
        <v>221.947</v>
      </c>
      <c r="BO2401">
        <v>236.309</v>
      </c>
      <c r="BP2401">
        <v>224.559</v>
      </c>
      <c r="BQ2401">
        <v>233.69800000000001</v>
      </c>
      <c r="BR2401">
        <v>211.50299999999999</v>
      </c>
      <c r="BS2401">
        <v>214.767</v>
      </c>
      <c r="BT2401">
        <v>230.434</v>
      </c>
      <c r="BU2401">
        <v>208.892</v>
      </c>
      <c r="BV2401">
        <v>631.89700000000005</v>
      </c>
      <c r="BW2401">
        <v>235.65600000000001</v>
      </c>
      <c r="BX2401">
        <v>240.22499999999999</v>
      </c>
    </row>
    <row r="2402" spans="1:76" x14ac:dyDescent="0.25">
      <c r="A2402" s="1">
        <v>2117.48</v>
      </c>
      <c r="B2402" s="1">
        <v>221.85900000000001</v>
      </c>
      <c r="C2402" s="1">
        <v>180.75</v>
      </c>
      <c r="D2402" s="1">
        <v>176.83500000000001</v>
      </c>
      <c r="E2402" s="1">
        <v>207.50399999999999</v>
      </c>
      <c r="F2402" s="1">
        <v>185.97</v>
      </c>
      <c r="G2402" s="1">
        <v>186.62299999999999</v>
      </c>
      <c r="H2402" s="1">
        <v>200.97800000000001</v>
      </c>
      <c r="I2402" s="1">
        <v>174.87700000000001</v>
      </c>
      <c r="J2402" s="1">
        <v>191.191</v>
      </c>
      <c r="K2402" s="1">
        <v>208.15600000000001</v>
      </c>
      <c r="L2402" s="1">
        <v>188.58</v>
      </c>
      <c r="M2402" s="1">
        <v>195.10599999999999</v>
      </c>
      <c r="N2402" s="1">
        <v>199.02099999999999</v>
      </c>
      <c r="O2402" s="1">
        <v>191.84299999999999</v>
      </c>
      <c r="P2402" s="1">
        <v>201.631</v>
      </c>
      <c r="Q2402">
        <v>223.81700000000001</v>
      </c>
      <c r="R2402">
        <v>227.08</v>
      </c>
      <c r="S2402">
        <v>207.50399999999999</v>
      </c>
      <c r="T2402">
        <v>229.69</v>
      </c>
      <c r="U2402">
        <v>202.28299999999999</v>
      </c>
      <c r="V2402">
        <v>234.91</v>
      </c>
      <c r="W2402">
        <v>217.292</v>
      </c>
      <c r="X2402">
        <v>224.46899999999999</v>
      </c>
      <c r="Y2402">
        <v>219.90199999999999</v>
      </c>
      <c r="Z2402">
        <v>204.89400000000001</v>
      </c>
      <c r="AA2402">
        <v>196.411</v>
      </c>
      <c r="AB2402">
        <v>231.64699999999999</v>
      </c>
      <c r="AC2402">
        <v>223.81700000000001</v>
      </c>
      <c r="AD2402">
        <v>227.08</v>
      </c>
      <c r="AE2402">
        <v>217.94399999999999</v>
      </c>
      <c r="AF2402">
        <v>199.673</v>
      </c>
      <c r="AG2402">
        <v>218.59700000000001</v>
      </c>
      <c r="AH2402">
        <v>182.708</v>
      </c>
      <c r="AI2402">
        <v>144.86099999999999</v>
      </c>
      <c r="AJ2402">
        <v>216.63900000000001</v>
      </c>
      <c r="AK2402">
        <v>214.029</v>
      </c>
      <c r="AL2402">
        <v>217.292</v>
      </c>
      <c r="AM2402">
        <v>205.54599999999999</v>
      </c>
      <c r="AN2402">
        <v>210.76599999999999</v>
      </c>
      <c r="AO2402">
        <v>202.93600000000001</v>
      </c>
      <c r="AP2402">
        <v>205.54599999999999</v>
      </c>
      <c r="AQ2402">
        <v>184.01300000000001</v>
      </c>
      <c r="AR2402">
        <v>208.809</v>
      </c>
      <c r="AS2402">
        <v>230.995</v>
      </c>
      <c r="AT2402">
        <v>220.554</v>
      </c>
      <c r="AU2402">
        <v>212.72399999999999</v>
      </c>
      <c r="AV2402">
        <v>214.029</v>
      </c>
      <c r="AW2402">
        <v>193.80099999999999</v>
      </c>
      <c r="AX2402">
        <v>229.03700000000001</v>
      </c>
      <c r="AY2402">
        <v>206.851</v>
      </c>
      <c r="AZ2402">
        <v>190.53800000000001</v>
      </c>
      <c r="BA2402">
        <v>229.03700000000001</v>
      </c>
      <c r="BB2402">
        <v>197.71600000000001</v>
      </c>
      <c r="BC2402">
        <v>214.029</v>
      </c>
      <c r="BD2402">
        <v>200.97800000000001</v>
      </c>
      <c r="BE2402">
        <v>187.928</v>
      </c>
      <c r="BF2402">
        <v>189.233</v>
      </c>
      <c r="BG2402">
        <v>221.85900000000001</v>
      </c>
      <c r="BH2402">
        <v>208.809</v>
      </c>
      <c r="BI2402">
        <v>166.39400000000001</v>
      </c>
      <c r="BJ2402">
        <v>167.7</v>
      </c>
      <c r="BK2402">
        <v>217.292</v>
      </c>
      <c r="BL2402">
        <v>214.68199999999999</v>
      </c>
      <c r="BM2402">
        <v>207.50399999999999</v>
      </c>
      <c r="BO2402">
        <v>227.732</v>
      </c>
      <c r="BP2402">
        <v>225.774</v>
      </c>
      <c r="BQ2402">
        <v>225.12200000000001</v>
      </c>
      <c r="BR2402">
        <v>206.851</v>
      </c>
      <c r="BS2402">
        <v>210.76599999999999</v>
      </c>
      <c r="BT2402">
        <v>219.90199999999999</v>
      </c>
      <c r="BU2402">
        <v>202.28299999999999</v>
      </c>
      <c r="BV2402">
        <v>614.68100000000004</v>
      </c>
      <c r="BW2402">
        <v>233.60499999999999</v>
      </c>
      <c r="BX2402">
        <v>241.435</v>
      </c>
    </row>
    <row r="2403" spans="1:76" x14ac:dyDescent="0.25">
      <c r="A2403" s="1">
        <v>2117.87</v>
      </c>
      <c r="B2403" s="1">
        <v>223.137</v>
      </c>
      <c r="C2403" s="1">
        <v>174.85599999999999</v>
      </c>
      <c r="D2403" s="1">
        <v>180.07599999999999</v>
      </c>
      <c r="E2403" s="1">
        <v>193.77699999999999</v>
      </c>
      <c r="F2403" s="1">
        <v>197.03899999999999</v>
      </c>
      <c r="G2403" s="1">
        <v>185.29499999999999</v>
      </c>
      <c r="H2403" s="1">
        <v>199.649</v>
      </c>
      <c r="I2403" s="1">
        <v>170.28899999999999</v>
      </c>
      <c r="J2403" s="1">
        <v>191.82</v>
      </c>
      <c r="K2403" s="1">
        <v>202.911</v>
      </c>
      <c r="L2403" s="1">
        <v>193.125</v>
      </c>
      <c r="M2403" s="1">
        <v>202.25899999999999</v>
      </c>
      <c r="N2403" s="1">
        <v>200.30199999999999</v>
      </c>
      <c r="O2403" s="1">
        <v>195.73400000000001</v>
      </c>
      <c r="P2403" s="1">
        <v>193.77699999999999</v>
      </c>
      <c r="Q2403">
        <v>225.095</v>
      </c>
      <c r="R2403">
        <v>223.79</v>
      </c>
      <c r="S2403">
        <v>213.351</v>
      </c>
      <c r="T2403">
        <v>214.655</v>
      </c>
      <c r="U2403">
        <v>198.99700000000001</v>
      </c>
      <c r="V2403">
        <v>230.31399999999999</v>
      </c>
      <c r="W2403">
        <v>200.30199999999999</v>
      </c>
      <c r="X2403">
        <v>230.96700000000001</v>
      </c>
      <c r="Y2403">
        <v>223.79</v>
      </c>
      <c r="Z2403">
        <v>199.649</v>
      </c>
      <c r="AA2403">
        <v>204.21600000000001</v>
      </c>
      <c r="AB2403">
        <v>227.05199999999999</v>
      </c>
      <c r="AC2403">
        <v>217.26499999999999</v>
      </c>
      <c r="AD2403">
        <v>225.74700000000001</v>
      </c>
      <c r="AE2403">
        <v>223.79</v>
      </c>
      <c r="AF2403">
        <v>217.26499999999999</v>
      </c>
      <c r="AG2403">
        <v>208.78299999999999</v>
      </c>
      <c r="AH2403">
        <v>178.11799999999999</v>
      </c>
      <c r="AI2403">
        <v>142.23400000000001</v>
      </c>
      <c r="AJ2403">
        <v>223.79</v>
      </c>
      <c r="AK2403">
        <v>215.96</v>
      </c>
      <c r="AL2403">
        <v>216.613</v>
      </c>
      <c r="AM2403">
        <v>218.57</v>
      </c>
      <c r="AN2403">
        <v>229.00899999999999</v>
      </c>
      <c r="AO2403">
        <v>195.08199999999999</v>
      </c>
      <c r="AP2403">
        <v>204.869</v>
      </c>
      <c r="AQ2403">
        <v>188.55799999999999</v>
      </c>
      <c r="AR2403">
        <v>214.655</v>
      </c>
      <c r="AS2403">
        <v>224.44200000000001</v>
      </c>
      <c r="AT2403">
        <v>214.655</v>
      </c>
      <c r="AU2403">
        <v>208.131</v>
      </c>
      <c r="AV2403">
        <v>222.48500000000001</v>
      </c>
      <c r="AW2403">
        <v>200.95400000000001</v>
      </c>
      <c r="AX2403">
        <v>236.18600000000001</v>
      </c>
      <c r="AY2403">
        <v>198.99700000000001</v>
      </c>
      <c r="AZ2403">
        <v>185.94800000000001</v>
      </c>
      <c r="BA2403">
        <v>223.79</v>
      </c>
      <c r="BB2403">
        <v>189.86199999999999</v>
      </c>
      <c r="BC2403">
        <v>212.04599999999999</v>
      </c>
      <c r="BD2403">
        <v>200.95400000000001</v>
      </c>
      <c r="BE2403">
        <v>200.95400000000001</v>
      </c>
      <c r="BF2403">
        <v>186.6</v>
      </c>
      <c r="BG2403">
        <v>218.57</v>
      </c>
      <c r="BH2403">
        <v>214.00299999999999</v>
      </c>
      <c r="BI2403">
        <v>154.63</v>
      </c>
      <c r="BJ2403">
        <v>161.155</v>
      </c>
      <c r="BK2403">
        <v>210.08799999999999</v>
      </c>
      <c r="BL2403">
        <v>217.26499999999999</v>
      </c>
      <c r="BM2403">
        <v>213.351</v>
      </c>
      <c r="BO2403">
        <v>223.79</v>
      </c>
      <c r="BP2403">
        <v>230.31399999999999</v>
      </c>
      <c r="BQ2403">
        <v>233.57599999999999</v>
      </c>
      <c r="BR2403">
        <v>209.43600000000001</v>
      </c>
      <c r="BS2403">
        <v>214.655</v>
      </c>
      <c r="BT2403">
        <v>221.18</v>
      </c>
      <c r="BU2403">
        <v>206.82599999999999</v>
      </c>
      <c r="BV2403">
        <v>630.91700000000003</v>
      </c>
      <c r="BW2403">
        <v>232.27199999999999</v>
      </c>
      <c r="BX2403">
        <v>228.357</v>
      </c>
    </row>
    <row r="2404" spans="1:76" x14ac:dyDescent="0.25">
      <c r="A2404" s="1">
        <v>2118.2600000000002</v>
      </c>
      <c r="B2404" s="1">
        <v>220.559</v>
      </c>
      <c r="C2404" s="1">
        <v>183.364</v>
      </c>
      <c r="D2404" s="1">
        <v>167.05099999999999</v>
      </c>
      <c r="E2404" s="1">
        <v>207.50800000000001</v>
      </c>
      <c r="F2404" s="1">
        <v>180.101</v>
      </c>
      <c r="G2404" s="1">
        <v>179.44900000000001</v>
      </c>
      <c r="H2404" s="1">
        <v>189.89</v>
      </c>
      <c r="I2404" s="1">
        <v>180.75399999999999</v>
      </c>
      <c r="J2404" s="1">
        <v>195.11</v>
      </c>
      <c r="K2404" s="1">
        <v>199.678</v>
      </c>
      <c r="L2404" s="1">
        <v>178.79599999999999</v>
      </c>
      <c r="M2404" s="1">
        <v>189.23699999999999</v>
      </c>
      <c r="N2404" s="1">
        <v>202.28800000000001</v>
      </c>
      <c r="O2404" s="1">
        <v>183.364</v>
      </c>
      <c r="P2404" s="1">
        <v>202.28800000000001</v>
      </c>
      <c r="Q2404">
        <v>219.90600000000001</v>
      </c>
      <c r="R2404">
        <v>219.25399999999999</v>
      </c>
      <c r="S2404">
        <v>210.11799999999999</v>
      </c>
      <c r="T2404">
        <v>215.99100000000001</v>
      </c>
      <c r="U2404">
        <v>194.45699999999999</v>
      </c>
      <c r="V2404">
        <v>232.95699999999999</v>
      </c>
      <c r="W2404">
        <v>227.084</v>
      </c>
      <c r="X2404">
        <v>214.03399999999999</v>
      </c>
      <c r="Y2404">
        <v>204.898</v>
      </c>
      <c r="Z2404">
        <v>200.33</v>
      </c>
      <c r="AA2404">
        <v>203.59299999999999</v>
      </c>
      <c r="AB2404">
        <v>242.745</v>
      </c>
      <c r="AC2404">
        <v>224.47399999999999</v>
      </c>
      <c r="AD2404">
        <v>224.47399999999999</v>
      </c>
      <c r="AE2404">
        <v>216.64400000000001</v>
      </c>
      <c r="AF2404">
        <v>221.21199999999999</v>
      </c>
      <c r="AG2404">
        <v>219.25399999999999</v>
      </c>
      <c r="AH2404">
        <v>173.57599999999999</v>
      </c>
      <c r="AI2404">
        <v>147.47399999999999</v>
      </c>
      <c r="AJ2404">
        <v>226.43199999999999</v>
      </c>
      <c r="AK2404">
        <v>210.77099999999999</v>
      </c>
      <c r="AL2404">
        <v>216.64400000000001</v>
      </c>
      <c r="AM2404">
        <v>209.46600000000001</v>
      </c>
      <c r="AN2404">
        <v>224.47399999999999</v>
      </c>
      <c r="AO2404">
        <v>193.80500000000001</v>
      </c>
      <c r="AP2404">
        <v>191.19499999999999</v>
      </c>
      <c r="AQ2404">
        <v>191.84700000000001</v>
      </c>
      <c r="AR2404">
        <v>210.11799999999999</v>
      </c>
      <c r="AS2404">
        <v>215.339</v>
      </c>
      <c r="AT2404">
        <v>221.21199999999999</v>
      </c>
      <c r="AU2404">
        <v>215.99100000000001</v>
      </c>
      <c r="AV2404">
        <v>214.03399999999999</v>
      </c>
      <c r="AW2404">
        <v>204.898</v>
      </c>
      <c r="AX2404">
        <v>232.30500000000001</v>
      </c>
      <c r="AY2404">
        <v>195.762</v>
      </c>
      <c r="AZ2404">
        <v>187.279</v>
      </c>
      <c r="BA2404">
        <v>227.73699999999999</v>
      </c>
      <c r="BB2404">
        <v>195.762</v>
      </c>
      <c r="BC2404">
        <v>210.11799999999999</v>
      </c>
      <c r="BD2404">
        <v>201.63499999999999</v>
      </c>
      <c r="BE2404">
        <v>180.75399999999999</v>
      </c>
      <c r="BF2404">
        <v>198.37299999999999</v>
      </c>
      <c r="BG2404">
        <v>208.161</v>
      </c>
      <c r="BH2404">
        <v>212.72900000000001</v>
      </c>
      <c r="BI2404">
        <v>153.34700000000001</v>
      </c>
      <c r="BJ2404">
        <v>162.483</v>
      </c>
      <c r="BK2404">
        <v>214.68600000000001</v>
      </c>
      <c r="BL2404">
        <v>224.47399999999999</v>
      </c>
      <c r="BM2404">
        <v>210.11799999999999</v>
      </c>
      <c r="BO2404">
        <v>221.864</v>
      </c>
      <c r="BP2404">
        <v>227.73699999999999</v>
      </c>
      <c r="BQ2404">
        <v>226.43199999999999</v>
      </c>
      <c r="BR2404">
        <v>214.03399999999999</v>
      </c>
      <c r="BS2404">
        <v>207.50800000000001</v>
      </c>
      <c r="BT2404">
        <v>210.11799999999999</v>
      </c>
      <c r="BU2404">
        <v>210.77099999999999</v>
      </c>
      <c r="BV2404">
        <v>637.53300000000002</v>
      </c>
      <c r="BW2404">
        <v>233.61</v>
      </c>
      <c r="BX2404">
        <v>238.178</v>
      </c>
    </row>
    <row r="2405" spans="1:76" x14ac:dyDescent="0.25">
      <c r="A2405" s="1">
        <v>2118.66</v>
      </c>
      <c r="B2405" s="1">
        <v>225.16499999999999</v>
      </c>
      <c r="C2405" s="1">
        <v>181.43700000000001</v>
      </c>
      <c r="D2405" s="1">
        <v>182.74299999999999</v>
      </c>
      <c r="E2405" s="1">
        <v>204.93299999999999</v>
      </c>
      <c r="F2405" s="1">
        <v>194.49</v>
      </c>
      <c r="G2405" s="1">
        <v>181.43700000000001</v>
      </c>
      <c r="H2405" s="1">
        <v>205.58500000000001</v>
      </c>
      <c r="I2405" s="1">
        <v>170.995</v>
      </c>
      <c r="J2405" s="1">
        <v>198.40600000000001</v>
      </c>
      <c r="K2405" s="1">
        <v>201.017</v>
      </c>
      <c r="L2405" s="1">
        <v>189.26900000000001</v>
      </c>
      <c r="M2405" s="1">
        <v>193.83799999999999</v>
      </c>
      <c r="N2405" s="1">
        <v>192.53200000000001</v>
      </c>
      <c r="O2405" s="1">
        <v>193.185</v>
      </c>
      <c r="P2405" s="1">
        <v>193.185</v>
      </c>
      <c r="Q2405">
        <v>221.90199999999999</v>
      </c>
      <c r="R2405">
        <v>234.30199999999999</v>
      </c>
      <c r="S2405">
        <v>215.375</v>
      </c>
      <c r="T2405">
        <v>220.596</v>
      </c>
      <c r="U2405">
        <v>188.61600000000001</v>
      </c>
      <c r="V2405">
        <v>232.34399999999999</v>
      </c>
      <c r="W2405">
        <v>216.02799999999999</v>
      </c>
      <c r="X2405">
        <v>222.554</v>
      </c>
      <c r="Y2405">
        <v>207.54300000000001</v>
      </c>
      <c r="Z2405">
        <v>207.54300000000001</v>
      </c>
      <c r="AA2405">
        <v>206.238</v>
      </c>
      <c r="AB2405">
        <v>234.30199999999999</v>
      </c>
      <c r="AC2405">
        <v>213.417</v>
      </c>
      <c r="AD2405">
        <v>213.417</v>
      </c>
      <c r="AE2405">
        <v>210.154</v>
      </c>
      <c r="AF2405">
        <v>213.417</v>
      </c>
      <c r="AG2405">
        <v>220.596</v>
      </c>
      <c r="AH2405">
        <v>172.3</v>
      </c>
      <c r="AI2405">
        <v>143.583</v>
      </c>
      <c r="AJ2405">
        <v>219.291</v>
      </c>
      <c r="AK2405">
        <v>209.501</v>
      </c>
      <c r="AL2405">
        <v>228.428</v>
      </c>
      <c r="AM2405">
        <v>211.459</v>
      </c>
      <c r="AN2405">
        <v>229.733</v>
      </c>
      <c r="AO2405">
        <v>201.66900000000001</v>
      </c>
      <c r="AP2405">
        <v>204.93299999999999</v>
      </c>
      <c r="AQ2405">
        <v>171.64699999999999</v>
      </c>
      <c r="AR2405">
        <v>215.375</v>
      </c>
      <c r="AS2405">
        <v>215.375</v>
      </c>
      <c r="AT2405">
        <v>208.196</v>
      </c>
      <c r="AU2405">
        <v>214.72300000000001</v>
      </c>
      <c r="AV2405">
        <v>204.93299999999999</v>
      </c>
      <c r="AW2405">
        <v>208.196</v>
      </c>
      <c r="AX2405">
        <v>229.733</v>
      </c>
      <c r="AY2405">
        <v>192.53200000000001</v>
      </c>
      <c r="AZ2405">
        <v>195.143</v>
      </c>
      <c r="BA2405">
        <v>222.554</v>
      </c>
      <c r="BB2405">
        <v>191.88</v>
      </c>
      <c r="BC2405">
        <v>202.322</v>
      </c>
      <c r="BD2405">
        <v>202.97499999999999</v>
      </c>
      <c r="BE2405">
        <v>193.83799999999999</v>
      </c>
      <c r="BF2405">
        <v>189.922</v>
      </c>
      <c r="BG2405">
        <v>208.196</v>
      </c>
      <c r="BH2405">
        <v>228.428</v>
      </c>
      <c r="BI2405">
        <v>161.20500000000001</v>
      </c>
      <c r="BJ2405">
        <v>147.499</v>
      </c>
      <c r="BK2405">
        <v>214.72300000000001</v>
      </c>
      <c r="BL2405">
        <v>216.68</v>
      </c>
      <c r="BM2405">
        <v>208.196</v>
      </c>
      <c r="BO2405">
        <v>234.30199999999999</v>
      </c>
      <c r="BP2405">
        <v>231.03899999999999</v>
      </c>
      <c r="BQ2405">
        <v>238.87100000000001</v>
      </c>
      <c r="BR2405">
        <v>217.98599999999999</v>
      </c>
      <c r="BS2405">
        <v>202.97499999999999</v>
      </c>
      <c r="BT2405">
        <v>219.94399999999999</v>
      </c>
      <c r="BU2405">
        <v>210.80699999999999</v>
      </c>
      <c r="BV2405">
        <v>633.72500000000002</v>
      </c>
      <c r="BW2405">
        <v>222.554</v>
      </c>
      <c r="BX2405">
        <v>241.48099999999999</v>
      </c>
    </row>
    <row r="2406" spans="1:76" x14ac:dyDescent="0.25">
      <c r="A2406" s="1">
        <v>2119.0500000000002</v>
      </c>
      <c r="B2406" s="1">
        <v>219.28800000000001</v>
      </c>
      <c r="C2406" s="1">
        <v>185.35</v>
      </c>
      <c r="D2406" s="1">
        <v>165.77099999999999</v>
      </c>
      <c r="E2406" s="1">
        <v>201.667</v>
      </c>
      <c r="F2406" s="1">
        <v>195.14</v>
      </c>
      <c r="G2406" s="1">
        <v>180.78200000000001</v>
      </c>
      <c r="H2406" s="1">
        <v>193.83500000000001</v>
      </c>
      <c r="I2406" s="1">
        <v>187.96100000000001</v>
      </c>
      <c r="J2406" s="1">
        <v>202.31899999999999</v>
      </c>
      <c r="K2406" s="1">
        <v>198.40299999999999</v>
      </c>
      <c r="L2406" s="1">
        <v>182.74</v>
      </c>
      <c r="M2406" s="1">
        <v>197.751</v>
      </c>
      <c r="N2406" s="1">
        <v>199.709</v>
      </c>
      <c r="O2406" s="1">
        <v>191.22399999999999</v>
      </c>
      <c r="P2406" s="1">
        <v>193.18199999999999</v>
      </c>
      <c r="Q2406">
        <v>218.63499999999999</v>
      </c>
      <c r="R2406">
        <v>221.898</v>
      </c>
      <c r="S2406">
        <v>209.49799999999999</v>
      </c>
      <c r="T2406">
        <v>231.035</v>
      </c>
      <c r="U2406">
        <v>194.488</v>
      </c>
      <c r="V2406">
        <v>232.99299999999999</v>
      </c>
      <c r="W2406">
        <v>221.898</v>
      </c>
      <c r="X2406">
        <v>223.20400000000001</v>
      </c>
      <c r="Y2406">
        <v>214.71899999999999</v>
      </c>
      <c r="Z2406">
        <v>199.05600000000001</v>
      </c>
      <c r="AA2406">
        <v>211.45599999999999</v>
      </c>
      <c r="AB2406">
        <v>232.34100000000001</v>
      </c>
      <c r="AC2406">
        <v>219.28800000000001</v>
      </c>
      <c r="AD2406">
        <v>230.38300000000001</v>
      </c>
      <c r="AE2406">
        <v>214.71899999999999</v>
      </c>
      <c r="AF2406">
        <v>208.19300000000001</v>
      </c>
      <c r="AG2406">
        <v>207.54</v>
      </c>
      <c r="AH2406">
        <v>170.99199999999999</v>
      </c>
      <c r="AI2406">
        <v>135.09700000000001</v>
      </c>
      <c r="AJ2406">
        <v>223.85599999999999</v>
      </c>
      <c r="AK2406">
        <v>206.23500000000001</v>
      </c>
      <c r="AL2406">
        <v>216.02500000000001</v>
      </c>
      <c r="AM2406">
        <v>216.67699999999999</v>
      </c>
      <c r="AN2406">
        <v>210.804</v>
      </c>
      <c r="AO2406">
        <v>209.49799999999999</v>
      </c>
      <c r="AP2406">
        <v>208.19300000000001</v>
      </c>
      <c r="AQ2406">
        <v>168.38200000000001</v>
      </c>
      <c r="AR2406">
        <v>216.02500000000001</v>
      </c>
      <c r="AS2406">
        <v>229.73</v>
      </c>
      <c r="AT2406">
        <v>219.28800000000001</v>
      </c>
      <c r="AU2406">
        <v>212.761</v>
      </c>
      <c r="AV2406">
        <v>211.45599999999999</v>
      </c>
      <c r="AW2406">
        <v>208.19300000000001</v>
      </c>
      <c r="AX2406">
        <v>240.82499999999999</v>
      </c>
      <c r="AY2406">
        <v>199.709</v>
      </c>
      <c r="AZ2406">
        <v>192.53</v>
      </c>
      <c r="BA2406">
        <v>214.71899999999999</v>
      </c>
      <c r="BB2406">
        <v>195.79300000000001</v>
      </c>
      <c r="BC2406">
        <v>217.983</v>
      </c>
      <c r="BD2406">
        <v>195.79300000000001</v>
      </c>
      <c r="BE2406">
        <v>186.00299999999999</v>
      </c>
      <c r="BF2406">
        <v>191.87700000000001</v>
      </c>
      <c r="BG2406">
        <v>202.31899999999999</v>
      </c>
      <c r="BH2406">
        <v>212.761</v>
      </c>
      <c r="BI2406">
        <v>160.55000000000001</v>
      </c>
      <c r="BJ2406">
        <v>161.85499999999999</v>
      </c>
      <c r="BK2406">
        <v>216.67699999999999</v>
      </c>
      <c r="BL2406">
        <v>223.85599999999999</v>
      </c>
      <c r="BM2406">
        <v>212.761</v>
      </c>
      <c r="BO2406">
        <v>218.63499999999999</v>
      </c>
      <c r="BP2406">
        <v>228.42500000000001</v>
      </c>
      <c r="BQ2406">
        <v>232.34100000000001</v>
      </c>
      <c r="BR2406">
        <v>210.15100000000001</v>
      </c>
      <c r="BS2406">
        <v>214.71899999999999</v>
      </c>
      <c r="BT2406">
        <v>210.804</v>
      </c>
      <c r="BU2406">
        <v>214.06700000000001</v>
      </c>
      <c r="BV2406">
        <v>599.779</v>
      </c>
      <c r="BW2406">
        <v>236.25700000000001</v>
      </c>
      <c r="BX2406">
        <v>235.60400000000001</v>
      </c>
    </row>
    <row r="2407" spans="1:76" x14ac:dyDescent="0.25">
      <c r="A2407" s="1">
        <v>2119.44</v>
      </c>
      <c r="B2407" s="1">
        <v>212.07900000000001</v>
      </c>
      <c r="C2407" s="1">
        <v>181.40899999999999</v>
      </c>
      <c r="D2407" s="1">
        <v>180.75700000000001</v>
      </c>
      <c r="E2407" s="1">
        <v>206.20599999999999</v>
      </c>
      <c r="F2407" s="1">
        <v>191.197</v>
      </c>
      <c r="G2407" s="1">
        <v>187.28200000000001</v>
      </c>
      <c r="H2407" s="1">
        <v>197.07</v>
      </c>
      <c r="I2407" s="1">
        <v>178.79900000000001</v>
      </c>
      <c r="J2407" s="1">
        <v>189.24</v>
      </c>
      <c r="K2407" s="1">
        <v>210.774</v>
      </c>
      <c r="L2407" s="1">
        <v>196.41800000000001</v>
      </c>
      <c r="M2407" s="1">
        <v>202.291</v>
      </c>
      <c r="N2407" s="1">
        <v>200.333</v>
      </c>
      <c r="O2407" s="1">
        <v>191.197</v>
      </c>
      <c r="P2407" s="1">
        <v>199.02799999999999</v>
      </c>
      <c r="Q2407">
        <v>225.13</v>
      </c>
      <c r="R2407">
        <v>229.04499999999999</v>
      </c>
      <c r="S2407">
        <v>217.952</v>
      </c>
      <c r="T2407">
        <v>225.78299999999999</v>
      </c>
      <c r="U2407">
        <v>206.85900000000001</v>
      </c>
      <c r="V2407">
        <v>219.91</v>
      </c>
      <c r="W2407">
        <v>217.29900000000001</v>
      </c>
      <c r="X2407">
        <v>222.52</v>
      </c>
      <c r="Y2407">
        <v>214.03700000000001</v>
      </c>
      <c r="Z2407">
        <v>210.12100000000001</v>
      </c>
      <c r="AA2407">
        <v>212.07900000000001</v>
      </c>
      <c r="AB2407">
        <v>234.91800000000001</v>
      </c>
      <c r="AC2407">
        <v>211.42599999999999</v>
      </c>
      <c r="AD2407">
        <v>225.13</v>
      </c>
      <c r="AE2407">
        <v>205.553</v>
      </c>
      <c r="AF2407">
        <v>218.60400000000001</v>
      </c>
      <c r="AG2407">
        <v>219.25700000000001</v>
      </c>
      <c r="AH2407">
        <v>178.79900000000001</v>
      </c>
      <c r="AI2407">
        <v>149.434</v>
      </c>
      <c r="AJ2407">
        <v>223.172</v>
      </c>
      <c r="AK2407">
        <v>212.07900000000001</v>
      </c>
      <c r="AL2407">
        <v>217.29900000000001</v>
      </c>
      <c r="AM2407">
        <v>213.38399999999999</v>
      </c>
      <c r="AN2407">
        <v>232.96100000000001</v>
      </c>
      <c r="AO2407">
        <v>221.215</v>
      </c>
      <c r="AP2407">
        <v>210.774</v>
      </c>
      <c r="AQ2407">
        <v>183.36699999999999</v>
      </c>
      <c r="AR2407">
        <v>202.291</v>
      </c>
      <c r="AS2407">
        <v>229.69800000000001</v>
      </c>
      <c r="AT2407">
        <v>216.64699999999999</v>
      </c>
      <c r="AU2407">
        <v>210.774</v>
      </c>
      <c r="AV2407">
        <v>220.56200000000001</v>
      </c>
      <c r="AW2407">
        <v>206.85900000000001</v>
      </c>
      <c r="AX2407">
        <v>232.96100000000001</v>
      </c>
      <c r="AY2407">
        <v>203.596</v>
      </c>
      <c r="AZ2407">
        <v>193.80799999999999</v>
      </c>
      <c r="BA2407">
        <v>214.68899999999999</v>
      </c>
      <c r="BB2407">
        <v>193.155</v>
      </c>
      <c r="BC2407">
        <v>215.994</v>
      </c>
      <c r="BD2407">
        <v>191.85</v>
      </c>
      <c r="BE2407">
        <v>190.54499999999999</v>
      </c>
      <c r="BF2407">
        <v>188.58699999999999</v>
      </c>
      <c r="BG2407">
        <v>207.511</v>
      </c>
      <c r="BH2407">
        <v>197.72300000000001</v>
      </c>
      <c r="BI2407">
        <v>163.79</v>
      </c>
      <c r="BJ2407">
        <v>152.697</v>
      </c>
      <c r="BK2407">
        <v>214.68899999999999</v>
      </c>
      <c r="BL2407">
        <v>207.511</v>
      </c>
      <c r="BM2407">
        <v>212.73099999999999</v>
      </c>
      <c r="BO2407">
        <v>223.82499999999999</v>
      </c>
      <c r="BP2407">
        <v>234.91800000000001</v>
      </c>
      <c r="BQ2407">
        <v>234.91800000000001</v>
      </c>
      <c r="BR2407">
        <v>202.291</v>
      </c>
      <c r="BS2407">
        <v>210.774</v>
      </c>
      <c r="BT2407">
        <v>222.52</v>
      </c>
      <c r="BU2407">
        <v>211.42599999999999</v>
      </c>
      <c r="BV2407">
        <v>631.66899999999998</v>
      </c>
      <c r="BW2407">
        <v>226.435</v>
      </c>
      <c r="BX2407">
        <v>244.054</v>
      </c>
    </row>
    <row r="2408" spans="1:76" x14ac:dyDescent="0.25">
      <c r="A2408" s="1">
        <v>2119.84</v>
      </c>
      <c r="B2408" s="1">
        <v>208.166</v>
      </c>
      <c r="C2408" s="1">
        <v>184.67400000000001</v>
      </c>
      <c r="D2408" s="1">
        <v>179.45400000000001</v>
      </c>
      <c r="E2408" s="1">
        <v>210.124</v>
      </c>
      <c r="F2408" s="1">
        <v>189.24199999999999</v>
      </c>
      <c r="G2408" s="1">
        <v>185.327</v>
      </c>
      <c r="H2408" s="1">
        <v>202.946</v>
      </c>
      <c r="I2408" s="1">
        <v>174.886</v>
      </c>
      <c r="J2408" s="1">
        <v>199.03</v>
      </c>
      <c r="K2408" s="1">
        <v>194.46199999999999</v>
      </c>
      <c r="L2408" s="1">
        <v>194.46199999999999</v>
      </c>
      <c r="M2408" s="1">
        <v>193.15700000000001</v>
      </c>
      <c r="N2408" s="1">
        <v>196.42</v>
      </c>
      <c r="O2408" s="1">
        <v>191.852</v>
      </c>
      <c r="P2408" s="1">
        <v>202.29300000000001</v>
      </c>
      <c r="Q2408">
        <v>212.73400000000001</v>
      </c>
      <c r="R2408">
        <v>214.69200000000001</v>
      </c>
      <c r="S2408">
        <v>207.51400000000001</v>
      </c>
      <c r="T2408">
        <v>221.21700000000001</v>
      </c>
      <c r="U2408">
        <v>199.68299999999999</v>
      </c>
      <c r="V2408">
        <v>223.17500000000001</v>
      </c>
      <c r="W2408">
        <v>221.21700000000001</v>
      </c>
      <c r="X2408">
        <v>223.17500000000001</v>
      </c>
      <c r="Y2408">
        <v>210.124</v>
      </c>
      <c r="Z2408">
        <v>200.33500000000001</v>
      </c>
      <c r="AA2408">
        <v>210.77600000000001</v>
      </c>
      <c r="AB2408">
        <v>227.74299999999999</v>
      </c>
      <c r="AC2408">
        <v>221.21700000000001</v>
      </c>
      <c r="AD2408">
        <v>226.43799999999999</v>
      </c>
      <c r="AE2408">
        <v>217.95400000000001</v>
      </c>
      <c r="AF2408">
        <v>212.08099999999999</v>
      </c>
      <c r="AG2408">
        <v>214.69200000000001</v>
      </c>
      <c r="AH2408">
        <v>166.40199999999999</v>
      </c>
      <c r="AI2408">
        <v>144.215</v>
      </c>
      <c r="AJ2408">
        <v>203.59800000000001</v>
      </c>
      <c r="AK2408">
        <v>209.471</v>
      </c>
      <c r="AL2408">
        <v>213.387</v>
      </c>
      <c r="AM2408">
        <v>213.387</v>
      </c>
      <c r="AN2408">
        <v>227.74299999999999</v>
      </c>
      <c r="AO2408">
        <v>212.08099999999999</v>
      </c>
      <c r="AP2408">
        <v>200.988</v>
      </c>
      <c r="AQ2408">
        <v>177.49600000000001</v>
      </c>
      <c r="AR2408">
        <v>213.387</v>
      </c>
      <c r="AS2408">
        <v>226.43799999999999</v>
      </c>
      <c r="AT2408">
        <v>215.99700000000001</v>
      </c>
      <c r="AU2408">
        <v>209.471</v>
      </c>
      <c r="AV2408">
        <v>206.86099999999999</v>
      </c>
      <c r="AW2408">
        <v>202.946</v>
      </c>
      <c r="AX2408">
        <v>231.65799999999999</v>
      </c>
      <c r="AY2408">
        <v>191.2</v>
      </c>
      <c r="AZ2408">
        <v>193.15700000000001</v>
      </c>
      <c r="BA2408">
        <v>216.649</v>
      </c>
      <c r="BB2408">
        <v>186.63200000000001</v>
      </c>
      <c r="BC2408">
        <v>210.77600000000001</v>
      </c>
      <c r="BD2408">
        <v>189.89400000000001</v>
      </c>
      <c r="BE2408">
        <v>194.46199999999999</v>
      </c>
      <c r="BF2408">
        <v>182.06399999999999</v>
      </c>
      <c r="BG2408">
        <v>208.81899999999999</v>
      </c>
      <c r="BH2408">
        <v>211.429</v>
      </c>
      <c r="BI2408">
        <v>155.309</v>
      </c>
      <c r="BJ2408">
        <v>158.572</v>
      </c>
      <c r="BK2408">
        <v>219.26</v>
      </c>
      <c r="BL2408">
        <v>212.73400000000001</v>
      </c>
      <c r="BM2408">
        <v>216.649</v>
      </c>
      <c r="BO2408">
        <v>232.31100000000001</v>
      </c>
      <c r="BP2408">
        <v>227.74299999999999</v>
      </c>
      <c r="BQ2408">
        <v>234.92099999999999</v>
      </c>
      <c r="BR2408">
        <v>203.59800000000001</v>
      </c>
      <c r="BS2408">
        <v>222.52199999999999</v>
      </c>
      <c r="BT2408">
        <v>224.48</v>
      </c>
      <c r="BU2408">
        <v>217.30199999999999</v>
      </c>
      <c r="BV2408">
        <v>629.71900000000005</v>
      </c>
      <c r="BW2408">
        <v>234.268</v>
      </c>
      <c r="BX2408">
        <v>244.709</v>
      </c>
    </row>
    <row r="2409" spans="1:76" x14ac:dyDescent="0.25">
      <c r="A2409" s="1">
        <v>2120.23</v>
      </c>
      <c r="B2409" s="1">
        <v>211.50200000000001</v>
      </c>
      <c r="C2409" s="1">
        <v>172.33500000000001</v>
      </c>
      <c r="D2409" s="1">
        <v>178.21</v>
      </c>
      <c r="E2409" s="1">
        <v>195.83500000000001</v>
      </c>
      <c r="F2409" s="1">
        <v>185.39099999999999</v>
      </c>
      <c r="G2409" s="1">
        <v>180.821</v>
      </c>
      <c r="H2409" s="1">
        <v>195.83500000000001</v>
      </c>
      <c r="I2409" s="1">
        <v>182.12700000000001</v>
      </c>
      <c r="J2409" s="1">
        <v>203.01599999999999</v>
      </c>
      <c r="K2409" s="1">
        <v>216.071</v>
      </c>
      <c r="L2409" s="1">
        <v>202.363</v>
      </c>
      <c r="M2409" s="1">
        <v>202.363</v>
      </c>
      <c r="N2409" s="1">
        <v>193.22399999999999</v>
      </c>
      <c r="O2409" s="1">
        <v>190.613</v>
      </c>
      <c r="P2409" s="1">
        <v>204.97399999999999</v>
      </c>
      <c r="Q2409">
        <v>214.113</v>
      </c>
      <c r="R2409">
        <v>227.821</v>
      </c>
      <c r="S2409">
        <v>210.84899999999999</v>
      </c>
      <c r="T2409">
        <v>225.21</v>
      </c>
      <c r="U2409">
        <v>191.26599999999999</v>
      </c>
      <c r="V2409">
        <v>232.39099999999999</v>
      </c>
      <c r="W2409">
        <v>214.76599999999999</v>
      </c>
      <c r="X2409">
        <v>221.946</v>
      </c>
      <c r="Y2409">
        <v>212.80699999999999</v>
      </c>
      <c r="Z2409">
        <v>204.321</v>
      </c>
      <c r="AA2409">
        <v>201.71</v>
      </c>
      <c r="AB2409">
        <v>223.905</v>
      </c>
      <c r="AC2409">
        <v>216.72399999999999</v>
      </c>
      <c r="AD2409">
        <v>223.25200000000001</v>
      </c>
      <c r="AE2409">
        <v>229.78</v>
      </c>
      <c r="AF2409">
        <v>219.33500000000001</v>
      </c>
      <c r="AG2409">
        <v>218.68299999999999</v>
      </c>
      <c r="AH2409">
        <v>176.25200000000001</v>
      </c>
      <c r="AI2409">
        <v>144.26499999999999</v>
      </c>
      <c r="AJ2409">
        <v>226.51599999999999</v>
      </c>
      <c r="AK2409">
        <v>219.988</v>
      </c>
      <c r="AL2409">
        <v>223.25200000000001</v>
      </c>
      <c r="AM2409">
        <v>208.89099999999999</v>
      </c>
      <c r="AN2409">
        <v>227.821</v>
      </c>
      <c r="AO2409">
        <v>206.28</v>
      </c>
      <c r="AP2409">
        <v>195.18199999999999</v>
      </c>
      <c r="AQ2409">
        <v>185.39099999999999</v>
      </c>
      <c r="AR2409">
        <v>216.071</v>
      </c>
      <c r="AS2409">
        <v>229.12700000000001</v>
      </c>
      <c r="AT2409">
        <v>217.37700000000001</v>
      </c>
      <c r="AU2409">
        <v>211.50200000000001</v>
      </c>
      <c r="AV2409">
        <v>218.03</v>
      </c>
      <c r="AW2409">
        <v>206.93199999999999</v>
      </c>
      <c r="AX2409">
        <v>248.05799999999999</v>
      </c>
      <c r="AY2409">
        <v>203.66800000000001</v>
      </c>
      <c r="AZ2409">
        <v>198.446</v>
      </c>
      <c r="BA2409">
        <v>212.80699999999999</v>
      </c>
      <c r="BB2409">
        <v>193.87700000000001</v>
      </c>
      <c r="BC2409">
        <v>208.89099999999999</v>
      </c>
      <c r="BD2409">
        <v>197.79300000000001</v>
      </c>
      <c r="BE2409">
        <v>198.446</v>
      </c>
      <c r="BF2409">
        <v>196.488</v>
      </c>
      <c r="BG2409">
        <v>208.89099999999999</v>
      </c>
      <c r="BH2409">
        <v>218.03</v>
      </c>
      <c r="BI2409">
        <v>149.48699999999999</v>
      </c>
      <c r="BJ2409">
        <v>158.626</v>
      </c>
      <c r="BK2409">
        <v>218.68299999999999</v>
      </c>
      <c r="BL2409">
        <v>204.321</v>
      </c>
      <c r="BM2409">
        <v>206.28</v>
      </c>
      <c r="BO2409">
        <v>229.78</v>
      </c>
      <c r="BP2409">
        <v>221.946</v>
      </c>
      <c r="BQ2409">
        <v>219.988</v>
      </c>
      <c r="BR2409">
        <v>213.46</v>
      </c>
      <c r="BS2409">
        <v>222.59899999999999</v>
      </c>
      <c r="BT2409">
        <v>229.12700000000001</v>
      </c>
      <c r="BU2409">
        <v>212.155</v>
      </c>
      <c r="BV2409">
        <v>624.71400000000006</v>
      </c>
      <c r="BW2409">
        <v>237.613</v>
      </c>
      <c r="BX2409">
        <v>240.87700000000001</v>
      </c>
    </row>
    <row r="2410" spans="1:76" x14ac:dyDescent="0.25">
      <c r="A2410" s="1">
        <v>2120.62</v>
      </c>
      <c r="B2410" s="1">
        <v>214.22499999999999</v>
      </c>
      <c r="C2410" s="1">
        <v>187.447</v>
      </c>
      <c r="D2410" s="1">
        <v>171.77199999999999</v>
      </c>
      <c r="E2410" s="1">
        <v>204.429</v>
      </c>
      <c r="F2410" s="1">
        <v>189.40700000000001</v>
      </c>
      <c r="G2410" s="1">
        <v>187.447</v>
      </c>
      <c r="H2410" s="1">
        <v>201.816</v>
      </c>
      <c r="I2410" s="1">
        <v>175.691</v>
      </c>
      <c r="J2410" s="1">
        <v>192.01900000000001</v>
      </c>
      <c r="K2410" s="1">
        <v>202.46899999999999</v>
      </c>
      <c r="L2410" s="1">
        <v>199.20400000000001</v>
      </c>
      <c r="M2410" s="1">
        <v>198.55</v>
      </c>
      <c r="N2410" s="1">
        <v>199.857</v>
      </c>
      <c r="O2410" s="1">
        <v>195.285</v>
      </c>
      <c r="P2410" s="1">
        <v>214.22499999999999</v>
      </c>
      <c r="Q2410">
        <v>213.572</v>
      </c>
      <c r="R2410">
        <v>222.06299999999999</v>
      </c>
      <c r="S2410">
        <v>200.51</v>
      </c>
      <c r="T2410">
        <v>223.369</v>
      </c>
      <c r="U2410">
        <v>189.40700000000001</v>
      </c>
      <c r="V2410">
        <v>222.06299999999999</v>
      </c>
      <c r="W2410">
        <v>228.59399999999999</v>
      </c>
      <c r="X2410">
        <v>220.10400000000001</v>
      </c>
      <c r="Y2410">
        <v>209</v>
      </c>
      <c r="Z2410">
        <v>200.51</v>
      </c>
      <c r="AA2410">
        <v>208.34700000000001</v>
      </c>
      <c r="AB2410">
        <v>229.24700000000001</v>
      </c>
      <c r="AC2410">
        <v>224.02199999999999</v>
      </c>
      <c r="AD2410">
        <v>219.45</v>
      </c>
      <c r="AE2410">
        <v>220.10400000000001</v>
      </c>
      <c r="AF2410">
        <v>218.14400000000001</v>
      </c>
      <c r="AG2410">
        <v>214.87899999999999</v>
      </c>
      <c r="AH2410">
        <v>174.38499999999999</v>
      </c>
      <c r="AI2410">
        <v>141.72800000000001</v>
      </c>
      <c r="AJ2410">
        <v>220.75700000000001</v>
      </c>
      <c r="AK2410">
        <v>213.572</v>
      </c>
      <c r="AL2410">
        <v>220.75700000000001</v>
      </c>
      <c r="AM2410">
        <v>202.46899999999999</v>
      </c>
      <c r="AN2410">
        <v>229.9</v>
      </c>
      <c r="AO2410">
        <v>198.55</v>
      </c>
      <c r="AP2410">
        <v>202.46899999999999</v>
      </c>
      <c r="AQ2410">
        <v>177.65</v>
      </c>
      <c r="AR2410">
        <v>216.83799999999999</v>
      </c>
      <c r="AS2410">
        <v>237.738</v>
      </c>
      <c r="AT2410">
        <v>207.69399999999999</v>
      </c>
      <c r="AU2410">
        <v>216.83799999999999</v>
      </c>
      <c r="AV2410">
        <v>223.369</v>
      </c>
      <c r="AW2410">
        <v>199.857</v>
      </c>
      <c r="AX2410">
        <v>229.9</v>
      </c>
      <c r="AY2410">
        <v>193.32499999999999</v>
      </c>
      <c r="AZ2410">
        <v>192.672</v>
      </c>
      <c r="BA2410">
        <v>222.06299999999999</v>
      </c>
      <c r="BB2410">
        <v>197.244</v>
      </c>
      <c r="BC2410">
        <v>212.91900000000001</v>
      </c>
      <c r="BD2410">
        <v>190.06</v>
      </c>
      <c r="BE2410">
        <v>197.244</v>
      </c>
      <c r="BF2410">
        <v>197.89699999999999</v>
      </c>
      <c r="BG2410">
        <v>216.83799999999999</v>
      </c>
      <c r="BH2410">
        <v>217.49100000000001</v>
      </c>
      <c r="BI2410">
        <v>146.953</v>
      </c>
      <c r="BJ2410">
        <v>152.83199999999999</v>
      </c>
      <c r="BK2410">
        <v>222.06299999999999</v>
      </c>
      <c r="BL2410">
        <v>216.185</v>
      </c>
      <c r="BM2410">
        <v>216.83799999999999</v>
      </c>
      <c r="BO2410">
        <v>212.91900000000001</v>
      </c>
      <c r="BP2410">
        <v>224.02199999999999</v>
      </c>
      <c r="BQ2410">
        <v>228.59399999999999</v>
      </c>
      <c r="BR2410">
        <v>199.857</v>
      </c>
      <c r="BS2410">
        <v>214.22499999999999</v>
      </c>
      <c r="BT2410">
        <v>212.26599999999999</v>
      </c>
      <c r="BU2410">
        <v>221.41</v>
      </c>
      <c r="BV2410">
        <v>628.96100000000001</v>
      </c>
      <c r="BW2410">
        <v>221.41</v>
      </c>
      <c r="BX2410">
        <v>238.39099999999999</v>
      </c>
    </row>
    <row r="2411" spans="1:76" x14ac:dyDescent="0.25">
      <c r="A2411" s="1">
        <v>2121.02</v>
      </c>
      <c r="B2411" s="1">
        <v>207.761</v>
      </c>
      <c r="C2411" s="1">
        <v>171.17500000000001</v>
      </c>
      <c r="D2411" s="1">
        <v>180.97499999999999</v>
      </c>
      <c r="E2411" s="1">
        <v>208.41499999999999</v>
      </c>
      <c r="F2411" s="1">
        <v>177.05500000000001</v>
      </c>
      <c r="G2411" s="1">
        <v>184.24100000000001</v>
      </c>
      <c r="H2411" s="1">
        <v>197.96100000000001</v>
      </c>
      <c r="I2411" s="1">
        <v>182.28100000000001</v>
      </c>
      <c r="J2411" s="1">
        <v>191.428</v>
      </c>
      <c r="K2411" s="1">
        <v>205.148</v>
      </c>
      <c r="L2411" s="1">
        <v>195.34800000000001</v>
      </c>
      <c r="M2411" s="1">
        <v>209.721</v>
      </c>
      <c r="N2411" s="1">
        <v>190.77500000000001</v>
      </c>
      <c r="O2411" s="1">
        <v>188.815</v>
      </c>
      <c r="P2411" s="1">
        <v>199.92099999999999</v>
      </c>
      <c r="Q2411">
        <v>221.482</v>
      </c>
      <c r="R2411">
        <v>214.94800000000001</v>
      </c>
      <c r="S2411">
        <v>209.06800000000001</v>
      </c>
      <c r="T2411">
        <v>224.095</v>
      </c>
      <c r="U2411">
        <v>202.535</v>
      </c>
      <c r="V2411">
        <v>235.85499999999999</v>
      </c>
      <c r="W2411">
        <v>226.05500000000001</v>
      </c>
      <c r="X2411">
        <v>224.095</v>
      </c>
      <c r="Y2411">
        <v>211.68100000000001</v>
      </c>
      <c r="Z2411">
        <v>212.33500000000001</v>
      </c>
      <c r="AA2411">
        <v>209.06800000000001</v>
      </c>
      <c r="AB2411">
        <v>236.50800000000001</v>
      </c>
      <c r="AC2411">
        <v>223.44200000000001</v>
      </c>
      <c r="AD2411">
        <v>218.86799999999999</v>
      </c>
      <c r="AE2411">
        <v>208.41499999999999</v>
      </c>
      <c r="AF2411">
        <v>218.215</v>
      </c>
      <c r="AG2411">
        <v>215.601</v>
      </c>
      <c r="AH2411">
        <v>175.74799999999999</v>
      </c>
      <c r="AI2411">
        <v>145.69399999999999</v>
      </c>
      <c r="AJ2411">
        <v>215.601</v>
      </c>
      <c r="AK2411">
        <v>206.45500000000001</v>
      </c>
      <c r="AL2411">
        <v>223.44200000000001</v>
      </c>
      <c r="AM2411">
        <v>210.375</v>
      </c>
      <c r="AN2411">
        <v>228.01499999999999</v>
      </c>
      <c r="AO2411">
        <v>195.34800000000001</v>
      </c>
      <c r="AP2411">
        <v>199.268</v>
      </c>
      <c r="AQ2411">
        <v>180.97499999999999</v>
      </c>
      <c r="AR2411">
        <v>217.56100000000001</v>
      </c>
      <c r="AS2411">
        <v>223.44200000000001</v>
      </c>
      <c r="AT2411">
        <v>207.761</v>
      </c>
      <c r="AU2411">
        <v>217.56100000000001</v>
      </c>
      <c r="AV2411">
        <v>210.375</v>
      </c>
      <c r="AW2411">
        <v>189.46799999999999</v>
      </c>
      <c r="AX2411">
        <v>242.38800000000001</v>
      </c>
      <c r="AY2411">
        <v>191.428</v>
      </c>
      <c r="AZ2411">
        <v>197.96100000000001</v>
      </c>
      <c r="BA2411">
        <v>227.36199999999999</v>
      </c>
      <c r="BB2411">
        <v>193.38800000000001</v>
      </c>
      <c r="BC2411">
        <v>216.90799999999999</v>
      </c>
      <c r="BD2411">
        <v>201.881</v>
      </c>
      <c r="BE2411">
        <v>190.12100000000001</v>
      </c>
      <c r="BF2411">
        <v>182.935</v>
      </c>
      <c r="BG2411">
        <v>215.601</v>
      </c>
      <c r="BH2411">
        <v>216.90799999999999</v>
      </c>
      <c r="BI2411">
        <v>163.988</v>
      </c>
      <c r="BJ2411">
        <v>158.108</v>
      </c>
      <c r="BK2411">
        <v>207.761</v>
      </c>
      <c r="BL2411">
        <v>205.80099999999999</v>
      </c>
      <c r="BM2411">
        <v>217.56100000000001</v>
      </c>
      <c r="BO2411">
        <v>219.52199999999999</v>
      </c>
      <c r="BP2411">
        <v>225.40199999999999</v>
      </c>
      <c r="BQ2411">
        <v>226.708</v>
      </c>
      <c r="BR2411">
        <v>205.80099999999999</v>
      </c>
      <c r="BS2411">
        <v>218.86799999999999</v>
      </c>
      <c r="BT2411">
        <v>223.44200000000001</v>
      </c>
      <c r="BU2411">
        <v>209.06800000000001</v>
      </c>
      <c r="BV2411">
        <v>635.69799999999998</v>
      </c>
      <c r="BW2411">
        <v>216.90799999999999</v>
      </c>
      <c r="BX2411">
        <v>230.62799999999999</v>
      </c>
    </row>
    <row r="2412" spans="1:76" x14ac:dyDescent="0.25">
      <c r="A2412" s="1">
        <v>2121.41</v>
      </c>
      <c r="B2412" s="1">
        <v>214.26499999999999</v>
      </c>
      <c r="C2412" s="1">
        <v>187.482</v>
      </c>
      <c r="D2412" s="1">
        <v>187.482</v>
      </c>
      <c r="E2412" s="1">
        <v>209.03899999999999</v>
      </c>
      <c r="F2412" s="1">
        <v>197.28100000000001</v>
      </c>
      <c r="G2412" s="1">
        <v>189.44200000000001</v>
      </c>
      <c r="H2412" s="1">
        <v>190.74799999999999</v>
      </c>
      <c r="I2412" s="1">
        <v>185.52199999999999</v>
      </c>
      <c r="J2412" s="1">
        <v>197.28100000000001</v>
      </c>
      <c r="K2412" s="1">
        <v>209.69200000000001</v>
      </c>
      <c r="L2412" s="1">
        <v>194.66800000000001</v>
      </c>
      <c r="M2412" s="1">
        <v>203.16</v>
      </c>
      <c r="N2412" s="1">
        <v>190.74799999999999</v>
      </c>
      <c r="O2412" s="1">
        <v>206.42599999999999</v>
      </c>
      <c r="P2412" s="1">
        <v>198.58699999999999</v>
      </c>
      <c r="Q2412">
        <v>227.33</v>
      </c>
      <c r="R2412">
        <v>228.637</v>
      </c>
      <c r="S2412">
        <v>206.42599999999999</v>
      </c>
      <c r="T2412">
        <v>216.22499999999999</v>
      </c>
      <c r="U2412">
        <v>191.40100000000001</v>
      </c>
      <c r="V2412">
        <v>238.435</v>
      </c>
      <c r="W2412">
        <v>224.06399999999999</v>
      </c>
      <c r="X2412">
        <v>211.65199999999999</v>
      </c>
      <c r="Y2412">
        <v>205.773</v>
      </c>
      <c r="Z2412">
        <v>203.16</v>
      </c>
      <c r="AA2412">
        <v>216.87799999999999</v>
      </c>
      <c r="AB2412">
        <v>220.798</v>
      </c>
      <c r="AC2412">
        <v>228.637</v>
      </c>
      <c r="AD2412">
        <v>213.61199999999999</v>
      </c>
      <c r="AE2412">
        <v>213.61199999999999</v>
      </c>
      <c r="AF2412">
        <v>221.45099999999999</v>
      </c>
      <c r="AG2412">
        <v>220.798</v>
      </c>
      <c r="AH2412">
        <v>173.76400000000001</v>
      </c>
      <c r="AI2412">
        <v>146.98099999999999</v>
      </c>
      <c r="AJ2412">
        <v>221.45099999999999</v>
      </c>
      <c r="AK2412">
        <v>211.65199999999999</v>
      </c>
      <c r="AL2412">
        <v>213.61199999999999</v>
      </c>
      <c r="AM2412">
        <v>211.65199999999999</v>
      </c>
      <c r="AN2412">
        <v>231.25</v>
      </c>
      <c r="AO2412">
        <v>204.46600000000001</v>
      </c>
      <c r="AP2412">
        <v>196.62700000000001</v>
      </c>
      <c r="AQ2412">
        <v>176.37700000000001</v>
      </c>
      <c r="AR2412">
        <v>206.42599999999999</v>
      </c>
      <c r="AS2412">
        <v>226.67699999999999</v>
      </c>
      <c r="AT2412">
        <v>207.733</v>
      </c>
      <c r="AU2412">
        <v>211.65199999999999</v>
      </c>
      <c r="AV2412">
        <v>192.05500000000001</v>
      </c>
      <c r="AW2412">
        <v>205.12</v>
      </c>
      <c r="AX2412">
        <v>236.47499999999999</v>
      </c>
      <c r="AY2412">
        <v>200.547</v>
      </c>
      <c r="AZ2412">
        <v>189.44200000000001</v>
      </c>
      <c r="BA2412">
        <v>227.983</v>
      </c>
      <c r="BB2412">
        <v>186.82900000000001</v>
      </c>
      <c r="BC2412">
        <v>216.87799999999999</v>
      </c>
      <c r="BD2412">
        <v>188.78800000000001</v>
      </c>
      <c r="BE2412">
        <v>198.58699999999999</v>
      </c>
      <c r="BF2412">
        <v>192.05500000000001</v>
      </c>
      <c r="BG2412">
        <v>213.61199999999999</v>
      </c>
      <c r="BH2412">
        <v>212.959</v>
      </c>
      <c r="BI2412">
        <v>160.69900000000001</v>
      </c>
      <c r="BJ2412">
        <v>163.31200000000001</v>
      </c>
      <c r="BK2412">
        <v>208.386</v>
      </c>
      <c r="BL2412">
        <v>215.572</v>
      </c>
      <c r="BM2412">
        <v>216.87799999999999</v>
      </c>
      <c r="BO2412">
        <v>227.983</v>
      </c>
      <c r="BP2412">
        <v>226.67699999999999</v>
      </c>
      <c r="BQ2412">
        <v>238.435</v>
      </c>
      <c r="BR2412">
        <v>211.65199999999999</v>
      </c>
      <c r="BS2412">
        <v>213.61199999999999</v>
      </c>
      <c r="BT2412">
        <v>226.024</v>
      </c>
      <c r="BU2412">
        <v>214.26499999999999</v>
      </c>
      <c r="BV2412">
        <v>634.95600000000002</v>
      </c>
      <c r="BW2412">
        <v>239.08799999999999</v>
      </c>
      <c r="BX2412">
        <v>236.47499999999999</v>
      </c>
    </row>
    <row r="2413" spans="1:76" x14ac:dyDescent="0.25">
      <c r="A2413" s="1">
        <v>2121.8000000000002</v>
      </c>
      <c r="B2413" s="1">
        <v>221.99100000000001</v>
      </c>
      <c r="C2413" s="1">
        <v>176.94</v>
      </c>
      <c r="D2413" s="1">
        <v>182.816</v>
      </c>
      <c r="E2413" s="1">
        <v>196.52699999999999</v>
      </c>
      <c r="F2413" s="1">
        <v>190.65100000000001</v>
      </c>
      <c r="G2413" s="1">
        <v>184.12200000000001</v>
      </c>
      <c r="H2413" s="1">
        <v>197.18</v>
      </c>
      <c r="I2413" s="1">
        <v>174.328</v>
      </c>
      <c r="J2413" s="1">
        <v>193.91499999999999</v>
      </c>
      <c r="K2413" s="1">
        <v>202.40299999999999</v>
      </c>
      <c r="L2413" s="1">
        <v>187.386</v>
      </c>
      <c r="M2413" s="1">
        <v>202.40299999999999</v>
      </c>
      <c r="N2413" s="1">
        <v>199.13900000000001</v>
      </c>
      <c r="O2413" s="1">
        <v>201.09700000000001</v>
      </c>
      <c r="P2413" s="1">
        <v>191.95699999999999</v>
      </c>
      <c r="Q2413">
        <v>218.07300000000001</v>
      </c>
      <c r="R2413">
        <v>223.297</v>
      </c>
      <c r="S2413">
        <v>214.809</v>
      </c>
      <c r="T2413">
        <v>216.767</v>
      </c>
      <c r="U2413">
        <v>203.05600000000001</v>
      </c>
      <c r="V2413">
        <v>231.78399999999999</v>
      </c>
      <c r="W2413">
        <v>220.03200000000001</v>
      </c>
      <c r="X2413">
        <v>227.214</v>
      </c>
      <c r="Y2413">
        <v>210.89099999999999</v>
      </c>
      <c r="Z2413">
        <v>210.89099999999999</v>
      </c>
      <c r="AA2413">
        <v>206.321</v>
      </c>
      <c r="AB2413">
        <v>235.04900000000001</v>
      </c>
      <c r="AC2413">
        <v>225.90799999999999</v>
      </c>
      <c r="AD2413">
        <v>231.131</v>
      </c>
      <c r="AE2413">
        <v>209.58500000000001</v>
      </c>
      <c r="AF2413">
        <v>208.28</v>
      </c>
      <c r="AG2413">
        <v>213.50299999999999</v>
      </c>
      <c r="AH2413">
        <v>176.28700000000001</v>
      </c>
      <c r="AI2413">
        <v>136.459</v>
      </c>
      <c r="AJ2413">
        <v>224.602</v>
      </c>
      <c r="AK2413">
        <v>215.46199999999999</v>
      </c>
      <c r="AL2413">
        <v>214.15600000000001</v>
      </c>
      <c r="AM2413">
        <v>212.197</v>
      </c>
      <c r="AN2413">
        <v>226.56100000000001</v>
      </c>
      <c r="AO2413">
        <v>201.09700000000001</v>
      </c>
      <c r="AP2413">
        <v>198.48599999999999</v>
      </c>
      <c r="AQ2413">
        <v>189.345</v>
      </c>
      <c r="AR2413">
        <v>207.62700000000001</v>
      </c>
      <c r="AS2413">
        <v>235.702</v>
      </c>
      <c r="AT2413">
        <v>226.56100000000001</v>
      </c>
      <c r="AU2413">
        <v>223.94900000000001</v>
      </c>
      <c r="AV2413">
        <v>210.89099999999999</v>
      </c>
      <c r="AW2413">
        <v>202.40299999999999</v>
      </c>
      <c r="AX2413">
        <v>229.173</v>
      </c>
      <c r="AY2413">
        <v>204.36199999999999</v>
      </c>
      <c r="AZ2413">
        <v>195.874</v>
      </c>
      <c r="BA2413">
        <v>214.15600000000001</v>
      </c>
      <c r="BB2413">
        <v>196.52699999999999</v>
      </c>
      <c r="BC2413">
        <v>216.114</v>
      </c>
      <c r="BD2413">
        <v>196.52699999999999</v>
      </c>
      <c r="BE2413">
        <v>189.345</v>
      </c>
      <c r="BF2413">
        <v>188.03899999999999</v>
      </c>
      <c r="BG2413">
        <v>206.97399999999999</v>
      </c>
      <c r="BH2413">
        <v>206.321</v>
      </c>
      <c r="BI2413">
        <v>158.005</v>
      </c>
      <c r="BJ2413">
        <v>165.18700000000001</v>
      </c>
      <c r="BK2413">
        <v>207.62700000000001</v>
      </c>
      <c r="BL2413">
        <v>211.54400000000001</v>
      </c>
      <c r="BM2413">
        <v>212.85</v>
      </c>
      <c r="BO2413">
        <v>225.255</v>
      </c>
      <c r="BP2413">
        <v>227.214</v>
      </c>
      <c r="BQ2413">
        <v>225.90799999999999</v>
      </c>
      <c r="BR2413">
        <v>201.09700000000001</v>
      </c>
      <c r="BS2413">
        <v>211.54400000000001</v>
      </c>
      <c r="BT2413">
        <v>218.726</v>
      </c>
      <c r="BU2413">
        <v>220.03200000000001</v>
      </c>
      <c r="BV2413">
        <v>623.53300000000002</v>
      </c>
      <c r="BW2413">
        <v>230.47900000000001</v>
      </c>
      <c r="BX2413">
        <v>246.80099999999999</v>
      </c>
    </row>
    <row r="2414" spans="1:76" x14ac:dyDescent="0.25">
      <c r="A2414" s="1">
        <v>2122.1999999999998</v>
      </c>
      <c r="B2414" s="1">
        <v>212.08699999999999</v>
      </c>
      <c r="C2414" s="1">
        <v>182.721</v>
      </c>
      <c r="D2414" s="1">
        <v>172.28</v>
      </c>
      <c r="E2414" s="1">
        <v>193.16300000000001</v>
      </c>
      <c r="F2414" s="1">
        <v>190.55199999999999</v>
      </c>
      <c r="G2414" s="1">
        <v>190.55199999999999</v>
      </c>
      <c r="H2414" s="1">
        <v>205.56200000000001</v>
      </c>
      <c r="I2414" s="1">
        <v>174.238</v>
      </c>
      <c r="J2414" s="1">
        <v>197.078</v>
      </c>
      <c r="K2414" s="1">
        <v>206.86699999999999</v>
      </c>
      <c r="L2414" s="1">
        <v>184.679</v>
      </c>
      <c r="M2414" s="1">
        <v>195.12</v>
      </c>
      <c r="N2414" s="1">
        <v>194.46799999999999</v>
      </c>
      <c r="O2414" s="1">
        <v>190.55199999999999</v>
      </c>
      <c r="P2414" s="1">
        <v>202.95099999999999</v>
      </c>
      <c r="Q2414">
        <v>222.529</v>
      </c>
      <c r="R2414">
        <v>220.571</v>
      </c>
      <c r="S2414">
        <v>210.78200000000001</v>
      </c>
      <c r="T2414">
        <v>221.22399999999999</v>
      </c>
      <c r="U2414">
        <v>190.55199999999999</v>
      </c>
      <c r="V2414">
        <v>220.571</v>
      </c>
      <c r="W2414">
        <v>214.04499999999999</v>
      </c>
      <c r="X2414">
        <v>216.655</v>
      </c>
      <c r="Y2414">
        <v>210.13</v>
      </c>
      <c r="Z2414">
        <v>207.51900000000001</v>
      </c>
      <c r="AA2414">
        <v>205.56200000000001</v>
      </c>
      <c r="AB2414">
        <v>221.876</v>
      </c>
      <c r="AC2414">
        <v>210.78200000000001</v>
      </c>
      <c r="AD2414">
        <v>218.613</v>
      </c>
      <c r="AE2414">
        <v>218.613</v>
      </c>
      <c r="AF2414">
        <v>208.82499999999999</v>
      </c>
      <c r="AG2414">
        <v>226.44399999999999</v>
      </c>
      <c r="AH2414">
        <v>179.459</v>
      </c>
      <c r="AI2414">
        <v>148.78700000000001</v>
      </c>
      <c r="AJ2414">
        <v>217.96100000000001</v>
      </c>
      <c r="AK2414">
        <v>206.214</v>
      </c>
      <c r="AL2414">
        <v>214.04499999999999</v>
      </c>
      <c r="AM2414">
        <v>206.86699999999999</v>
      </c>
      <c r="AN2414">
        <v>227.749</v>
      </c>
      <c r="AO2414">
        <v>203.60400000000001</v>
      </c>
      <c r="AP2414">
        <v>199.68799999999999</v>
      </c>
      <c r="AQ2414">
        <v>180.76400000000001</v>
      </c>
      <c r="AR2414">
        <v>212.74</v>
      </c>
      <c r="AS2414">
        <v>216.655</v>
      </c>
      <c r="AT2414">
        <v>216.00299999999999</v>
      </c>
      <c r="AU2414">
        <v>215.35</v>
      </c>
      <c r="AV2414">
        <v>209.477</v>
      </c>
      <c r="AW2414">
        <v>205.56200000000001</v>
      </c>
      <c r="AX2414">
        <v>216.655</v>
      </c>
      <c r="AY2414">
        <v>202.29900000000001</v>
      </c>
      <c r="AZ2414">
        <v>199.036</v>
      </c>
      <c r="BA2414">
        <v>221.22399999999999</v>
      </c>
      <c r="BB2414">
        <v>190.55199999999999</v>
      </c>
      <c r="BC2414">
        <v>207.51900000000001</v>
      </c>
      <c r="BD2414">
        <v>203.60400000000001</v>
      </c>
      <c r="BE2414">
        <v>187.94200000000001</v>
      </c>
      <c r="BF2414">
        <v>189.9</v>
      </c>
      <c r="BG2414">
        <v>207.51900000000001</v>
      </c>
      <c r="BH2414">
        <v>214.69800000000001</v>
      </c>
      <c r="BI2414">
        <v>147.482</v>
      </c>
      <c r="BJ2414">
        <v>167.71199999999999</v>
      </c>
      <c r="BK2414">
        <v>209.477</v>
      </c>
      <c r="BL2414">
        <v>217.96100000000001</v>
      </c>
      <c r="BM2414">
        <v>225.13900000000001</v>
      </c>
      <c r="BO2414">
        <v>226.44399999999999</v>
      </c>
      <c r="BP2414">
        <v>229.70699999999999</v>
      </c>
      <c r="BQ2414">
        <v>231.012</v>
      </c>
      <c r="BR2414">
        <v>208.82499999999999</v>
      </c>
      <c r="BS2414">
        <v>214.04499999999999</v>
      </c>
      <c r="BT2414">
        <v>219.91800000000001</v>
      </c>
      <c r="BU2414">
        <v>211.435</v>
      </c>
      <c r="BV2414">
        <v>636.91499999999996</v>
      </c>
      <c r="BW2414">
        <v>225.13900000000001</v>
      </c>
      <c r="BX2414">
        <v>247.97900000000001</v>
      </c>
    </row>
    <row r="2415" spans="1:76" x14ac:dyDescent="0.25">
      <c r="A2415" s="1">
        <v>2122.59</v>
      </c>
      <c r="B2415" s="1">
        <v>208.78800000000001</v>
      </c>
      <c r="C2415" s="1">
        <v>180.08</v>
      </c>
      <c r="D2415" s="1">
        <v>175.51300000000001</v>
      </c>
      <c r="E2415" s="1">
        <v>199.654</v>
      </c>
      <c r="F2415" s="1">
        <v>189.86699999999999</v>
      </c>
      <c r="G2415" s="1">
        <v>193.78200000000001</v>
      </c>
      <c r="H2415" s="1">
        <v>198.34899999999999</v>
      </c>
      <c r="I2415" s="1">
        <v>182.69</v>
      </c>
      <c r="J2415" s="1">
        <v>197.04400000000001</v>
      </c>
      <c r="K2415" s="1">
        <v>213.35499999999999</v>
      </c>
      <c r="L2415" s="1">
        <v>197.04400000000001</v>
      </c>
      <c r="M2415" s="1">
        <v>195.08600000000001</v>
      </c>
      <c r="N2415" s="1">
        <v>197.04400000000001</v>
      </c>
      <c r="O2415" s="1">
        <v>195.08600000000001</v>
      </c>
      <c r="P2415" s="1">
        <v>194.434</v>
      </c>
      <c r="Q2415">
        <v>220.53299999999999</v>
      </c>
      <c r="R2415">
        <v>218.57499999999999</v>
      </c>
      <c r="S2415">
        <v>201.61099999999999</v>
      </c>
      <c r="T2415">
        <v>214.66</v>
      </c>
      <c r="U2415">
        <v>200.959</v>
      </c>
      <c r="V2415">
        <v>238.149</v>
      </c>
      <c r="W2415">
        <v>226.405</v>
      </c>
      <c r="X2415">
        <v>225.1</v>
      </c>
      <c r="Y2415">
        <v>215.965</v>
      </c>
      <c r="Z2415">
        <v>204.87299999999999</v>
      </c>
      <c r="AA2415">
        <v>206.83099999999999</v>
      </c>
      <c r="AB2415">
        <v>229.667</v>
      </c>
      <c r="AC2415">
        <v>223.142</v>
      </c>
      <c r="AD2415">
        <v>236.84399999999999</v>
      </c>
      <c r="AE2415">
        <v>220.53299999999999</v>
      </c>
      <c r="AF2415">
        <v>215.31299999999999</v>
      </c>
      <c r="AG2415">
        <v>213.35499999999999</v>
      </c>
      <c r="AH2415">
        <v>169.64</v>
      </c>
      <c r="AI2415">
        <v>135.71199999999999</v>
      </c>
      <c r="AJ2415">
        <v>217.923</v>
      </c>
      <c r="AK2415">
        <v>221.185</v>
      </c>
      <c r="AL2415">
        <v>214.00800000000001</v>
      </c>
      <c r="AM2415">
        <v>216.61799999999999</v>
      </c>
      <c r="AN2415">
        <v>215.31299999999999</v>
      </c>
      <c r="AO2415">
        <v>200.959</v>
      </c>
      <c r="AP2415">
        <v>197.04400000000001</v>
      </c>
      <c r="AQ2415">
        <v>176.81800000000001</v>
      </c>
      <c r="AR2415">
        <v>212.05099999999999</v>
      </c>
      <c r="AS2415">
        <v>232.929</v>
      </c>
      <c r="AT2415">
        <v>213.35499999999999</v>
      </c>
      <c r="AU2415">
        <v>224.447</v>
      </c>
      <c r="AV2415">
        <v>204.87299999999999</v>
      </c>
      <c r="AW2415">
        <v>208.136</v>
      </c>
      <c r="AX2415">
        <v>221.185</v>
      </c>
      <c r="AY2415">
        <v>199.654</v>
      </c>
      <c r="AZ2415">
        <v>194.434</v>
      </c>
      <c r="BA2415">
        <v>217.923</v>
      </c>
      <c r="BB2415">
        <v>203.56800000000001</v>
      </c>
      <c r="BC2415">
        <v>209.441</v>
      </c>
      <c r="BD2415">
        <v>186.60400000000001</v>
      </c>
      <c r="BE2415">
        <v>203.56800000000001</v>
      </c>
      <c r="BF2415">
        <v>182.69</v>
      </c>
      <c r="BG2415">
        <v>204.87299999999999</v>
      </c>
      <c r="BH2415">
        <v>206.178</v>
      </c>
      <c r="BI2415">
        <v>152.024</v>
      </c>
      <c r="BJ2415">
        <v>162.46299999999999</v>
      </c>
      <c r="BK2415">
        <v>223.79499999999999</v>
      </c>
      <c r="BL2415">
        <v>209.441</v>
      </c>
      <c r="BM2415">
        <v>207.483</v>
      </c>
      <c r="BO2415">
        <v>225.75200000000001</v>
      </c>
      <c r="BP2415">
        <v>219.88</v>
      </c>
      <c r="BQ2415">
        <v>232.27699999999999</v>
      </c>
      <c r="BR2415">
        <v>214.66</v>
      </c>
      <c r="BS2415">
        <v>221.185</v>
      </c>
      <c r="BT2415">
        <v>209.441</v>
      </c>
      <c r="BU2415">
        <v>215.965</v>
      </c>
      <c r="BV2415">
        <v>630.279</v>
      </c>
      <c r="BW2415">
        <v>220.53299999999999</v>
      </c>
      <c r="BX2415">
        <v>230.31899999999999</v>
      </c>
    </row>
    <row r="2416" spans="1:76" x14ac:dyDescent="0.25">
      <c r="A2416" s="1">
        <v>2122.98</v>
      </c>
      <c r="B2416" s="1">
        <v>211.453</v>
      </c>
      <c r="C2416" s="1">
        <v>177.51599999999999</v>
      </c>
      <c r="D2416" s="1">
        <v>172.94800000000001</v>
      </c>
      <c r="E2416" s="1">
        <v>201.66399999999999</v>
      </c>
      <c r="F2416" s="1">
        <v>198.40100000000001</v>
      </c>
      <c r="G2416" s="1">
        <v>193.18</v>
      </c>
      <c r="H2416" s="1">
        <v>193.18</v>
      </c>
      <c r="I2416" s="1">
        <v>173.601</v>
      </c>
      <c r="J2416" s="1">
        <v>198.40100000000001</v>
      </c>
      <c r="K2416" s="1">
        <v>210.80099999999999</v>
      </c>
      <c r="L2416" s="1">
        <v>191.22200000000001</v>
      </c>
      <c r="M2416" s="1">
        <v>202.31700000000001</v>
      </c>
      <c r="N2416" s="1">
        <v>199.70599999999999</v>
      </c>
      <c r="O2416" s="1">
        <v>197.74799999999999</v>
      </c>
      <c r="P2416" s="1">
        <v>199.70599999999999</v>
      </c>
      <c r="Q2416">
        <v>229.07499999999999</v>
      </c>
      <c r="R2416">
        <v>221.24299999999999</v>
      </c>
      <c r="S2416">
        <v>210.148</v>
      </c>
      <c r="T2416">
        <v>221.89599999999999</v>
      </c>
      <c r="U2416">
        <v>195.79</v>
      </c>
      <c r="V2416">
        <v>225.15899999999999</v>
      </c>
      <c r="W2416">
        <v>216.67500000000001</v>
      </c>
      <c r="X2416">
        <v>216.67500000000001</v>
      </c>
      <c r="Y2416">
        <v>201.011</v>
      </c>
      <c r="Z2416">
        <v>206.88499999999999</v>
      </c>
      <c r="AA2416">
        <v>206.232</v>
      </c>
      <c r="AB2416">
        <v>219.93799999999999</v>
      </c>
      <c r="AC2416">
        <v>217.327</v>
      </c>
      <c r="AD2416">
        <v>227.11699999999999</v>
      </c>
      <c r="AE2416">
        <v>212.75899999999999</v>
      </c>
      <c r="AF2416">
        <v>223.85400000000001</v>
      </c>
      <c r="AG2416">
        <v>215.369</v>
      </c>
      <c r="AH2416">
        <v>178.822</v>
      </c>
      <c r="AI2416">
        <v>155.97999999999999</v>
      </c>
      <c r="AJ2416">
        <v>220.59</v>
      </c>
      <c r="AK2416">
        <v>211.453</v>
      </c>
      <c r="AL2416">
        <v>210.148</v>
      </c>
      <c r="AM2416">
        <v>210.148</v>
      </c>
      <c r="AN2416">
        <v>222.548</v>
      </c>
      <c r="AO2416">
        <v>195.13800000000001</v>
      </c>
      <c r="AP2416">
        <v>189.917</v>
      </c>
      <c r="AQ2416">
        <v>182.738</v>
      </c>
      <c r="AR2416">
        <v>211.453</v>
      </c>
      <c r="AS2416">
        <v>237.559</v>
      </c>
      <c r="AT2416">
        <v>208.19</v>
      </c>
      <c r="AU2416">
        <v>218.63200000000001</v>
      </c>
      <c r="AV2416">
        <v>211.453</v>
      </c>
      <c r="AW2416">
        <v>202.96899999999999</v>
      </c>
      <c r="AX2416">
        <v>225.15899999999999</v>
      </c>
      <c r="AY2416">
        <v>192.52699999999999</v>
      </c>
      <c r="AZ2416">
        <v>199.053</v>
      </c>
      <c r="BA2416">
        <v>224.506</v>
      </c>
      <c r="BB2416">
        <v>182.738</v>
      </c>
      <c r="BC2416">
        <v>226.464</v>
      </c>
      <c r="BD2416">
        <v>189.917</v>
      </c>
      <c r="BE2416">
        <v>189.26400000000001</v>
      </c>
      <c r="BF2416">
        <v>185.34800000000001</v>
      </c>
      <c r="BG2416">
        <v>205.58</v>
      </c>
      <c r="BH2416">
        <v>208.84299999999999</v>
      </c>
      <c r="BI2416">
        <v>153.369</v>
      </c>
      <c r="BJ2416">
        <v>157.93700000000001</v>
      </c>
      <c r="BK2416">
        <v>212.10599999999999</v>
      </c>
      <c r="BL2416">
        <v>210.80099999999999</v>
      </c>
      <c r="BM2416">
        <v>214.71700000000001</v>
      </c>
      <c r="BO2416">
        <v>225.15899999999999</v>
      </c>
      <c r="BP2416">
        <v>218.63200000000001</v>
      </c>
      <c r="BQ2416">
        <v>228.422</v>
      </c>
      <c r="BR2416">
        <v>205.58</v>
      </c>
      <c r="BS2416">
        <v>221.89599999999999</v>
      </c>
      <c r="BT2416">
        <v>212.75899999999999</v>
      </c>
      <c r="BU2416">
        <v>201.011</v>
      </c>
      <c r="BV2416">
        <v>625.22400000000005</v>
      </c>
      <c r="BW2416">
        <v>232.33799999999999</v>
      </c>
      <c r="BX2416">
        <v>240.16900000000001</v>
      </c>
    </row>
    <row r="2417" spans="1:76" x14ac:dyDescent="0.25">
      <c r="A2417" s="1">
        <v>2123.38</v>
      </c>
      <c r="B2417" s="1">
        <v>215.47900000000001</v>
      </c>
      <c r="C2417" s="1">
        <v>175.648</v>
      </c>
      <c r="D2417" s="1">
        <v>174.995</v>
      </c>
      <c r="E2417" s="1">
        <v>212.86699999999999</v>
      </c>
      <c r="F2417" s="1">
        <v>203.07300000000001</v>
      </c>
      <c r="G2417" s="1">
        <v>187.40100000000001</v>
      </c>
      <c r="H2417" s="1">
        <v>198.50200000000001</v>
      </c>
      <c r="I2417" s="1">
        <v>169.77099999999999</v>
      </c>
      <c r="J2417" s="1">
        <v>188.70699999999999</v>
      </c>
      <c r="K2417" s="1">
        <v>193.93100000000001</v>
      </c>
      <c r="L2417" s="1">
        <v>190.666</v>
      </c>
      <c r="M2417" s="1">
        <v>191.97200000000001</v>
      </c>
      <c r="N2417" s="1">
        <v>203.07300000000001</v>
      </c>
      <c r="O2417" s="1">
        <v>195.23699999999999</v>
      </c>
      <c r="P2417" s="1">
        <v>208.29599999999999</v>
      </c>
      <c r="Q2417">
        <v>214.173</v>
      </c>
      <c r="R2417">
        <v>210.90799999999999</v>
      </c>
      <c r="S2417">
        <v>203.726</v>
      </c>
      <c r="T2417">
        <v>227.88499999999999</v>
      </c>
      <c r="U2417">
        <v>207.643</v>
      </c>
      <c r="V2417">
        <v>225.92599999999999</v>
      </c>
      <c r="W2417">
        <v>214.82599999999999</v>
      </c>
      <c r="X2417">
        <v>227.232</v>
      </c>
      <c r="Y2417">
        <v>208.29599999999999</v>
      </c>
      <c r="Z2417">
        <v>208.29599999999999</v>
      </c>
      <c r="AA2417">
        <v>199.80799999999999</v>
      </c>
      <c r="AB2417">
        <v>227.232</v>
      </c>
      <c r="AC2417">
        <v>219.39699999999999</v>
      </c>
      <c r="AD2417">
        <v>225.92599999999999</v>
      </c>
      <c r="AE2417">
        <v>220.05</v>
      </c>
      <c r="AF2417">
        <v>214.82599999999999</v>
      </c>
      <c r="AG2417">
        <v>212.86699999999999</v>
      </c>
      <c r="AH2417">
        <v>171.73</v>
      </c>
      <c r="AI2417">
        <v>141.041</v>
      </c>
      <c r="AJ2417">
        <v>226.57900000000001</v>
      </c>
      <c r="AK2417">
        <v>212.214</v>
      </c>
      <c r="AL2417">
        <v>216.785</v>
      </c>
      <c r="AM2417">
        <v>219.39699999999999</v>
      </c>
      <c r="AN2417">
        <v>223.315</v>
      </c>
      <c r="AO2417">
        <v>193.93100000000001</v>
      </c>
      <c r="AP2417">
        <v>197.84899999999999</v>
      </c>
      <c r="AQ2417">
        <v>182.178</v>
      </c>
      <c r="AR2417">
        <v>214.173</v>
      </c>
      <c r="AS2417">
        <v>220.703</v>
      </c>
      <c r="AT2417">
        <v>218.09100000000001</v>
      </c>
      <c r="AU2417">
        <v>216.785</v>
      </c>
      <c r="AV2417">
        <v>212.214</v>
      </c>
      <c r="AW2417">
        <v>193.93100000000001</v>
      </c>
      <c r="AX2417">
        <v>231.803</v>
      </c>
      <c r="AY2417">
        <v>191.31899999999999</v>
      </c>
      <c r="AZ2417">
        <v>188.054</v>
      </c>
      <c r="BA2417">
        <v>222.66200000000001</v>
      </c>
      <c r="BB2417">
        <v>199.80799999999999</v>
      </c>
      <c r="BC2417">
        <v>208.29599999999999</v>
      </c>
      <c r="BD2417">
        <v>193.27799999999999</v>
      </c>
      <c r="BE2417">
        <v>197.84899999999999</v>
      </c>
      <c r="BF2417">
        <v>180.21899999999999</v>
      </c>
      <c r="BG2417">
        <v>220.05</v>
      </c>
      <c r="BH2417">
        <v>201.767</v>
      </c>
      <c r="BI2417">
        <v>159.32400000000001</v>
      </c>
      <c r="BJ2417">
        <v>163.89500000000001</v>
      </c>
      <c r="BK2417">
        <v>218.744</v>
      </c>
      <c r="BL2417">
        <v>216.785</v>
      </c>
      <c r="BM2417">
        <v>214.173</v>
      </c>
      <c r="BO2417">
        <v>237.68</v>
      </c>
      <c r="BP2417">
        <v>225.273</v>
      </c>
      <c r="BQ2417">
        <v>227.88499999999999</v>
      </c>
      <c r="BR2417">
        <v>213.52</v>
      </c>
      <c r="BS2417">
        <v>215.47900000000001</v>
      </c>
      <c r="BT2417">
        <v>211.56100000000001</v>
      </c>
      <c r="BU2417">
        <v>197.84899999999999</v>
      </c>
      <c r="BV2417">
        <v>637.29499999999996</v>
      </c>
      <c r="BW2417">
        <v>225.92599999999999</v>
      </c>
      <c r="BX2417">
        <v>242.904</v>
      </c>
    </row>
    <row r="2418" spans="1:76" x14ac:dyDescent="0.25">
      <c r="A2418" s="1">
        <v>2123.77</v>
      </c>
      <c r="B2418" s="1">
        <v>226.68299999999999</v>
      </c>
      <c r="C2418" s="1">
        <v>182.261</v>
      </c>
      <c r="D2418" s="1">
        <v>169.196</v>
      </c>
      <c r="E2418" s="1">
        <v>209.69800000000001</v>
      </c>
      <c r="F2418" s="1">
        <v>192.71299999999999</v>
      </c>
      <c r="G2418" s="1">
        <v>174.422</v>
      </c>
      <c r="H2418" s="1">
        <v>189.447</v>
      </c>
      <c r="I2418" s="1">
        <v>172.46199999999999</v>
      </c>
      <c r="J2418" s="1">
        <v>202.512</v>
      </c>
      <c r="K2418" s="1">
        <v>207.738</v>
      </c>
      <c r="L2418" s="1">
        <v>192.71299999999999</v>
      </c>
      <c r="M2418" s="1">
        <v>188.79400000000001</v>
      </c>
      <c r="N2418" s="1">
        <v>195.32599999999999</v>
      </c>
      <c r="O2418" s="1">
        <v>199.24600000000001</v>
      </c>
      <c r="P2418" s="1">
        <v>203.16499999999999</v>
      </c>
      <c r="Q2418">
        <v>216.88399999999999</v>
      </c>
      <c r="R2418">
        <v>212.31100000000001</v>
      </c>
      <c r="S2418">
        <v>205.125</v>
      </c>
      <c r="T2418">
        <v>228.643</v>
      </c>
      <c r="U2418">
        <v>195.98</v>
      </c>
      <c r="V2418">
        <v>231.256</v>
      </c>
      <c r="W2418">
        <v>217.53700000000001</v>
      </c>
      <c r="X2418">
        <v>224.72300000000001</v>
      </c>
      <c r="Y2418">
        <v>208.392</v>
      </c>
      <c r="Z2418">
        <v>205.779</v>
      </c>
      <c r="AA2418">
        <v>212.964</v>
      </c>
      <c r="AB2418">
        <v>223.417</v>
      </c>
      <c r="AC2418">
        <v>215.578</v>
      </c>
      <c r="AD2418">
        <v>234.52199999999999</v>
      </c>
      <c r="AE2418">
        <v>204.47200000000001</v>
      </c>
      <c r="AF2418">
        <v>212.964</v>
      </c>
      <c r="AG2418">
        <v>210.351</v>
      </c>
      <c r="AH2418">
        <v>167.23599999999999</v>
      </c>
      <c r="AI2418">
        <v>152.864</v>
      </c>
      <c r="AJ2418">
        <v>224.07</v>
      </c>
      <c r="AK2418">
        <v>211.65799999999999</v>
      </c>
      <c r="AL2418">
        <v>207.738</v>
      </c>
      <c r="AM2418">
        <v>214.92400000000001</v>
      </c>
      <c r="AN2418">
        <v>212.31100000000001</v>
      </c>
      <c r="AO2418">
        <v>206.43199999999999</v>
      </c>
      <c r="AP2418">
        <v>205.779</v>
      </c>
      <c r="AQ2418">
        <v>184.221</v>
      </c>
      <c r="AR2418">
        <v>211.005</v>
      </c>
      <c r="AS2418">
        <v>233.869</v>
      </c>
      <c r="AT2418">
        <v>212.31100000000001</v>
      </c>
      <c r="AU2418">
        <v>209.04499999999999</v>
      </c>
      <c r="AV2418">
        <v>209.69800000000001</v>
      </c>
      <c r="AW2418">
        <v>213.61799999999999</v>
      </c>
      <c r="AX2418">
        <v>232.56200000000001</v>
      </c>
      <c r="AY2418">
        <v>191.40700000000001</v>
      </c>
      <c r="AZ2418">
        <v>195.32599999999999</v>
      </c>
      <c r="BA2418">
        <v>232.56200000000001</v>
      </c>
      <c r="BB2418">
        <v>199.899</v>
      </c>
      <c r="BC2418">
        <v>216.88399999999999</v>
      </c>
      <c r="BD2418">
        <v>197.93899999999999</v>
      </c>
      <c r="BE2418">
        <v>194.673</v>
      </c>
      <c r="BF2418">
        <v>192.06</v>
      </c>
      <c r="BG2418">
        <v>214.92400000000001</v>
      </c>
      <c r="BH2418">
        <v>208.392</v>
      </c>
      <c r="BI2418">
        <v>148.291</v>
      </c>
      <c r="BJ2418">
        <v>159.39699999999999</v>
      </c>
      <c r="BK2418">
        <v>209.04499999999999</v>
      </c>
      <c r="BL2418">
        <v>215.578</v>
      </c>
      <c r="BM2418">
        <v>211.005</v>
      </c>
      <c r="BO2418">
        <v>224.72300000000001</v>
      </c>
      <c r="BP2418">
        <v>223.417</v>
      </c>
      <c r="BQ2418">
        <v>235.17500000000001</v>
      </c>
      <c r="BR2418">
        <v>202.512</v>
      </c>
      <c r="BS2418">
        <v>213.61799999999999</v>
      </c>
      <c r="BT2418">
        <v>221.45699999999999</v>
      </c>
      <c r="BU2418">
        <v>210.351</v>
      </c>
      <c r="BV2418">
        <v>631.05399999999997</v>
      </c>
      <c r="BW2418">
        <v>226.03</v>
      </c>
      <c r="BX2418">
        <v>243.66800000000001</v>
      </c>
    </row>
    <row r="2419" spans="1:76" x14ac:dyDescent="0.25">
      <c r="A2419" s="1">
        <v>2124.16</v>
      </c>
      <c r="B2419" s="1">
        <v>220.84700000000001</v>
      </c>
      <c r="C2419" s="1">
        <v>190.791</v>
      </c>
      <c r="D2419" s="1">
        <v>177.06899999999999</v>
      </c>
      <c r="E2419" s="1">
        <v>211.69900000000001</v>
      </c>
      <c r="F2419" s="1">
        <v>187.524</v>
      </c>
      <c r="G2419" s="1">
        <v>181.643</v>
      </c>
      <c r="H2419" s="1">
        <v>205.81899999999999</v>
      </c>
      <c r="I2419" s="1">
        <v>175.10900000000001</v>
      </c>
      <c r="J2419" s="1">
        <v>198.631</v>
      </c>
      <c r="K2419" s="1">
        <v>202.55199999999999</v>
      </c>
      <c r="L2419" s="1">
        <v>191.44399999999999</v>
      </c>
      <c r="M2419" s="1">
        <v>195.364</v>
      </c>
      <c r="N2419" s="1">
        <v>199.93799999999999</v>
      </c>
      <c r="O2419" s="1">
        <v>197.97800000000001</v>
      </c>
      <c r="P2419" s="1">
        <v>203.20500000000001</v>
      </c>
      <c r="Q2419">
        <v>220.84700000000001</v>
      </c>
      <c r="R2419">
        <v>226.727</v>
      </c>
      <c r="S2419">
        <v>204.512</v>
      </c>
      <c r="T2419">
        <v>222.15299999999999</v>
      </c>
      <c r="U2419">
        <v>202.55199999999999</v>
      </c>
      <c r="V2419">
        <v>245.67599999999999</v>
      </c>
      <c r="W2419">
        <v>222.80699999999999</v>
      </c>
      <c r="X2419">
        <v>214.31299999999999</v>
      </c>
      <c r="Y2419">
        <v>209.08600000000001</v>
      </c>
      <c r="Z2419">
        <v>209.08600000000001</v>
      </c>
      <c r="AA2419">
        <v>217.58</v>
      </c>
      <c r="AB2419">
        <v>233.91499999999999</v>
      </c>
      <c r="AC2419">
        <v>212.35300000000001</v>
      </c>
      <c r="AD2419">
        <v>222.80699999999999</v>
      </c>
      <c r="AE2419">
        <v>212.35300000000001</v>
      </c>
      <c r="AF2419">
        <v>218.233</v>
      </c>
      <c r="AG2419">
        <v>210.392</v>
      </c>
      <c r="AH2419">
        <v>173.149</v>
      </c>
      <c r="AI2419">
        <v>152.24</v>
      </c>
      <c r="AJ2419">
        <v>233.261</v>
      </c>
      <c r="AK2419">
        <v>222.15299999999999</v>
      </c>
      <c r="AL2419">
        <v>220.19300000000001</v>
      </c>
      <c r="AM2419">
        <v>204.512</v>
      </c>
      <c r="AN2419">
        <v>221.5</v>
      </c>
      <c r="AO2419">
        <v>201.245</v>
      </c>
      <c r="AP2419">
        <v>191.44399999999999</v>
      </c>
      <c r="AQ2419">
        <v>177.72300000000001</v>
      </c>
      <c r="AR2419">
        <v>224.114</v>
      </c>
      <c r="AS2419">
        <v>237.18199999999999</v>
      </c>
      <c r="AT2419">
        <v>211.69900000000001</v>
      </c>
      <c r="AU2419">
        <v>211.69900000000001</v>
      </c>
      <c r="AV2419">
        <v>205.16499999999999</v>
      </c>
      <c r="AW2419">
        <v>213.006</v>
      </c>
      <c r="AX2419">
        <v>229.994</v>
      </c>
      <c r="AY2419">
        <v>195.364</v>
      </c>
      <c r="AZ2419">
        <v>194.71100000000001</v>
      </c>
      <c r="BA2419">
        <v>218.887</v>
      </c>
      <c r="BB2419">
        <v>187.524</v>
      </c>
      <c r="BC2419">
        <v>211.04599999999999</v>
      </c>
      <c r="BD2419">
        <v>192.09700000000001</v>
      </c>
      <c r="BE2419">
        <v>197.97800000000001</v>
      </c>
      <c r="BF2419">
        <v>194.05799999999999</v>
      </c>
      <c r="BG2419">
        <v>209.08600000000001</v>
      </c>
      <c r="BH2419">
        <v>209.08600000000001</v>
      </c>
      <c r="BI2419">
        <v>158.12100000000001</v>
      </c>
      <c r="BJ2419">
        <v>166.61500000000001</v>
      </c>
      <c r="BK2419">
        <v>214.31299999999999</v>
      </c>
      <c r="BL2419">
        <v>209.08600000000001</v>
      </c>
      <c r="BM2419">
        <v>206.47200000000001</v>
      </c>
      <c r="BO2419">
        <v>235.875</v>
      </c>
      <c r="BP2419">
        <v>222.15299999999999</v>
      </c>
      <c r="BQ2419">
        <v>226.07400000000001</v>
      </c>
      <c r="BR2419">
        <v>215.62</v>
      </c>
      <c r="BS2419">
        <v>203.858</v>
      </c>
      <c r="BT2419">
        <v>227.381</v>
      </c>
      <c r="BU2419">
        <v>214.96600000000001</v>
      </c>
      <c r="BV2419">
        <v>616.803</v>
      </c>
      <c r="BW2419">
        <v>223.46</v>
      </c>
      <c r="BX2419">
        <v>236.52799999999999</v>
      </c>
    </row>
    <row r="2420" spans="1:76" x14ac:dyDescent="0.25">
      <c r="A2420" s="1">
        <v>2124.56</v>
      </c>
      <c r="B2420" s="1">
        <v>218.875</v>
      </c>
      <c r="C2420" s="1">
        <v>179.02</v>
      </c>
      <c r="D2420" s="1">
        <v>171.833</v>
      </c>
      <c r="E2420" s="1">
        <v>206.46100000000001</v>
      </c>
      <c r="F2420" s="1">
        <v>194.047</v>
      </c>
      <c r="G2420" s="1">
        <v>185.553</v>
      </c>
      <c r="H2420" s="1">
        <v>197.96700000000001</v>
      </c>
      <c r="I2420" s="1">
        <v>181.63300000000001</v>
      </c>
      <c r="J2420" s="1">
        <v>201.887</v>
      </c>
      <c r="K2420" s="1">
        <v>203.19399999999999</v>
      </c>
      <c r="L2420" s="1">
        <v>169.87299999999999</v>
      </c>
      <c r="M2420" s="1">
        <v>201.23400000000001</v>
      </c>
      <c r="N2420" s="1">
        <v>204.501</v>
      </c>
      <c r="O2420" s="1">
        <v>194.7</v>
      </c>
      <c r="P2420" s="1">
        <v>198.62</v>
      </c>
      <c r="Q2420">
        <v>224.101</v>
      </c>
      <c r="R2420">
        <v>221.488</v>
      </c>
      <c r="S2420">
        <v>214.30099999999999</v>
      </c>
      <c r="T2420">
        <v>228.67500000000001</v>
      </c>
      <c r="U2420">
        <v>199.274</v>
      </c>
      <c r="V2420">
        <v>233.24799999999999</v>
      </c>
      <c r="W2420">
        <v>203.84700000000001</v>
      </c>
      <c r="X2420">
        <v>225.40799999999999</v>
      </c>
      <c r="Y2420">
        <v>209.07400000000001</v>
      </c>
      <c r="Z2420">
        <v>201.23400000000001</v>
      </c>
      <c r="AA2420">
        <v>217.56800000000001</v>
      </c>
      <c r="AB2420">
        <v>224.101</v>
      </c>
      <c r="AC2420">
        <v>227.36799999999999</v>
      </c>
      <c r="AD2420">
        <v>219.52799999999999</v>
      </c>
      <c r="AE2420">
        <v>216.91399999999999</v>
      </c>
      <c r="AF2420">
        <v>218.221</v>
      </c>
      <c r="AG2420">
        <v>216.261</v>
      </c>
      <c r="AH2420">
        <v>173.79300000000001</v>
      </c>
      <c r="AI2420">
        <v>149.619</v>
      </c>
      <c r="AJ2420">
        <v>223.44800000000001</v>
      </c>
      <c r="AK2420">
        <v>209.07400000000001</v>
      </c>
      <c r="AL2420">
        <v>220.83500000000001</v>
      </c>
      <c r="AM2420">
        <v>214.30099999999999</v>
      </c>
      <c r="AN2420">
        <v>224.101</v>
      </c>
      <c r="AO2420">
        <v>199.274</v>
      </c>
      <c r="AP2420">
        <v>207.114</v>
      </c>
      <c r="AQ2420">
        <v>173.79300000000001</v>
      </c>
      <c r="AR2420">
        <v>210.381</v>
      </c>
      <c r="AS2420">
        <v>222.79499999999999</v>
      </c>
      <c r="AT2420">
        <v>203.84700000000001</v>
      </c>
      <c r="AU2420">
        <v>211.03399999999999</v>
      </c>
      <c r="AV2420">
        <v>200.58099999999999</v>
      </c>
      <c r="AW2420">
        <v>203.84700000000001</v>
      </c>
      <c r="AX2420">
        <v>233.24799999999999</v>
      </c>
      <c r="AY2420">
        <v>194.047</v>
      </c>
      <c r="AZ2420">
        <v>188.167</v>
      </c>
      <c r="BA2420">
        <v>209.72800000000001</v>
      </c>
      <c r="BB2420">
        <v>197.31399999999999</v>
      </c>
      <c r="BC2420">
        <v>220.18100000000001</v>
      </c>
      <c r="BD2420">
        <v>194.047</v>
      </c>
      <c r="BE2420">
        <v>196.66</v>
      </c>
      <c r="BF2420">
        <v>202.541</v>
      </c>
      <c r="BG2420">
        <v>209.72800000000001</v>
      </c>
      <c r="BH2420">
        <v>209.07400000000001</v>
      </c>
      <c r="BI2420">
        <v>154.846</v>
      </c>
      <c r="BJ2420">
        <v>154.19200000000001</v>
      </c>
      <c r="BK2420">
        <v>209.07400000000001</v>
      </c>
      <c r="BL2420">
        <v>222.79499999999999</v>
      </c>
      <c r="BM2420">
        <v>207.114</v>
      </c>
      <c r="BO2420">
        <v>231.94200000000001</v>
      </c>
      <c r="BP2420">
        <v>215.608</v>
      </c>
      <c r="BQ2420">
        <v>239.78200000000001</v>
      </c>
      <c r="BR2420">
        <v>209.07400000000001</v>
      </c>
      <c r="BS2420">
        <v>216.261</v>
      </c>
      <c r="BT2420">
        <v>214.30099999999999</v>
      </c>
      <c r="BU2420">
        <v>205.154</v>
      </c>
      <c r="BV2420">
        <v>631.79600000000005</v>
      </c>
      <c r="BW2420">
        <v>228.02199999999999</v>
      </c>
      <c r="BX2420">
        <v>245.66200000000001</v>
      </c>
    </row>
    <row r="2421" spans="1:76" x14ac:dyDescent="0.25">
      <c r="A2421" s="1">
        <v>2124.9499999999998</v>
      </c>
      <c r="B2421" s="1">
        <v>220.15100000000001</v>
      </c>
      <c r="C2421" s="1">
        <v>182.262</v>
      </c>
      <c r="D2421" s="1">
        <v>164.624</v>
      </c>
      <c r="E2421" s="1">
        <v>201.20699999999999</v>
      </c>
      <c r="F2421" s="1">
        <v>178.34200000000001</v>
      </c>
      <c r="G2421" s="1">
        <v>191.40799999999999</v>
      </c>
      <c r="H2421" s="1">
        <v>199.24700000000001</v>
      </c>
      <c r="I2421" s="1">
        <v>171.81</v>
      </c>
      <c r="J2421" s="1">
        <v>188.14099999999999</v>
      </c>
      <c r="K2421" s="1">
        <v>208.393</v>
      </c>
      <c r="L2421" s="1">
        <v>188.79499999999999</v>
      </c>
      <c r="M2421" s="1">
        <v>205.779</v>
      </c>
      <c r="N2421" s="1">
        <v>201.86</v>
      </c>
      <c r="O2421" s="1">
        <v>186.83500000000001</v>
      </c>
      <c r="P2421" s="1">
        <v>201.20699999999999</v>
      </c>
      <c r="Q2421">
        <v>215.57900000000001</v>
      </c>
      <c r="R2421">
        <v>225.37799999999999</v>
      </c>
      <c r="S2421">
        <v>196.63399999999999</v>
      </c>
      <c r="T2421">
        <v>213.619</v>
      </c>
      <c r="U2421">
        <v>202.51300000000001</v>
      </c>
      <c r="V2421">
        <v>227.99100000000001</v>
      </c>
      <c r="W2421">
        <v>218.845</v>
      </c>
      <c r="X2421">
        <v>225.37799999999999</v>
      </c>
      <c r="Y2421">
        <v>212.31200000000001</v>
      </c>
      <c r="Z2421">
        <v>205.779</v>
      </c>
      <c r="AA2421">
        <v>226.03100000000001</v>
      </c>
      <c r="AB2421">
        <v>227.99100000000001</v>
      </c>
      <c r="AC2421">
        <v>222.11099999999999</v>
      </c>
      <c r="AD2421">
        <v>224.72399999999999</v>
      </c>
      <c r="AE2421">
        <v>216.232</v>
      </c>
      <c r="AF2421">
        <v>214.92500000000001</v>
      </c>
      <c r="AG2421">
        <v>222.76400000000001</v>
      </c>
      <c r="AH2421">
        <v>171.15600000000001</v>
      </c>
      <c r="AI2421">
        <v>140.453</v>
      </c>
      <c r="AJ2421">
        <v>213.619</v>
      </c>
      <c r="AK2421">
        <v>217.53800000000001</v>
      </c>
      <c r="AL2421">
        <v>226.03100000000001</v>
      </c>
      <c r="AM2421">
        <v>220.15100000000001</v>
      </c>
      <c r="AN2421">
        <v>217.53800000000001</v>
      </c>
      <c r="AO2421">
        <v>191.40799999999999</v>
      </c>
      <c r="AP2421">
        <v>201.86</v>
      </c>
      <c r="AQ2421">
        <v>185.52799999999999</v>
      </c>
      <c r="AR2421">
        <v>216.88499999999999</v>
      </c>
      <c r="AS2421">
        <v>229.95</v>
      </c>
      <c r="AT2421">
        <v>207.08600000000001</v>
      </c>
      <c r="AU2421">
        <v>217.53800000000001</v>
      </c>
      <c r="AV2421">
        <v>224.72399999999999</v>
      </c>
      <c r="AW2421">
        <v>200.553</v>
      </c>
      <c r="AX2421">
        <v>224.72399999999999</v>
      </c>
      <c r="AY2421">
        <v>195.98</v>
      </c>
      <c r="AZ2421">
        <v>197.28700000000001</v>
      </c>
      <c r="BA2421">
        <v>227.99100000000001</v>
      </c>
      <c r="BB2421">
        <v>195.327</v>
      </c>
      <c r="BC2421">
        <v>219.49799999999999</v>
      </c>
      <c r="BD2421">
        <v>194.67400000000001</v>
      </c>
      <c r="BE2421">
        <v>198.59399999999999</v>
      </c>
      <c r="BF2421">
        <v>177.036</v>
      </c>
      <c r="BG2421">
        <v>211.65899999999999</v>
      </c>
      <c r="BH2421">
        <v>198.59399999999999</v>
      </c>
      <c r="BI2421">
        <v>158.744</v>
      </c>
      <c r="BJ2421">
        <v>165.27699999999999</v>
      </c>
      <c r="BK2421">
        <v>216.232</v>
      </c>
      <c r="BL2421">
        <v>211.65899999999999</v>
      </c>
      <c r="BM2421">
        <v>223.41800000000001</v>
      </c>
      <c r="BO2421">
        <v>222.76400000000001</v>
      </c>
      <c r="BP2421">
        <v>241.709</v>
      </c>
      <c r="BQ2421">
        <v>227.99100000000001</v>
      </c>
      <c r="BR2421">
        <v>220.80500000000001</v>
      </c>
      <c r="BS2421">
        <v>214.92500000000001</v>
      </c>
      <c r="BT2421">
        <v>214.92500000000001</v>
      </c>
      <c r="BU2421">
        <v>200.553</v>
      </c>
      <c r="BV2421">
        <v>627.13800000000003</v>
      </c>
      <c r="BW2421">
        <v>231.25700000000001</v>
      </c>
      <c r="BX2421">
        <v>231.91</v>
      </c>
    </row>
    <row r="2422" spans="1:76" x14ac:dyDescent="0.25">
      <c r="A2422" s="1">
        <v>2125.34</v>
      </c>
      <c r="B2422" s="1">
        <v>211.642</v>
      </c>
      <c r="C2422" s="1">
        <v>186.166</v>
      </c>
      <c r="D2422" s="1">
        <v>178.98099999999999</v>
      </c>
      <c r="E2422" s="1">
        <v>199.88399999999999</v>
      </c>
      <c r="F2422" s="1">
        <v>180.941</v>
      </c>
      <c r="G2422" s="1">
        <v>194.005</v>
      </c>
      <c r="H2422" s="1">
        <v>206.416</v>
      </c>
      <c r="I2422" s="1">
        <v>180.941</v>
      </c>
      <c r="J2422" s="1">
        <v>202.49700000000001</v>
      </c>
      <c r="K2422" s="1">
        <v>205.76300000000001</v>
      </c>
      <c r="L2422" s="1">
        <v>175.715</v>
      </c>
      <c r="M2422" s="1">
        <v>197.92400000000001</v>
      </c>
      <c r="N2422" s="1">
        <v>194.005</v>
      </c>
      <c r="O2422" s="1">
        <v>192.04499999999999</v>
      </c>
      <c r="P2422" s="1">
        <v>191.392</v>
      </c>
      <c r="Q2422">
        <v>224.70599999999999</v>
      </c>
      <c r="R2422">
        <v>221.44</v>
      </c>
      <c r="S2422">
        <v>212.94800000000001</v>
      </c>
      <c r="T2422">
        <v>209.68199999999999</v>
      </c>
      <c r="U2422">
        <v>187.47300000000001</v>
      </c>
      <c r="V2422">
        <v>235.81100000000001</v>
      </c>
      <c r="W2422">
        <v>221.44</v>
      </c>
      <c r="X2422">
        <v>227.97200000000001</v>
      </c>
      <c r="Y2422">
        <v>211.642</v>
      </c>
      <c r="Z2422">
        <v>205.76300000000001</v>
      </c>
      <c r="AA2422">
        <v>204.45599999999999</v>
      </c>
      <c r="AB2422">
        <v>225.35900000000001</v>
      </c>
      <c r="AC2422">
        <v>215.56100000000001</v>
      </c>
      <c r="AD2422">
        <v>215.56100000000001</v>
      </c>
      <c r="AE2422">
        <v>210.33500000000001</v>
      </c>
      <c r="AF2422">
        <v>220.13300000000001</v>
      </c>
      <c r="AG2422">
        <v>220.13300000000001</v>
      </c>
      <c r="AH2422">
        <v>165.26300000000001</v>
      </c>
      <c r="AI2422">
        <v>142.40100000000001</v>
      </c>
      <c r="AJ2422">
        <v>229.27799999999999</v>
      </c>
      <c r="AK2422">
        <v>222.74600000000001</v>
      </c>
      <c r="AL2422">
        <v>217.52099999999999</v>
      </c>
      <c r="AM2422">
        <v>217.52099999999999</v>
      </c>
      <c r="AN2422">
        <v>218.17400000000001</v>
      </c>
      <c r="AO2422">
        <v>192.69800000000001</v>
      </c>
      <c r="AP2422">
        <v>186.166</v>
      </c>
      <c r="AQ2422">
        <v>180.941</v>
      </c>
      <c r="AR2422">
        <v>220.78700000000001</v>
      </c>
      <c r="AS2422">
        <v>222.09299999999999</v>
      </c>
      <c r="AT2422">
        <v>214.90799999999999</v>
      </c>
      <c r="AU2422">
        <v>218.17400000000001</v>
      </c>
      <c r="AV2422">
        <v>211.642</v>
      </c>
      <c r="AW2422">
        <v>205.10900000000001</v>
      </c>
      <c r="AX2422">
        <v>244.30199999999999</v>
      </c>
      <c r="AY2422">
        <v>209.68199999999999</v>
      </c>
      <c r="AZ2422">
        <v>193.352</v>
      </c>
      <c r="BA2422">
        <v>212.29499999999999</v>
      </c>
      <c r="BB2422">
        <v>192.69800000000001</v>
      </c>
      <c r="BC2422">
        <v>209.68199999999999</v>
      </c>
      <c r="BD2422">
        <v>202.49700000000001</v>
      </c>
      <c r="BE2422">
        <v>198.577</v>
      </c>
      <c r="BF2422">
        <v>194.005</v>
      </c>
      <c r="BG2422">
        <v>212.29499999999999</v>
      </c>
      <c r="BH2422">
        <v>223.4</v>
      </c>
      <c r="BI2422">
        <v>153.506</v>
      </c>
      <c r="BJ2422">
        <v>173.755</v>
      </c>
      <c r="BK2422">
        <v>225.35900000000001</v>
      </c>
      <c r="BL2422">
        <v>208.376</v>
      </c>
      <c r="BM2422">
        <v>212.29499999999999</v>
      </c>
      <c r="BO2422">
        <v>218.827</v>
      </c>
      <c r="BP2422">
        <v>233.851</v>
      </c>
      <c r="BQ2422">
        <v>224.053</v>
      </c>
      <c r="BR2422">
        <v>199.88399999999999</v>
      </c>
      <c r="BS2422">
        <v>209.029</v>
      </c>
      <c r="BT2422">
        <v>218.827</v>
      </c>
      <c r="BU2422">
        <v>208.376</v>
      </c>
      <c r="BV2422">
        <v>632.31200000000001</v>
      </c>
      <c r="BW2422">
        <v>231.89099999999999</v>
      </c>
      <c r="BX2422">
        <v>241.036</v>
      </c>
    </row>
    <row r="2423" spans="1:76" x14ac:dyDescent="0.25">
      <c r="A2423" s="1">
        <v>2125.73</v>
      </c>
      <c r="B2423" s="1">
        <v>218.16399999999999</v>
      </c>
      <c r="C2423" s="1">
        <v>189.42400000000001</v>
      </c>
      <c r="D2423" s="1">
        <v>171.78800000000001</v>
      </c>
      <c r="E2423" s="1">
        <v>202.488</v>
      </c>
      <c r="F2423" s="1">
        <v>180.279</v>
      </c>
      <c r="G2423" s="1">
        <v>182.892</v>
      </c>
      <c r="H2423" s="1">
        <v>203.79400000000001</v>
      </c>
      <c r="I2423" s="1">
        <v>180.93199999999999</v>
      </c>
      <c r="J2423" s="1">
        <v>201.834</v>
      </c>
      <c r="K2423" s="1">
        <v>205.75399999999999</v>
      </c>
      <c r="L2423" s="1">
        <v>186.15799999999999</v>
      </c>
      <c r="M2423" s="1">
        <v>199.22200000000001</v>
      </c>
      <c r="N2423" s="1">
        <v>202.488</v>
      </c>
      <c r="O2423" s="1">
        <v>197.91499999999999</v>
      </c>
      <c r="P2423" s="1">
        <v>210.32599999999999</v>
      </c>
      <c r="Q2423">
        <v>219.47</v>
      </c>
      <c r="R2423">
        <v>226.00200000000001</v>
      </c>
      <c r="S2423">
        <v>209.01900000000001</v>
      </c>
      <c r="T2423">
        <v>225.34899999999999</v>
      </c>
      <c r="U2423">
        <v>196.60900000000001</v>
      </c>
      <c r="V2423">
        <v>235.8</v>
      </c>
      <c r="W2423">
        <v>221.43</v>
      </c>
      <c r="X2423">
        <v>222.083</v>
      </c>
      <c r="Y2423">
        <v>218.81700000000001</v>
      </c>
      <c r="Z2423">
        <v>209.01900000000001</v>
      </c>
      <c r="AA2423">
        <v>207.06</v>
      </c>
      <c r="AB2423">
        <v>234.494</v>
      </c>
      <c r="AC2423">
        <v>233.18700000000001</v>
      </c>
      <c r="AD2423">
        <v>229.92099999999999</v>
      </c>
      <c r="AE2423">
        <v>224.04300000000001</v>
      </c>
      <c r="AF2423">
        <v>207.71299999999999</v>
      </c>
      <c r="AG2423">
        <v>229.92099999999999</v>
      </c>
      <c r="AH2423">
        <v>175.054</v>
      </c>
      <c r="AI2423">
        <v>148.273</v>
      </c>
      <c r="AJ2423">
        <v>211.63200000000001</v>
      </c>
      <c r="AK2423">
        <v>211.63200000000001</v>
      </c>
      <c r="AL2423">
        <v>210.97900000000001</v>
      </c>
      <c r="AM2423">
        <v>207.71299999999999</v>
      </c>
      <c r="AN2423">
        <v>220.77699999999999</v>
      </c>
      <c r="AO2423">
        <v>196.60900000000001</v>
      </c>
      <c r="AP2423">
        <v>197.91499999999999</v>
      </c>
      <c r="AQ2423">
        <v>181.58600000000001</v>
      </c>
      <c r="AR2423">
        <v>222.73599999999999</v>
      </c>
      <c r="AS2423">
        <v>218.81700000000001</v>
      </c>
      <c r="AT2423">
        <v>221.43</v>
      </c>
      <c r="AU2423">
        <v>210.32599999999999</v>
      </c>
      <c r="AV2423">
        <v>218.16399999999999</v>
      </c>
      <c r="AW2423">
        <v>211.63200000000001</v>
      </c>
      <c r="AX2423">
        <v>227.309</v>
      </c>
      <c r="AY2423">
        <v>195.95599999999999</v>
      </c>
      <c r="AZ2423">
        <v>195.303</v>
      </c>
      <c r="BA2423">
        <v>214.245</v>
      </c>
      <c r="BB2423">
        <v>189.42400000000001</v>
      </c>
      <c r="BC2423">
        <v>221.43</v>
      </c>
      <c r="BD2423">
        <v>197.262</v>
      </c>
      <c r="BE2423">
        <v>186.81100000000001</v>
      </c>
      <c r="BF2423">
        <v>183.54499999999999</v>
      </c>
      <c r="BG2423">
        <v>209.673</v>
      </c>
      <c r="BH2423">
        <v>197.91499999999999</v>
      </c>
      <c r="BI2423">
        <v>161.33699999999999</v>
      </c>
      <c r="BJ2423">
        <v>155.458</v>
      </c>
      <c r="BK2423">
        <v>221.43</v>
      </c>
      <c r="BL2423">
        <v>218.16399999999999</v>
      </c>
      <c r="BM2423">
        <v>217.511</v>
      </c>
      <c r="BO2423">
        <v>226.655</v>
      </c>
      <c r="BP2423">
        <v>222.73599999999999</v>
      </c>
      <c r="BQ2423">
        <v>225.34899999999999</v>
      </c>
      <c r="BR2423">
        <v>207.06</v>
      </c>
      <c r="BS2423">
        <v>204.447</v>
      </c>
      <c r="BT2423">
        <v>220.124</v>
      </c>
      <c r="BU2423">
        <v>207.06</v>
      </c>
      <c r="BV2423">
        <v>610.72900000000004</v>
      </c>
      <c r="BW2423">
        <v>227.96199999999999</v>
      </c>
      <c r="BX2423">
        <v>224.696</v>
      </c>
    </row>
    <row r="2424" spans="1:76" x14ac:dyDescent="0.25">
      <c r="A2424" s="1">
        <v>2126.13</v>
      </c>
      <c r="B2424" s="1">
        <v>222.06100000000001</v>
      </c>
      <c r="C2424" s="1">
        <v>175.036</v>
      </c>
      <c r="D2424" s="1">
        <v>175.68899999999999</v>
      </c>
      <c r="E2424" s="1">
        <v>203.12</v>
      </c>
      <c r="F2424" s="1">
        <v>194.63</v>
      </c>
      <c r="G2424" s="1">
        <v>184.833</v>
      </c>
      <c r="H2424" s="1">
        <v>198.54900000000001</v>
      </c>
      <c r="I2424" s="1">
        <v>175.036</v>
      </c>
      <c r="J2424" s="1">
        <v>189.405</v>
      </c>
      <c r="K2424" s="1">
        <v>202.46700000000001</v>
      </c>
      <c r="L2424" s="1">
        <v>188.09899999999999</v>
      </c>
      <c r="M2424" s="1">
        <v>197.89500000000001</v>
      </c>
      <c r="N2424" s="1">
        <v>210.30500000000001</v>
      </c>
      <c r="O2424" s="1">
        <v>192.67</v>
      </c>
      <c r="P2424" s="1">
        <v>198.54900000000001</v>
      </c>
      <c r="Q2424">
        <v>220.102</v>
      </c>
      <c r="R2424">
        <v>220.755</v>
      </c>
      <c r="S2424">
        <v>207.03899999999999</v>
      </c>
      <c r="T2424">
        <v>215.53</v>
      </c>
      <c r="U2424">
        <v>196.589</v>
      </c>
      <c r="V2424">
        <v>225.98</v>
      </c>
      <c r="W2424">
        <v>218.79499999999999</v>
      </c>
      <c r="X2424">
        <v>217.489</v>
      </c>
      <c r="Y2424">
        <v>206.386</v>
      </c>
      <c r="Z2424">
        <v>200.50800000000001</v>
      </c>
      <c r="AA2424">
        <v>213.57</v>
      </c>
      <c r="AB2424">
        <v>227.93899999999999</v>
      </c>
      <c r="AC2424">
        <v>205.08</v>
      </c>
      <c r="AD2424">
        <v>226.63300000000001</v>
      </c>
      <c r="AE2424">
        <v>219.44800000000001</v>
      </c>
      <c r="AF2424">
        <v>209.65199999999999</v>
      </c>
      <c r="AG2424">
        <v>216.83600000000001</v>
      </c>
      <c r="AH2424">
        <v>173.73</v>
      </c>
      <c r="AI2424">
        <v>148.911</v>
      </c>
      <c r="AJ2424">
        <v>232.511</v>
      </c>
      <c r="AK2424">
        <v>214.87700000000001</v>
      </c>
      <c r="AL2424">
        <v>208.345</v>
      </c>
      <c r="AM2424">
        <v>219.44800000000001</v>
      </c>
      <c r="AN2424">
        <v>220.755</v>
      </c>
      <c r="AO2424">
        <v>193.977</v>
      </c>
      <c r="AP2424">
        <v>201.161</v>
      </c>
      <c r="AQ2424">
        <v>178.95500000000001</v>
      </c>
      <c r="AR2424">
        <v>211.61099999999999</v>
      </c>
      <c r="AS2424">
        <v>217.489</v>
      </c>
      <c r="AT2424">
        <v>208.345</v>
      </c>
      <c r="AU2424">
        <v>205.733</v>
      </c>
      <c r="AV2424">
        <v>212.917</v>
      </c>
      <c r="AW2424">
        <v>210.958</v>
      </c>
      <c r="AX2424">
        <v>229.245</v>
      </c>
      <c r="AY2424">
        <v>208.345</v>
      </c>
      <c r="AZ2424">
        <v>182.874</v>
      </c>
      <c r="BA2424">
        <v>221.40799999999999</v>
      </c>
      <c r="BB2424">
        <v>185.48599999999999</v>
      </c>
      <c r="BC2424">
        <v>211.61099999999999</v>
      </c>
      <c r="BD2424">
        <v>205.08</v>
      </c>
      <c r="BE2424">
        <v>199.202</v>
      </c>
      <c r="BF2424">
        <v>186.792</v>
      </c>
      <c r="BG2424">
        <v>212.917</v>
      </c>
      <c r="BH2424">
        <v>216.18299999999999</v>
      </c>
      <c r="BI2424">
        <v>154.78899999999999</v>
      </c>
      <c r="BJ2424">
        <v>169.15799999999999</v>
      </c>
      <c r="BK2424">
        <v>208.99799999999999</v>
      </c>
      <c r="BL2424">
        <v>217.489</v>
      </c>
      <c r="BM2424">
        <v>204.42699999999999</v>
      </c>
      <c r="BO2424">
        <v>223.36699999999999</v>
      </c>
      <c r="BP2424">
        <v>220.755</v>
      </c>
      <c r="BQ2424">
        <v>227.286</v>
      </c>
      <c r="BR2424">
        <v>216.18299999999999</v>
      </c>
      <c r="BS2424">
        <v>214.22300000000001</v>
      </c>
      <c r="BT2424">
        <v>206.386</v>
      </c>
      <c r="BU2424">
        <v>207.69200000000001</v>
      </c>
      <c r="BV2424">
        <v>611.32000000000005</v>
      </c>
      <c r="BW2424">
        <v>225.98</v>
      </c>
      <c r="BX2424">
        <v>228.59200000000001</v>
      </c>
    </row>
    <row r="2425" spans="1:76" x14ac:dyDescent="0.25">
      <c r="A2425" s="1">
        <v>2126.52</v>
      </c>
      <c r="B2425" s="1">
        <v>219.41900000000001</v>
      </c>
      <c r="C2425" s="1">
        <v>185.46100000000001</v>
      </c>
      <c r="D2425" s="1">
        <v>172.4</v>
      </c>
      <c r="E2425" s="1">
        <v>205.70500000000001</v>
      </c>
      <c r="F2425" s="1">
        <v>190.03200000000001</v>
      </c>
      <c r="G2425" s="1">
        <v>177.625</v>
      </c>
      <c r="H2425" s="1">
        <v>201.13399999999999</v>
      </c>
      <c r="I2425" s="1">
        <v>170.441</v>
      </c>
      <c r="J2425" s="1">
        <v>195.90899999999999</v>
      </c>
      <c r="K2425" s="1">
        <v>198.52199999999999</v>
      </c>
      <c r="L2425" s="1">
        <v>190.685</v>
      </c>
      <c r="M2425" s="1">
        <v>193.95</v>
      </c>
      <c r="N2425" s="1">
        <v>199.828</v>
      </c>
      <c r="O2425" s="1">
        <v>191.33799999999999</v>
      </c>
      <c r="P2425" s="1">
        <v>199.17500000000001</v>
      </c>
      <c r="Q2425">
        <v>217.459</v>
      </c>
      <c r="R2425">
        <v>226.602</v>
      </c>
      <c r="S2425">
        <v>207.66399999999999</v>
      </c>
      <c r="T2425">
        <v>227.90799999999999</v>
      </c>
      <c r="U2425">
        <v>195.256</v>
      </c>
      <c r="V2425">
        <v>232.47900000000001</v>
      </c>
      <c r="W2425">
        <v>223.99</v>
      </c>
      <c r="X2425">
        <v>206.358</v>
      </c>
      <c r="Y2425">
        <v>216.80600000000001</v>
      </c>
      <c r="Z2425">
        <v>201.78700000000001</v>
      </c>
      <c r="AA2425">
        <v>203.09299999999999</v>
      </c>
      <c r="AB2425">
        <v>225.94900000000001</v>
      </c>
      <c r="AC2425">
        <v>221.37799999999999</v>
      </c>
      <c r="AD2425">
        <v>228.56100000000001</v>
      </c>
      <c r="AE2425">
        <v>213.541</v>
      </c>
      <c r="AF2425">
        <v>212.23500000000001</v>
      </c>
      <c r="AG2425">
        <v>210.929</v>
      </c>
      <c r="AH2425">
        <v>169.13499999999999</v>
      </c>
      <c r="AI2425">
        <v>153.46199999999999</v>
      </c>
      <c r="AJ2425">
        <v>220.072</v>
      </c>
      <c r="AK2425">
        <v>214.19399999999999</v>
      </c>
      <c r="AL2425">
        <v>210.929</v>
      </c>
      <c r="AM2425">
        <v>219.41900000000001</v>
      </c>
      <c r="AN2425">
        <v>223.33699999999999</v>
      </c>
      <c r="AO2425">
        <v>207.011</v>
      </c>
      <c r="AP2425">
        <v>190.03200000000001</v>
      </c>
      <c r="AQ2425">
        <v>172.4</v>
      </c>
      <c r="AR2425">
        <v>213.541</v>
      </c>
      <c r="AS2425">
        <v>224.643</v>
      </c>
      <c r="AT2425">
        <v>217.459</v>
      </c>
      <c r="AU2425">
        <v>220.072</v>
      </c>
      <c r="AV2425">
        <v>215.5</v>
      </c>
      <c r="AW2425">
        <v>201.13399999999999</v>
      </c>
      <c r="AX2425">
        <v>227.90799999999999</v>
      </c>
      <c r="AY2425">
        <v>195.256</v>
      </c>
      <c r="AZ2425">
        <v>201.13399999999999</v>
      </c>
      <c r="BA2425">
        <v>210.929</v>
      </c>
      <c r="BB2425">
        <v>188.726</v>
      </c>
      <c r="BC2425">
        <v>218.76599999999999</v>
      </c>
      <c r="BD2425">
        <v>202.44</v>
      </c>
      <c r="BE2425">
        <v>191.99100000000001</v>
      </c>
      <c r="BF2425">
        <v>186.114</v>
      </c>
      <c r="BG2425">
        <v>216.15299999999999</v>
      </c>
      <c r="BH2425">
        <v>203.09299999999999</v>
      </c>
      <c r="BI2425">
        <v>155.42099999999999</v>
      </c>
      <c r="BJ2425">
        <v>171.09399999999999</v>
      </c>
      <c r="BK2425">
        <v>214.84700000000001</v>
      </c>
      <c r="BL2425">
        <v>212.88800000000001</v>
      </c>
      <c r="BM2425">
        <v>215.5</v>
      </c>
      <c r="BO2425">
        <v>229.86699999999999</v>
      </c>
      <c r="BP2425">
        <v>219.41900000000001</v>
      </c>
      <c r="BQ2425">
        <v>218.11199999999999</v>
      </c>
      <c r="BR2425">
        <v>208.97</v>
      </c>
      <c r="BS2425">
        <v>207.66399999999999</v>
      </c>
      <c r="BT2425">
        <v>225.94900000000001</v>
      </c>
      <c r="BU2425">
        <v>222.684</v>
      </c>
      <c r="BV2425">
        <v>629.52200000000005</v>
      </c>
      <c r="BW2425">
        <v>226.602</v>
      </c>
      <c r="BX2425">
        <v>237.05</v>
      </c>
    </row>
    <row r="2426" spans="1:76" x14ac:dyDescent="0.25">
      <c r="A2426" s="1">
        <v>2126.91</v>
      </c>
      <c r="B2426" s="1">
        <v>210.274</v>
      </c>
      <c r="C2426" s="1">
        <v>174.358</v>
      </c>
      <c r="D2426" s="1">
        <v>176.97</v>
      </c>
      <c r="E2426" s="1">
        <v>212.887</v>
      </c>
      <c r="F2426" s="1">
        <v>180.23500000000001</v>
      </c>
      <c r="G2426" s="1">
        <v>188.72499999999999</v>
      </c>
      <c r="H2426" s="1">
        <v>193.29599999999999</v>
      </c>
      <c r="I2426" s="1">
        <v>165.21600000000001</v>
      </c>
      <c r="J2426" s="1">
        <v>193.29599999999999</v>
      </c>
      <c r="K2426" s="1">
        <v>201.13200000000001</v>
      </c>
      <c r="L2426" s="1">
        <v>202.43799999999999</v>
      </c>
      <c r="M2426" s="1">
        <v>205.703</v>
      </c>
      <c r="N2426" s="1">
        <v>191.33699999999999</v>
      </c>
      <c r="O2426" s="1">
        <v>187.41900000000001</v>
      </c>
      <c r="P2426" s="1">
        <v>196.56100000000001</v>
      </c>
      <c r="Q2426">
        <v>223.33500000000001</v>
      </c>
      <c r="R2426">
        <v>217.458</v>
      </c>
      <c r="S2426">
        <v>214.19300000000001</v>
      </c>
      <c r="T2426">
        <v>218.11099999999999</v>
      </c>
      <c r="U2426">
        <v>201.13200000000001</v>
      </c>
      <c r="V2426">
        <v>224.64099999999999</v>
      </c>
      <c r="W2426">
        <v>220.07</v>
      </c>
      <c r="X2426">
        <v>219.417</v>
      </c>
      <c r="Y2426">
        <v>214.846</v>
      </c>
      <c r="Z2426">
        <v>208.315</v>
      </c>
      <c r="AA2426">
        <v>209.62100000000001</v>
      </c>
      <c r="AB2426">
        <v>231.17099999999999</v>
      </c>
      <c r="AC2426">
        <v>231.82400000000001</v>
      </c>
      <c r="AD2426">
        <v>225.29400000000001</v>
      </c>
      <c r="AE2426">
        <v>218.76400000000001</v>
      </c>
      <c r="AF2426">
        <v>201.785</v>
      </c>
      <c r="AG2426">
        <v>222.68199999999999</v>
      </c>
      <c r="AH2426">
        <v>177.62299999999999</v>
      </c>
      <c r="AI2426">
        <v>148.23699999999999</v>
      </c>
      <c r="AJ2426">
        <v>222.029</v>
      </c>
      <c r="AK2426">
        <v>212.23400000000001</v>
      </c>
      <c r="AL2426">
        <v>204.39699999999999</v>
      </c>
      <c r="AM2426">
        <v>205.05</v>
      </c>
      <c r="AN2426">
        <v>215.499</v>
      </c>
      <c r="AO2426">
        <v>198.52</v>
      </c>
      <c r="AP2426">
        <v>199.173</v>
      </c>
      <c r="AQ2426">
        <v>175.011</v>
      </c>
      <c r="AR2426">
        <v>205.05</v>
      </c>
      <c r="AS2426">
        <v>226.6</v>
      </c>
      <c r="AT2426">
        <v>211.58099999999999</v>
      </c>
      <c r="AU2426">
        <v>214.19300000000001</v>
      </c>
      <c r="AV2426">
        <v>210.92699999999999</v>
      </c>
      <c r="AW2426">
        <v>197.86699999999999</v>
      </c>
      <c r="AX2426">
        <v>225.947</v>
      </c>
      <c r="AY2426">
        <v>207.66200000000001</v>
      </c>
      <c r="AZ2426">
        <v>201.785</v>
      </c>
      <c r="BA2426">
        <v>228.559</v>
      </c>
      <c r="BB2426">
        <v>190.03100000000001</v>
      </c>
      <c r="BC2426">
        <v>210.92699999999999</v>
      </c>
      <c r="BD2426">
        <v>202.43799999999999</v>
      </c>
      <c r="BE2426">
        <v>190.03100000000001</v>
      </c>
      <c r="BF2426">
        <v>196.56100000000001</v>
      </c>
      <c r="BG2426">
        <v>205.05</v>
      </c>
      <c r="BH2426">
        <v>215.499</v>
      </c>
      <c r="BI2426">
        <v>158.685</v>
      </c>
      <c r="BJ2426">
        <v>158.685</v>
      </c>
      <c r="BK2426">
        <v>220.07</v>
      </c>
      <c r="BL2426">
        <v>221.376</v>
      </c>
      <c r="BM2426">
        <v>207.66200000000001</v>
      </c>
      <c r="BO2426">
        <v>223.33500000000001</v>
      </c>
      <c r="BP2426">
        <v>222.029</v>
      </c>
      <c r="BQ2426">
        <v>225.29400000000001</v>
      </c>
      <c r="BR2426">
        <v>205.05</v>
      </c>
      <c r="BS2426">
        <v>214.846</v>
      </c>
      <c r="BT2426">
        <v>216.15199999999999</v>
      </c>
      <c r="BU2426">
        <v>214.19300000000001</v>
      </c>
      <c r="BV2426">
        <v>607.96699999999998</v>
      </c>
      <c r="BW2426">
        <v>234.43600000000001</v>
      </c>
      <c r="BX2426">
        <v>239.00800000000001</v>
      </c>
    </row>
    <row r="2427" spans="1:76" x14ac:dyDescent="0.25">
      <c r="A2427" s="1">
        <v>2127.31</v>
      </c>
      <c r="B2427" s="1">
        <v>212.93899999999999</v>
      </c>
      <c r="C2427" s="1">
        <v>173.74799999999999</v>
      </c>
      <c r="D2427" s="1">
        <v>173.74799999999999</v>
      </c>
      <c r="E2427" s="1">
        <v>211.63200000000001</v>
      </c>
      <c r="F2427" s="1">
        <v>191.38399999999999</v>
      </c>
      <c r="G2427" s="1">
        <v>182.892</v>
      </c>
      <c r="H2427" s="1">
        <v>193.99600000000001</v>
      </c>
      <c r="I2427" s="1">
        <v>179.626</v>
      </c>
      <c r="J2427" s="1">
        <v>193.99600000000001</v>
      </c>
      <c r="K2427" s="1">
        <v>207.71299999999999</v>
      </c>
      <c r="L2427" s="1">
        <v>179.626</v>
      </c>
      <c r="M2427" s="1">
        <v>192.69</v>
      </c>
      <c r="N2427" s="1">
        <v>200.52799999999999</v>
      </c>
      <c r="O2427" s="1">
        <v>197.91499999999999</v>
      </c>
      <c r="P2427" s="1">
        <v>202.488</v>
      </c>
      <c r="Q2427">
        <v>214.898</v>
      </c>
      <c r="R2427">
        <v>224.04300000000001</v>
      </c>
      <c r="S2427">
        <v>207.06</v>
      </c>
      <c r="T2427">
        <v>220.77699999999999</v>
      </c>
      <c r="U2427">
        <v>193.99600000000001</v>
      </c>
      <c r="V2427">
        <v>233.84100000000001</v>
      </c>
      <c r="W2427">
        <v>216.20500000000001</v>
      </c>
      <c r="X2427">
        <v>218.81700000000001</v>
      </c>
      <c r="Y2427">
        <v>209.673</v>
      </c>
      <c r="Z2427">
        <v>212.286</v>
      </c>
      <c r="AA2427">
        <v>207.06</v>
      </c>
      <c r="AB2427">
        <v>231.881</v>
      </c>
      <c r="AC2427">
        <v>215.55099999999999</v>
      </c>
      <c r="AD2427">
        <v>213.59200000000001</v>
      </c>
      <c r="AE2427">
        <v>220.124</v>
      </c>
      <c r="AF2427">
        <v>216.20500000000001</v>
      </c>
      <c r="AG2427">
        <v>226.65600000000001</v>
      </c>
      <c r="AH2427">
        <v>171.78800000000001</v>
      </c>
      <c r="AI2427">
        <v>141.74100000000001</v>
      </c>
      <c r="AJ2427">
        <v>220.124</v>
      </c>
      <c r="AK2427">
        <v>208.36600000000001</v>
      </c>
      <c r="AL2427">
        <v>218.81700000000001</v>
      </c>
      <c r="AM2427">
        <v>220.77699999999999</v>
      </c>
      <c r="AN2427">
        <v>226.00200000000001</v>
      </c>
      <c r="AO2427">
        <v>190.077</v>
      </c>
      <c r="AP2427">
        <v>204.447</v>
      </c>
      <c r="AQ2427">
        <v>173.09399999999999</v>
      </c>
      <c r="AR2427">
        <v>215.55099999999999</v>
      </c>
      <c r="AS2427">
        <v>235.8</v>
      </c>
      <c r="AT2427">
        <v>219.471</v>
      </c>
      <c r="AU2427">
        <v>209.02</v>
      </c>
      <c r="AV2427">
        <v>210.97900000000001</v>
      </c>
      <c r="AW2427">
        <v>202.488</v>
      </c>
      <c r="AX2427">
        <v>241.02600000000001</v>
      </c>
      <c r="AY2427">
        <v>195.303</v>
      </c>
      <c r="AZ2427">
        <v>188.11799999999999</v>
      </c>
      <c r="BA2427">
        <v>242.98500000000001</v>
      </c>
      <c r="BB2427">
        <v>185.505</v>
      </c>
      <c r="BC2427">
        <v>204.447</v>
      </c>
      <c r="BD2427">
        <v>192.03700000000001</v>
      </c>
      <c r="BE2427">
        <v>190.077</v>
      </c>
      <c r="BF2427">
        <v>183.54499999999999</v>
      </c>
      <c r="BG2427">
        <v>209.673</v>
      </c>
      <c r="BH2427">
        <v>216.20500000000001</v>
      </c>
      <c r="BI2427">
        <v>158.071</v>
      </c>
      <c r="BJ2427">
        <v>156.76499999999999</v>
      </c>
      <c r="BK2427">
        <v>207.06</v>
      </c>
      <c r="BL2427">
        <v>210.97900000000001</v>
      </c>
      <c r="BM2427">
        <v>216.858</v>
      </c>
      <c r="BO2427">
        <v>226.00200000000001</v>
      </c>
      <c r="BP2427">
        <v>216.20500000000001</v>
      </c>
      <c r="BQ2427">
        <v>226.00200000000001</v>
      </c>
      <c r="BR2427">
        <v>205.75399999999999</v>
      </c>
      <c r="BS2427">
        <v>212.286</v>
      </c>
      <c r="BT2427">
        <v>209.673</v>
      </c>
      <c r="BU2427">
        <v>227.309</v>
      </c>
      <c r="BV2427">
        <v>614.64800000000002</v>
      </c>
      <c r="BW2427">
        <v>240.37299999999999</v>
      </c>
      <c r="BX2427">
        <v>227.96199999999999</v>
      </c>
    </row>
    <row r="2428" spans="1:76" x14ac:dyDescent="0.25">
      <c r="A2428" s="1">
        <v>2127.6999999999998</v>
      </c>
      <c r="B2428" s="1">
        <v>216.941</v>
      </c>
      <c r="C2428" s="1">
        <v>182.96199999999999</v>
      </c>
      <c r="D2428" s="1">
        <v>175.774</v>
      </c>
      <c r="E2428" s="1">
        <v>199.298</v>
      </c>
      <c r="F2428" s="1">
        <v>184.923</v>
      </c>
      <c r="G2428" s="1">
        <v>169.893</v>
      </c>
      <c r="H2428" s="1">
        <v>204.52600000000001</v>
      </c>
      <c r="I2428" s="1">
        <v>171.2</v>
      </c>
      <c r="J2428" s="1">
        <v>196.03100000000001</v>
      </c>
      <c r="K2428" s="1">
        <v>200.60499999999999</v>
      </c>
      <c r="L2428" s="1">
        <v>197.33799999999999</v>
      </c>
      <c r="M2428" s="1">
        <v>187.536</v>
      </c>
      <c r="N2428" s="1">
        <v>196.684</v>
      </c>
      <c r="O2428" s="1">
        <v>190.803</v>
      </c>
      <c r="P2428" s="1">
        <v>196.03100000000001</v>
      </c>
      <c r="Q2428">
        <v>209.75299999999999</v>
      </c>
      <c r="R2428">
        <v>214.98099999999999</v>
      </c>
      <c r="S2428">
        <v>214.98099999999999</v>
      </c>
      <c r="T2428">
        <v>223.47499999999999</v>
      </c>
      <c r="U2428">
        <v>201.25800000000001</v>
      </c>
      <c r="V2428">
        <v>225.43600000000001</v>
      </c>
      <c r="W2428">
        <v>212.36699999999999</v>
      </c>
      <c r="X2428">
        <v>224.12899999999999</v>
      </c>
      <c r="Y2428">
        <v>202.565</v>
      </c>
      <c r="Z2428">
        <v>203.21899999999999</v>
      </c>
      <c r="AA2428">
        <v>214.98099999999999</v>
      </c>
      <c r="AB2428">
        <v>226.089</v>
      </c>
      <c r="AC2428">
        <v>221.51499999999999</v>
      </c>
      <c r="AD2428">
        <v>226.089</v>
      </c>
      <c r="AE2428">
        <v>212.36699999999999</v>
      </c>
      <c r="AF2428">
        <v>213.02</v>
      </c>
      <c r="AG2428">
        <v>211.06</v>
      </c>
      <c r="AH2428">
        <v>169.24</v>
      </c>
      <c r="AI2428">
        <v>145.71600000000001</v>
      </c>
      <c r="AJ2428">
        <v>224.78200000000001</v>
      </c>
      <c r="AK2428">
        <v>213.67400000000001</v>
      </c>
      <c r="AL2428">
        <v>204.52600000000001</v>
      </c>
      <c r="AM2428">
        <v>207.79300000000001</v>
      </c>
      <c r="AN2428">
        <v>233.27699999999999</v>
      </c>
      <c r="AO2428">
        <v>190.15</v>
      </c>
      <c r="AP2428">
        <v>204.52600000000001</v>
      </c>
      <c r="AQ2428">
        <v>181.655</v>
      </c>
      <c r="AR2428">
        <v>211.71299999999999</v>
      </c>
      <c r="AS2428">
        <v>232.62299999999999</v>
      </c>
      <c r="AT2428">
        <v>207.13900000000001</v>
      </c>
      <c r="AU2428">
        <v>203.21899999999999</v>
      </c>
      <c r="AV2428">
        <v>215.63399999999999</v>
      </c>
      <c r="AW2428">
        <v>188.84299999999999</v>
      </c>
      <c r="AX2428">
        <v>224.78200000000001</v>
      </c>
      <c r="AY2428">
        <v>201.25800000000001</v>
      </c>
      <c r="AZ2428">
        <v>197.99100000000001</v>
      </c>
      <c r="BA2428">
        <v>229.35599999999999</v>
      </c>
      <c r="BB2428">
        <v>189.49700000000001</v>
      </c>
      <c r="BC2428">
        <v>205.179</v>
      </c>
      <c r="BD2428">
        <v>197.99100000000001</v>
      </c>
      <c r="BE2428">
        <v>200.60499999999999</v>
      </c>
      <c r="BF2428">
        <v>194.071</v>
      </c>
      <c r="BG2428">
        <v>209.75299999999999</v>
      </c>
      <c r="BH2428">
        <v>215.63399999999999</v>
      </c>
      <c r="BI2428">
        <v>160.09200000000001</v>
      </c>
      <c r="BJ2428">
        <v>162.05199999999999</v>
      </c>
      <c r="BK2428">
        <v>215.63399999999999</v>
      </c>
      <c r="BL2428">
        <v>203.87200000000001</v>
      </c>
      <c r="BM2428">
        <v>218.24799999999999</v>
      </c>
      <c r="BO2428">
        <v>234.584</v>
      </c>
      <c r="BP2428">
        <v>225.43600000000001</v>
      </c>
      <c r="BQ2428">
        <v>218.90100000000001</v>
      </c>
      <c r="BR2428">
        <v>208.446</v>
      </c>
      <c r="BS2428">
        <v>212.36699999999999</v>
      </c>
      <c r="BT2428">
        <v>218.24799999999999</v>
      </c>
      <c r="BU2428">
        <v>208.446</v>
      </c>
      <c r="BV2428">
        <v>642.32799999999997</v>
      </c>
      <c r="BW2428">
        <v>232.62299999999999</v>
      </c>
      <c r="BX2428">
        <v>243.078</v>
      </c>
    </row>
    <row r="2429" spans="1:76" x14ac:dyDescent="0.25">
      <c r="A2429" s="1">
        <v>2128.09</v>
      </c>
      <c r="B2429" s="1">
        <v>226.142</v>
      </c>
      <c r="C2429" s="1">
        <v>182.352</v>
      </c>
      <c r="D2429" s="1">
        <v>177.77699999999999</v>
      </c>
      <c r="E2429" s="1">
        <v>206.535</v>
      </c>
      <c r="F2429" s="1">
        <v>184.31299999999999</v>
      </c>
      <c r="G2429" s="1">
        <v>188.23400000000001</v>
      </c>
      <c r="H2429" s="1">
        <v>195.42400000000001</v>
      </c>
      <c r="I2429" s="1">
        <v>172.548</v>
      </c>
      <c r="J2429" s="1">
        <v>192.15600000000001</v>
      </c>
      <c r="K2429" s="1">
        <v>199.345</v>
      </c>
      <c r="L2429" s="1">
        <v>184.31299999999999</v>
      </c>
      <c r="M2429" s="1">
        <v>200.65199999999999</v>
      </c>
      <c r="N2429" s="1">
        <v>203.92</v>
      </c>
      <c r="O2429" s="1">
        <v>189.541</v>
      </c>
      <c r="P2429" s="1">
        <v>206.535</v>
      </c>
      <c r="Q2429">
        <v>216.99199999999999</v>
      </c>
      <c r="R2429">
        <v>223.52799999999999</v>
      </c>
      <c r="S2429">
        <v>212.417</v>
      </c>
      <c r="T2429">
        <v>224.83500000000001</v>
      </c>
      <c r="U2429">
        <v>205.22800000000001</v>
      </c>
      <c r="V2429">
        <v>233.98599999999999</v>
      </c>
      <c r="W2429">
        <v>209.149</v>
      </c>
      <c r="X2429">
        <v>224.83500000000001</v>
      </c>
      <c r="Y2429">
        <v>204.57400000000001</v>
      </c>
      <c r="Z2429">
        <v>209.149</v>
      </c>
      <c r="AA2429">
        <v>209.803</v>
      </c>
      <c r="AB2429">
        <v>223.52799999999999</v>
      </c>
      <c r="AC2429">
        <v>215.685</v>
      </c>
      <c r="AD2429">
        <v>215.03100000000001</v>
      </c>
      <c r="AE2429">
        <v>220.91399999999999</v>
      </c>
      <c r="AF2429">
        <v>216.99199999999999</v>
      </c>
      <c r="AG2429">
        <v>211.76300000000001</v>
      </c>
      <c r="AH2429">
        <v>172.548</v>
      </c>
      <c r="AI2429">
        <v>147.05799999999999</v>
      </c>
      <c r="AJ2429">
        <v>220.26</v>
      </c>
      <c r="AK2429">
        <v>217.64599999999999</v>
      </c>
      <c r="AL2429">
        <v>216.99199999999999</v>
      </c>
      <c r="AM2429">
        <v>220.91399999999999</v>
      </c>
      <c r="AN2429">
        <v>231.37100000000001</v>
      </c>
      <c r="AO2429">
        <v>195.42400000000001</v>
      </c>
      <c r="AP2429">
        <v>202.613</v>
      </c>
      <c r="AQ2429">
        <v>184.96600000000001</v>
      </c>
      <c r="AR2429">
        <v>209.803</v>
      </c>
      <c r="AS2429">
        <v>231.37100000000001</v>
      </c>
      <c r="AT2429">
        <v>213.071</v>
      </c>
      <c r="AU2429">
        <v>214.37799999999999</v>
      </c>
      <c r="AV2429">
        <v>205.881</v>
      </c>
      <c r="AW2429">
        <v>206.535</v>
      </c>
      <c r="AX2429">
        <v>246.404</v>
      </c>
      <c r="AY2429">
        <v>196.077</v>
      </c>
      <c r="AZ2429">
        <v>194.77</v>
      </c>
      <c r="BA2429">
        <v>214.37799999999999</v>
      </c>
      <c r="BB2429">
        <v>186.273</v>
      </c>
      <c r="BC2429">
        <v>212.417</v>
      </c>
      <c r="BD2429">
        <v>192.15600000000001</v>
      </c>
      <c r="BE2429">
        <v>185.62</v>
      </c>
      <c r="BF2429">
        <v>197.38399999999999</v>
      </c>
      <c r="BG2429">
        <v>220.91399999999999</v>
      </c>
      <c r="BH2429">
        <v>203.92</v>
      </c>
      <c r="BI2429">
        <v>156.208</v>
      </c>
      <c r="BJ2429">
        <v>151.63300000000001</v>
      </c>
      <c r="BK2429">
        <v>215.03100000000001</v>
      </c>
      <c r="BL2429">
        <v>221.56700000000001</v>
      </c>
      <c r="BM2429">
        <v>212.417</v>
      </c>
      <c r="BO2429">
        <v>214.37799999999999</v>
      </c>
      <c r="BP2429">
        <v>225.489</v>
      </c>
      <c r="BQ2429">
        <v>231.37100000000001</v>
      </c>
      <c r="BR2429">
        <v>210.45599999999999</v>
      </c>
      <c r="BS2429">
        <v>220.91399999999999</v>
      </c>
      <c r="BT2429">
        <v>217.64599999999999</v>
      </c>
      <c r="BU2429">
        <v>225.489</v>
      </c>
      <c r="BV2429">
        <v>627.447</v>
      </c>
      <c r="BW2429">
        <v>224.18199999999999</v>
      </c>
      <c r="BX2429">
        <v>247.05699999999999</v>
      </c>
    </row>
    <row r="2430" spans="1:76" x14ac:dyDescent="0.25">
      <c r="A2430" s="1">
        <v>2128.48</v>
      </c>
      <c r="B2430" s="1">
        <v>207.82400000000001</v>
      </c>
      <c r="C2430" s="1">
        <v>178.41499999999999</v>
      </c>
      <c r="D2430" s="1">
        <v>176.45500000000001</v>
      </c>
      <c r="E2430" s="1">
        <v>207.17099999999999</v>
      </c>
      <c r="F2430" s="1">
        <v>192.14</v>
      </c>
      <c r="G2430" s="1">
        <v>187.565</v>
      </c>
      <c r="H2430" s="1">
        <v>178.41499999999999</v>
      </c>
      <c r="I2430" s="1">
        <v>177.762</v>
      </c>
      <c r="J2430" s="1">
        <v>190.833</v>
      </c>
      <c r="K2430" s="1">
        <v>208.47800000000001</v>
      </c>
      <c r="L2430" s="1">
        <v>184.297</v>
      </c>
      <c r="M2430" s="1">
        <v>199.32900000000001</v>
      </c>
      <c r="N2430" s="1">
        <v>194.75399999999999</v>
      </c>
      <c r="O2430" s="1">
        <v>186.911</v>
      </c>
      <c r="P2430" s="1">
        <v>188.21799999999999</v>
      </c>
      <c r="Q2430">
        <v>216.32</v>
      </c>
      <c r="R2430">
        <v>213.053</v>
      </c>
      <c r="S2430">
        <v>212.399</v>
      </c>
      <c r="T2430">
        <v>216.32</v>
      </c>
      <c r="U2430">
        <v>197.36799999999999</v>
      </c>
      <c r="V2430">
        <v>230.04499999999999</v>
      </c>
      <c r="W2430">
        <v>226.12299999999999</v>
      </c>
      <c r="X2430">
        <v>226.12299999999999</v>
      </c>
      <c r="Y2430">
        <v>207.17099999999999</v>
      </c>
      <c r="Z2430">
        <v>209.13200000000001</v>
      </c>
      <c r="AA2430">
        <v>215.01300000000001</v>
      </c>
      <c r="AB2430">
        <v>232.65899999999999</v>
      </c>
      <c r="AC2430">
        <v>224.816</v>
      </c>
      <c r="AD2430">
        <v>237.23400000000001</v>
      </c>
      <c r="AE2430">
        <v>209.785</v>
      </c>
      <c r="AF2430">
        <v>210.43899999999999</v>
      </c>
      <c r="AG2430">
        <v>206.517</v>
      </c>
      <c r="AH2430">
        <v>163.38399999999999</v>
      </c>
      <c r="AI2430">
        <v>145.739</v>
      </c>
      <c r="AJ2430">
        <v>214.36</v>
      </c>
      <c r="AK2430">
        <v>215.667</v>
      </c>
      <c r="AL2430">
        <v>213.70599999999999</v>
      </c>
      <c r="AM2430">
        <v>206.517</v>
      </c>
      <c r="AN2430">
        <v>216.32</v>
      </c>
      <c r="AO2430">
        <v>201.28899999999999</v>
      </c>
      <c r="AP2430">
        <v>194.75399999999999</v>
      </c>
      <c r="AQ2430">
        <v>188.21799999999999</v>
      </c>
      <c r="AR2430">
        <v>216.97399999999999</v>
      </c>
      <c r="AS2430">
        <v>223.50899999999999</v>
      </c>
      <c r="AT2430">
        <v>200.636</v>
      </c>
      <c r="AU2430">
        <v>221.54900000000001</v>
      </c>
      <c r="AV2430">
        <v>226.77699999999999</v>
      </c>
      <c r="AW2430">
        <v>202.596</v>
      </c>
      <c r="AX2430">
        <v>240.501</v>
      </c>
      <c r="AY2430">
        <v>201.94300000000001</v>
      </c>
      <c r="AZ2430">
        <v>190.833</v>
      </c>
      <c r="BA2430">
        <v>216.32</v>
      </c>
      <c r="BB2430">
        <v>194.1</v>
      </c>
      <c r="BC2430">
        <v>224.16300000000001</v>
      </c>
      <c r="BD2430">
        <v>202.596</v>
      </c>
      <c r="BE2430">
        <v>194.75399999999999</v>
      </c>
      <c r="BF2430">
        <v>192.14</v>
      </c>
      <c r="BG2430">
        <v>213.053</v>
      </c>
      <c r="BH2430">
        <v>209.13200000000001</v>
      </c>
      <c r="BI2430">
        <v>158.15600000000001</v>
      </c>
      <c r="BJ2430">
        <v>157.50200000000001</v>
      </c>
      <c r="BK2430">
        <v>210.43899999999999</v>
      </c>
      <c r="BL2430">
        <v>221.54900000000001</v>
      </c>
      <c r="BM2430">
        <v>209.13200000000001</v>
      </c>
      <c r="BO2430">
        <v>229.39099999999999</v>
      </c>
      <c r="BP2430">
        <v>229.39099999999999</v>
      </c>
      <c r="BQ2430">
        <v>228.738</v>
      </c>
      <c r="BR2430">
        <v>204.55699999999999</v>
      </c>
      <c r="BS2430">
        <v>211.74600000000001</v>
      </c>
      <c r="BT2430">
        <v>219.58799999999999</v>
      </c>
      <c r="BU2430">
        <v>206.517</v>
      </c>
      <c r="BV2430">
        <v>618.245</v>
      </c>
      <c r="BW2430">
        <v>237.23400000000001</v>
      </c>
      <c r="BX2430">
        <v>233.96600000000001</v>
      </c>
    </row>
    <row r="2431" spans="1:76" x14ac:dyDescent="0.25">
      <c r="A2431" s="1">
        <v>2128.88</v>
      </c>
      <c r="B2431" s="1">
        <v>220.83199999999999</v>
      </c>
      <c r="C2431" s="1">
        <v>172.48400000000001</v>
      </c>
      <c r="D2431" s="1">
        <v>179.017</v>
      </c>
      <c r="E2431" s="1">
        <v>197.965</v>
      </c>
      <c r="F2431" s="1">
        <v>194.04400000000001</v>
      </c>
      <c r="G2431" s="1">
        <v>185.55099999999999</v>
      </c>
      <c r="H2431" s="1">
        <v>201.23099999999999</v>
      </c>
      <c r="I2431" s="1">
        <v>182.28399999999999</v>
      </c>
      <c r="J2431" s="1">
        <v>194.69800000000001</v>
      </c>
      <c r="K2431" s="1">
        <v>205.80500000000001</v>
      </c>
      <c r="L2431" s="1">
        <v>190.124</v>
      </c>
      <c r="M2431" s="1">
        <v>192.738</v>
      </c>
      <c r="N2431" s="1">
        <v>207.11099999999999</v>
      </c>
      <c r="O2431" s="1">
        <v>194.69800000000001</v>
      </c>
      <c r="P2431" s="1">
        <v>200.578</v>
      </c>
      <c r="Q2431">
        <v>211.685</v>
      </c>
      <c r="R2431">
        <v>216.25800000000001</v>
      </c>
      <c r="S2431">
        <v>205.80500000000001</v>
      </c>
      <c r="T2431">
        <v>229.32499999999999</v>
      </c>
      <c r="U2431">
        <v>192.084</v>
      </c>
      <c r="V2431">
        <v>230.63200000000001</v>
      </c>
      <c r="W2431">
        <v>211.03200000000001</v>
      </c>
      <c r="X2431">
        <v>215.60499999999999</v>
      </c>
      <c r="Y2431">
        <v>208.41800000000001</v>
      </c>
      <c r="Z2431">
        <v>209.72499999999999</v>
      </c>
      <c r="AA2431">
        <v>208.41800000000001</v>
      </c>
      <c r="AB2431">
        <v>222.792</v>
      </c>
      <c r="AC2431">
        <v>208.41800000000001</v>
      </c>
      <c r="AD2431">
        <v>222.792</v>
      </c>
      <c r="AE2431">
        <v>222.13800000000001</v>
      </c>
      <c r="AF2431">
        <v>204.49799999999999</v>
      </c>
      <c r="AG2431">
        <v>213.64500000000001</v>
      </c>
      <c r="AH2431">
        <v>162.684</v>
      </c>
      <c r="AI2431">
        <v>142.43</v>
      </c>
      <c r="AJ2431">
        <v>223.44499999999999</v>
      </c>
      <c r="AK2431">
        <v>208.41800000000001</v>
      </c>
      <c r="AL2431">
        <v>223.44499999999999</v>
      </c>
      <c r="AM2431">
        <v>222.13800000000001</v>
      </c>
      <c r="AN2431">
        <v>226.71199999999999</v>
      </c>
      <c r="AO2431">
        <v>211.685</v>
      </c>
      <c r="AP2431">
        <v>204.49799999999999</v>
      </c>
      <c r="AQ2431">
        <v>171.83099999999999</v>
      </c>
      <c r="AR2431">
        <v>211.685</v>
      </c>
      <c r="AS2431">
        <v>224.75200000000001</v>
      </c>
      <c r="AT2431">
        <v>210.37799999999999</v>
      </c>
      <c r="AU2431">
        <v>205.80500000000001</v>
      </c>
      <c r="AV2431">
        <v>211.685</v>
      </c>
      <c r="AW2431">
        <v>204.49799999999999</v>
      </c>
      <c r="AX2431">
        <v>229.32499999999999</v>
      </c>
      <c r="AY2431">
        <v>203.191</v>
      </c>
      <c r="AZ2431">
        <v>196.65799999999999</v>
      </c>
      <c r="BA2431">
        <v>224.75200000000001</v>
      </c>
      <c r="BB2431">
        <v>197.965</v>
      </c>
      <c r="BC2431">
        <v>222.13800000000001</v>
      </c>
      <c r="BD2431">
        <v>199.92500000000001</v>
      </c>
      <c r="BE2431">
        <v>188.16399999999999</v>
      </c>
      <c r="BF2431">
        <v>194.04400000000001</v>
      </c>
      <c r="BG2431">
        <v>213.64500000000001</v>
      </c>
      <c r="BH2431">
        <v>198.61799999999999</v>
      </c>
      <c r="BI2431">
        <v>166.60400000000001</v>
      </c>
      <c r="BJ2431">
        <v>160.07</v>
      </c>
      <c r="BK2431">
        <v>199.92500000000001</v>
      </c>
      <c r="BL2431">
        <v>212.33799999999999</v>
      </c>
      <c r="BM2431">
        <v>204.49799999999999</v>
      </c>
      <c r="BO2431">
        <v>220.83199999999999</v>
      </c>
      <c r="BP2431">
        <v>222.792</v>
      </c>
      <c r="BQ2431">
        <v>231.93899999999999</v>
      </c>
      <c r="BR2431">
        <v>214.952</v>
      </c>
      <c r="BS2431">
        <v>213.64500000000001</v>
      </c>
      <c r="BT2431">
        <v>215.60499999999999</v>
      </c>
      <c r="BU2431">
        <v>215.60499999999999</v>
      </c>
      <c r="BV2431">
        <v>610.22699999999998</v>
      </c>
      <c r="BW2431">
        <v>229.97900000000001</v>
      </c>
      <c r="BX2431">
        <v>239.779</v>
      </c>
    </row>
    <row r="2432" spans="1:76" x14ac:dyDescent="0.25">
      <c r="A2432" s="1">
        <v>2129.27</v>
      </c>
      <c r="B2432" s="1">
        <v>219.476</v>
      </c>
      <c r="C2432" s="1">
        <v>190.08199999999999</v>
      </c>
      <c r="D2432" s="1">
        <v>180.28399999999999</v>
      </c>
      <c r="E2432" s="1">
        <v>202.49299999999999</v>
      </c>
      <c r="F2432" s="1">
        <v>190.73500000000001</v>
      </c>
      <c r="G2432" s="1">
        <v>182.89699999999999</v>
      </c>
      <c r="H2432" s="1">
        <v>193.34800000000001</v>
      </c>
      <c r="I2432" s="1">
        <v>170.48599999999999</v>
      </c>
      <c r="J2432" s="1">
        <v>197.267</v>
      </c>
      <c r="K2432" s="1">
        <v>214.251</v>
      </c>
      <c r="L2432" s="1">
        <v>190.08199999999999</v>
      </c>
      <c r="M2432" s="1">
        <v>205.10599999999999</v>
      </c>
      <c r="N2432" s="1">
        <v>194.655</v>
      </c>
      <c r="O2432" s="1">
        <v>188.12299999999999</v>
      </c>
      <c r="P2432" s="1">
        <v>198.57400000000001</v>
      </c>
      <c r="Q2432">
        <v>220.78299999999999</v>
      </c>
      <c r="R2432">
        <v>199.227</v>
      </c>
      <c r="S2432">
        <v>210.98500000000001</v>
      </c>
      <c r="T2432">
        <v>226.00800000000001</v>
      </c>
      <c r="U2432">
        <v>198.57400000000001</v>
      </c>
      <c r="V2432">
        <v>237.113</v>
      </c>
      <c r="W2432">
        <v>221.43600000000001</v>
      </c>
      <c r="X2432">
        <v>217.517</v>
      </c>
      <c r="Y2432">
        <v>207.71899999999999</v>
      </c>
      <c r="Z2432">
        <v>202.49299999999999</v>
      </c>
      <c r="AA2432">
        <v>216.21</v>
      </c>
      <c r="AB2432">
        <v>239.726</v>
      </c>
      <c r="AC2432">
        <v>214.251</v>
      </c>
      <c r="AD2432">
        <v>216.863</v>
      </c>
      <c r="AE2432">
        <v>213.59700000000001</v>
      </c>
      <c r="AF2432">
        <v>216.863</v>
      </c>
      <c r="AG2432">
        <v>211.63800000000001</v>
      </c>
      <c r="AH2432">
        <v>160.68799999999999</v>
      </c>
      <c r="AI2432">
        <v>137.82599999999999</v>
      </c>
      <c r="AJ2432">
        <v>222.74199999999999</v>
      </c>
      <c r="AK2432">
        <v>218.17</v>
      </c>
      <c r="AL2432">
        <v>210.98500000000001</v>
      </c>
      <c r="AM2432">
        <v>202.49299999999999</v>
      </c>
      <c r="AN2432">
        <v>224.702</v>
      </c>
      <c r="AO2432">
        <v>205.10599999999999</v>
      </c>
      <c r="AP2432">
        <v>190.08199999999999</v>
      </c>
      <c r="AQ2432">
        <v>180.93700000000001</v>
      </c>
      <c r="AR2432">
        <v>208.37200000000001</v>
      </c>
      <c r="AS2432">
        <v>210.98500000000001</v>
      </c>
      <c r="AT2432">
        <v>205.75899999999999</v>
      </c>
      <c r="AU2432">
        <v>210.98500000000001</v>
      </c>
      <c r="AV2432">
        <v>217.517</v>
      </c>
      <c r="AW2432">
        <v>203.14599999999999</v>
      </c>
      <c r="AX2432">
        <v>233.19399999999999</v>
      </c>
      <c r="AY2432">
        <v>195.96100000000001</v>
      </c>
      <c r="AZ2432">
        <v>197.92099999999999</v>
      </c>
      <c r="BA2432">
        <v>226.00800000000001</v>
      </c>
      <c r="BB2432">
        <v>194.001</v>
      </c>
      <c r="BC2432">
        <v>202.49299999999999</v>
      </c>
      <c r="BD2432">
        <v>189.429</v>
      </c>
      <c r="BE2432">
        <v>179.631</v>
      </c>
      <c r="BF2432">
        <v>188.12299999999999</v>
      </c>
      <c r="BG2432">
        <v>213.59700000000001</v>
      </c>
      <c r="BH2432">
        <v>204.453</v>
      </c>
      <c r="BI2432">
        <v>156.11600000000001</v>
      </c>
      <c r="BJ2432">
        <v>164.607</v>
      </c>
      <c r="BK2432">
        <v>214.251</v>
      </c>
      <c r="BL2432">
        <v>203.79900000000001</v>
      </c>
      <c r="BM2432">
        <v>207.065</v>
      </c>
      <c r="BO2432">
        <v>229.274</v>
      </c>
      <c r="BP2432">
        <v>232.54</v>
      </c>
      <c r="BQ2432">
        <v>233.19399999999999</v>
      </c>
      <c r="BR2432">
        <v>204.453</v>
      </c>
      <c r="BS2432">
        <v>210.98500000000001</v>
      </c>
      <c r="BT2432">
        <v>216.863</v>
      </c>
      <c r="BU2432">
        <v>208.37200000000001</v>
      </c>
      <c r="BV2432">
        <v>640.79200000000003</v>
      </c>
      <c r="BW2432">
        <v>222.089</v>
      </c>
      <c r="BX2432">
        <v>240.37899999999999</v>
      </c>
    </row>
    <row r="2433" spans="1:76" x14ac:dyDescent="0.25">
      <c r="A2433" s="1">
        <v>2129.66</v>
      </c>
      <c r="B2433" s="1">
        <v>224.69499999999999</v>
      </c>
      <c r="C2433" s="1">
        <v>192.036</v>
      </c>
      <c r="D2433" s="1">
        <v>167.215</v>
      </c>
      <c r="E2433" s="1">
        <v>210.97800000000001</v>
      </c>
      <c r="F2433" s="1">
        <v>178.31899999999999</v>
      </c>
      <c r="G2433" s="1">
        <v>183.54400000000001</v>
      </c>
      <c r="H2433" s="1">
        <v>197.261</v>
      </c>
      <c r="I2433" s="1">
        <v>178.31899999999999</v>
      </c>
      <c r="J2433" s="1">
        <v>200.52699999999999</v>
      </c>
      <c r="K2433" s="1">
        <v>205.75299999999999</v>
      </c>
      <c r="L2433" s="1">
        <v>176.35900000000001</v>
      </c>
      <c r="M2433" s="1">
        <v>199.874</v>
      </c>
      <c r="N2433" s="1">
        <v>197.261</v>
      </c>
      <c r="O2433" s="1">
        <v>174.4</v>
      </c>
      <c r="P2433" s="1">
        <v>200.52699999999999</v>
      </c>
      <c r="Q2433">
        <v>218.16300000000001</v>
      </c>
      <c r="R2433">
        <v>224.042</v>
      </c>
      <c r="S2433">
        <v>201.833</v>
      </c>
      <c r="T2433">
        <v>227.30799999999999</v>
      </c>
      <c r="U2433">
        <v>202.48699999999999</v>
      </c>
      <c r="V2433">
        <v>221.429</v>
      </c>
      <c r="W2433">
        <v>210.32499999999999</v>
      </c>
      <c r="X2433">
        <v>215.55</v>
      </c>
      <c r="Y2433">
        <v>210.32499999999999</v>
      </c>
      <c r="Z2433">
        <v>203.14</v>
      </c>
      <c r="AA2433">
        <v>210.97800000000001</v>
      </c>
      <c r="AB2433">
        <v>232.53299999999999</v>
      </c>
      <c r="AC2433">
        <v>214.244</v>
      </c>
      <c r="AD2433">
        <v>230.57300000000001</v>
      </c>
      <c r="AE2433">
        <v>212.28399999999999</v>
      </c>
      <c r="AF2433">
        <v>211.631</v>
      </c>
      <c r="AG2433">
        <v>214.89699999999999</v>
      </c>
      <c r="AH2433">
        <v>167.215</v>
      </c>
      <c r="AI2433">
        <v>145.00700000000001</v>
      </c>
      <c r="AJ2433">
        <v>221.429</v>
      </c>
      <c r="AK2433">
        <v>211.631</v>
      </c>
      <c r="AL2433">
        <v>212.28399999999999</v>
      </c>
      <c r="AM2433">
        <v>212.28399999999999</v>
      </c>
      <c r="AN2433">
        <v>231.227</v>
      </c>
      <c r="AO2433">
        <v>203.79300000000001</v>
      </c>
      <c r="AP2433">
        <v>190.07599999999999</v>
      </c>
      <c r="AQ2433">
        <v>178.31899999999999</v>
      </c>
      <c r="AR2433">
        <v>214.89699999999999</v>
      </c>
      <c r="AS2433">
        <v>216.857</v>
      </c>
      <c r="AT2433">
        <v>213.59100000000001</v>
      </c>
      <c r="AU2433">
        <v>220.77600000000001</v>
      </c>
      <c r="AV2433">
        <v>208.36500000000001</v>
      </c>
      <c r="AW2433">
        <v>197.91399999999999</v>
      </c>
      <c r="AX2433">
        <v>235.79900000000001</v>
      </c>
      <c r="AY2433">
        <v>194.648</v>
      </c>
      <c r="AZ2433">
        <v>197.261</v>
      </c>
      <c r="BA2433">
        <v>218.816</v>
      </c>
      <c r="BB2433">
        <v>195.95500000000001</v>
      </c>
      <c r="BC2433">
        <v>207.71199999999999</v>
      </c>
      <c r="BD2433">
        <v>188.77</v>
      </c>
      <c r="BE2433">
        <v>182.89099999999999</v>
      </c>
      <c r="BF2433">
        <v>191.38300000000001</v>
      </c>
      <c r="BG2433">
        <v>213.59100000000001</v>
      </c>
      <c r="BH2433">
        <v>201.833</v>
      </c>
      <c r="BI2433">
        <v>156.11099999999999</v>
      </c>
      <c r="BJ2433">
        <v>152.19200000000001</v>
      </c>
      <c r="BK2433">
        <v>220.77600000000001</v>
      </c>
      <c r="BL2433">
        <v>213.59100000000001</v>
      </c>
      <c r="BM2433">
        <v>217.51</v>
      </c>
      <c r="BO2433">
        <v>222.08199999999999</v>
      </c>
      <c r="BP2433">
        <v>224.042</v>
      </c>
      <c r="BQ2433">
        <v>217.51</v>
      </c>
      <c r="BR2433">
        <v>214.244</v>
      </c>
      <c r="BS2433">
        <v>207.71199999999999</v>
      </c>
      <c r="BT2433">
        <v>225.34800000000001</v>
      </c>
      <c r="BU2433">
        <v>211.631</v>
      </c>
      <c r="BV2433">
        <v>617.25800000000004</v>
      </c>
      <c r="BW2433">
        <v>229.267</v>
      </c>
      <c r="BX2433">
        <v>246.90299999999999</v>
      </c>
    </row>
    <row r="2434" spans="1:76" x14ac:dyDescent="0.25">
      <c r="A2434" s="1">
        <v>2130.06</v>
      </c>
      <c r="B2434" s="1">
        <v>212.291</v>
      </c>
      <c r="C2434" s="1">
        <v>186.16300000000001</v>
      </c>
      <c r="D2434" s="1">
        <v>170.48599999999999</v>
      </c>
      <c r="E2434" s="1">
        <v>203.14599999999999</v>
      </c>
      <c r="F2434" s="1">
        <v>188.12200000000001</v>
      </c>
      <c r="G2434" s="1">
        <v>182.244</v>
      </c>
      <c r="H2434" s="1">
        <v>207.065</v>
      </c>
      <c r="I2434" s="1">
        <v>171.792</v>
      </c>
      <c r="J2434" s="1">
        <v>178.97800000000001</v>
      </c>
      <c r="K2434" s="1">
        <v>198.57400000000001</v>
      </c>
      <c r="L2434" s="1">
        <v>202.49299999999999</v>
      </c>
      <c r="M2434" s="1">
        <v>192.042</v>
      </c>
      <c r="N2434" s="1">
        <v>197.92099999999999</v>
      </c>
      <c r="O2434" s="1">
        <v>192.042</v>
      </c>
      <c r="P2434" s="1">
        <v>187.46899999999999</v>
      </c>
      <c r="Q2434">
        <v>215.55699999999999</v>
      </c>
      <c r="R2434">
        <v>215.55699999999999</v>
      </c>
      <c r="S2434">
        <v>219.476</v>
      </c>
      <c r="T2434">
        <v>204.453</v>
      </c>
      <c r="U2434">
        <v>207.065</v>
      </c>
      <c r="V2434">
        <v>233.19300000000001</v>
      </c>
      <c r="W2434">
        <v>218.17</v>
      </c>
      <c r="X2434">
        <v>210.98500000000001</v>
      </c>
      <c r="Y2434">
        <v>205.75899999999999</v>
      </c>
      <c r="Z2434">
        <v>217.517</v>
      </c>
      <c r="AA2434">
        <v>212.291</v>
      </c>
      <c r="AB2434">
        <v>238.41900000000001</v>
      </c>
      <c r="AC2434">
        <v>205.75899999999999</v>
      </c>
      <c r="AD2434">
        <v>229.274</v>
      </c>
      <c r="AE2434">
        <v>213.59700000000001</v>
      </c>
      <c r="AF2434">
        <v>210.98500000000001</v>
      </c>
      <c r="AG2434">
        <v>209.02500000000001</v>
      </c>
      <c r="AH2434">
        <v>168.52600000000001</v>
      </c>
      <c r="AI2434">
        <v>144.358</v>
      </c>
      <c r="AJ2434">
        <v>224.702</v>
      </c>
      <c r="AK2434">
        <v>214.251</v>
      </c>
      <c r="AL2434">
        <v>211.63800000000001</v>
      </c>
      <c r="AM2434">
        <v>206.41200000000001</v>
      </c>
      <c r="AN2434">
        <v>221.43600000000001</v>
      </c>
      <c r="AO2434">
        <v>201.84</v>
      </c>
      <c r="AP2434">
        <v>196.614</v>
      </c>
      <c r="AQ2434">
        <v>187.46899999999999</v>
      </c>
      <c r="AR2434">
        <v>216.21</v>
      </c>
      <c r="AS2434">
        <v>219.476</v>
      </c>
      <c r="AT2434">
        <v>220.78299999999999</v>
      </c>
      <c r="AU2434">
        <v>205.10599999999999</v>
      </c>
      <c r="AV2434">
        <v>214.251</v>
      </c>
      <c r="AW2434">
        <v>201.18700000000001</v>
      </c>
      <c r="AX2434">
        <v>218.82300000000001</v>
      </c>
      <c r="AY2434">
        <v>191.38800000000001</v>
      </c>
      <c r="AZ2434">
        <v>196.614</v>
      </c>
      <c r="BA2434">
        <v>225.35499999999999</v>
      </c>
      <c r="BB2434">
        <v>175.71199999999999</v>
      </c>
      <c r="BC2434">
        <v>211.63800000000001</v>
      </c>
      <c r="BD2434">
        <v>197.267</v>
      </c>
      <c r="BE2434">
        <v>188.77600000000001</v>
      </c>
      <c r="BF2434">
        <v>191.38800000000001</v>
      </c>
      <c r="BG2434">
        <v>199.88</v>
      </c>
      <c r="BH2434">
        <v>212.291</v>
      </c>
      <c r="BI2434">
        <v>156.11600000000001</v>
      </c>
      <c r="BJ2434">
        <v>161.994</v>
      </c>
      <c r="BK2434">
        <v>213.59700000000001</v>
      </c>
      <c r="BL2434">
        <v>218.17</v>
      </c>
      <c r="BM2434">
        <v>201.18700000000001</v>
      </c>
      <c r="BO2434">
        <v>222.74199999999999</v>
      </c>
      <c r="BP2434">
        <v>228.62100000000001</v>
      </c>
      <c r="BQ2434">
        <v>229.92699999999999</v>
      </c>
      <c r="BR2434">
        <v>214.904</v>
      </c>
      <c r="BS2434">
        <v>211.63800000000001</v>
      </c>
      <c r="BT2434">
        <v>212.94399999999999</v>
      </c>
      <c r="BU2434">
        <v>203.79900000000001</v>
      </c>
      <c r="BV2434">
        <v>633.60699999999997</v>
      </c>
      <c r="BW2434">
        <v>220.78299999999999</v>
      </c>
      <c r="BX2434">
        <v>231.23400000000001</v>
      </c>
    </row>
    <row r="2435" spans="1:76" x14ac:dyDescent="0.25">
      <c r="A2435" s="1">
        <v>2130.4499999999998</v>
      </c>
      <c r="B2435" s="1">
        <v>218.148</v>
      </c>
      <c r="C2435" s="1">
        <v>175.69399999999999</v>
      </c>
      <c r="D2435" s="1">
        <v>171.12200000000001</v>
      </c>
      <c r="E2435" s="1">
        <v>199.20699999999999</v>
      </c>
      <c r="F2435" s="1">
        <v>190.06299999999999</v>
      </c>
      <c r="G2435" s="1">
        <v>175.041</v>
      </c>
      <c r="H2435" s="1">
        <v>198.554</v>
      </c>
      <c r="I2435" s="1">
        <v>179.613</v>
      </c>
      <c r="J2435" s="1">
        <v>184.185</v>
      </c>
      <c r="K2435" s="1">
        <v>202.47300000000001</v>
      </c>
      <c r="L2435" s="1">
        <v>184.83799999999999</v>
      </c>
      <c r="M2435" s="1">
        <v>198.554</v>
      </c>
      <c r="N2435" s="1">
        <v>189.41</v>
      </c>
      <c r="O2435" s="1">
        <v>194.63499999999999</v>
      </c>
      <c r="P2435" s="1">
        <v>202.47300000000001</v>
      </c>
      <c r="Q2435">
        <v>216.84200000000001</v>
      </c>
      <c r="R2435">
        <v>210.964</v>
      </c>
      <c r="S2435">
        <v>209.65700000000001</v>
      </c>
      <c r="T2435">
        <v>231.864</v>
      </c>
      <c r="U2435">
        <v>195.94200000000001</v>
      </c>
      <c r="V2435">
        <v>237.74199999999999</v>
      </c>
      <c r="W2435">
        <v>209.65700000000001</v>
      </c>
      <c r="X2435">
        <v>220.108</v>
      </c>
      <c r="Y2435">
        <v>209.65700000000001</v>
      </c>
      <c r="Z2435">
        <v>205.08600000000001</v>
      </c>
      <c r="AA2435">
        <v>209.00399999999999</v>
      </c>
      <c r="AB2435">
        <v>227.292</v>
      </c>
      <c r="AC2435">
        <v>218.148</v>
      </c>
      <c r="AD2435">
        <v>229.905</v>
      </c>
      <c r="AE2435">
        <v>215.536</v>
      </c>
      <c r="AF2435">
        <v>212.27</v>
      </c>
      <c r="AG2435">
        <v>216.84200000000001</v>
      </c>
      <c r="AH2435">
        <v>175.041</v>
      </c>
      <c r="AI2435">
        <v>135.19999999999999</v>
      </c>
      <c r="AJ2435">
        <v>219.45500000000001</v>
      </c>
      <c r="AK2435">
        <v>203.126</v>
      </c>
      <c r="AL2435">
        <v>214.22900000000001</v>
      </c>
      <c r="AM2435">
        <v>207.69800000000001</v>
      </c>
      <c r="AN2435">
        <v>220.761</v>
      </c>
      <c r="AO2435">
        <v>197.90100000000001</v>
      </c>
      <c r="AP2435">
        <v>203.126</v>
      </c>
      <c r="AQ2435">
        <v>176.34700000000001</v>
      </c>
      <c r="AR2435">
        <v>210.31100000000001</v>
      </c>
      <c r="AS2435">
        <v>220.761</v>
      </c>
      <c r="AT2435">
        <v>209.65700000000001</v>
      </c>
      <c r="AU2435">
        <v>224.68</v>
      </c>
      <c r="AV2435">
        <v>216.84200000000001</v>
      </c>
      <c r="AW2435">
        <v>209.00399999999999</v>
      </c>
      <c r="AX2435">
        <v>233.82400000000001</v>
      </c>
      <c r="AY2435">
        <v>198.554</v>
      </c>
      <c r="AZ2435">
        <v>191.37</v>
      </c>
      <c r="BA2435">
        <v>225.98599999999999</v>
      </c>
      <c r="BB2435">
        <v>190.71600000000001</v>
      </c>
      <c r="BC2435">
        <v>208.351</v>
      </c>
      <c r="BD2435">
        <v>192.67599999999999</v>
      </c>
      <c r="BE2435">
        <v>190.06299999999999</v>
      </c>
      <c r="BF2435">
        <v>186.14500000000001</v>
      </c>
      <c r="BG2435">
        <v>198.554</v>
      </c>
      <c r="BH2435">
        <v>205.08600000000001</v>
      </c>
      <c r="BI2435">
        <v>155.447</v>
      </c>
      <c r="BJ2435">
        <v>155.447</v>
      </c>
      <c r="BK2435">
        <v>216.84200000000001</v>
      </c>
      <c r="BL2435">
        <v>216.84200000000001</v>
      </c>
      <c r="BM2435">
        <v>215.536</v>
      </c>
      <c r="BO2435">
        <v>225.98599999999999</v>
      </c>
      <c r="BP2435">
        <v>217.495</v>
      </c>
      <c r="BQ2435">
        <v>220.108</v>
      </c>
      <c r="BR2435">
        <v>205.739</v>
      </c>
      <c r="BS2435">
        <v>220.761</v>
      </c>
      <c r="BT2435">
        <v>207.69800000000001</v>
      </c>
      <c r="BU2435">
        <v>214.22900000000001</v>
      </c>
      <c r="BV2435">
        <v>615.25699999999995</v>
      </c>
      <c r="BW2435">
        <v>232.517</v>
      </c>
      <c r="BX2435">
        <v>232.517</v>
      </c>
    </row>
    <row r="2436" spans="1:76" x14ac:dyDescent="0.25">
      <c r="A2436" s="1">
        <v>2130.84</v>
      </c>
      <c r="B2436" s="1">
        <v>211.565</v>
      </c>
      <c r="C2436" s="1">
        <v>178.916</v>
      </c>
      <c r="D2436" s="1">
        <v>173.03899999999999</v>
      </c>
      <c r="E2436" s="1">
        <v>208.953</v>
      </c>
      <c r="F2436" s="1">
        <v>189.364</v>
      </c>
      <c r="G2436" s="1">
        <v>174.99799999999999</v>
      </c>
      <c r="H2436" s="1">
        <v>199.15899999999999</v>
      </c>
      <c r="I2436" s="1">
        <v>175.65100000000001</v>
      </c>
      <c r="J2436" s="1">
        <v>195.89400000000001</v>
      </c>
      <c r="K2436" s="1">
        <v>193.935</v>
      </c>
      <c r="L2436" s="1">
        <v>187.405</v>
      </c>
      <c r="M2436" s="1">
        <v>201.11799999999999</v>
      </c>
      <c r="N2436" s="1">
        <v>191.32300000000001</v>
      </c>
      <c r="O2436" s="1">
        <v>192.62899999999999</v>
      </c>
      <c r="P2436" s="1">
        <v>199.15899999999999</v>
      </c>
      <c r="Q2436">
        <v>222.01300000000001</v>
      </c>
      <c r="R2436">
        <v>215.483</v>
      </c>
      <c r="S2436">
        <v>208.953</v>
      </c>
      <c r="T2436">
        <v>224.625</v>
      </c>
      <c r="U2436">
        <v>205.035</v>
      </c>
      <c r="V2436">
        <v>235.072</v>
      </c>
      <c r="W2436">
        <v>204.38200000000001</v>
      </c>
      <c r="X2436">
        <v>225.93100000000001</v>
      </c>
      <c r="Y2436">
        <v>212.87100000000001</v>
      </c>
      <c r="Z2436">
        <v>192.62899999999999</v>
      </c>
      <c r="AA2436">
        <v>208.3</v>
      </c>
      <c r="AB2436">
        <v>229.84899999999999</v>
      </c>
      <c r="AC2436">
        <v>216.136</v>
      </c>
      <c r="AD2436">
        <v>225.27799999999999</v>
      </c>
      <c r="AE2436">
        <v>219.40100000000001</v>
      </c>
      <c r="AF2436">
        <v>214.17699999999999</v>
      </c>
      <c r="AG2436">
        <v>208.953</v>
      </c>
      <c r="AH2436">
        <v>185.446</v>
      </c>
      <c r="AI2436">
        <v>141.696</v>
      </c>
      <c r="AJ2436">
        <v>214.17699999999999</v>
      </c>
      <c r="AK2436">
        <v>221.36</v>
      </c>
      <c r="AL2436">
        <v>207.64699999999999</v>
      </c>
      <c r="AM2436">
        <v>214.17699999999999</v>
      </c>
      <c r="AN2436">
        <v>210.25899999999999</v>
      </c>
      <c r="AO2436">
        <v>198.506</v>
      </c>
      <c r="AP2436">
        <v>196.547</v>
      </c>
      <c r="AQ2436">
        <v>174.345</v>
      </c>
      <c r="AR2436">
        <v>208.3</v>
      </c>
      <c r="AS2436">
        <v>222.01300000000001</v>
      </c>
      <c r="AT2436">
        <v>205.68799999999999</v>
      </c>
      <c r="AU2436">
        <v>205.035</v>
      </c>
      <c r="AV2436">
        <v>208.3</v>
      </c>
      <c r="AW2436">
        <v>202.42400000000001</v>
      </c>
      <c r="AX2436">
        <v>236.37799999999999</v>
      </c>
      <c r="AY2436">
        <v>195.89400000000001</v>
      </c>
      <c r="AZ2436">
        <v>187.405</v>
      </c>
      <c r="BA2436">
        <v>216.136</v>
      </c>
      <c r="BB2436">
        <v>190.67</v>
      </c>
      <c r="BC2436">
        <v>211.565</v>
      </c>
      <c r="BD2436">
        <v>191.32300000000001</v>
      </c>
      <c r="BE2436">
        <v>199.15899999999999</v>
      </c>
      <c r="BF2436">
        <v>194.58799999999999</v>
      </c>
      <c r="BG2436">
        <v>205.68799999999999</v>
      </c>
      <c r="BH2436">
        <v>205.035</v>
      </c>
      <c r="BI2436">
        <v>150.83799999999999</v>
      </c>
      <c r="BJ2436">
        <v>161.93899999999999</v>
      </c>
      <c r="BK2436">
        <v>223.97200000000001</v>
      </c>
      <c r="BL2436">
        <v>210.91200000000001</v>
      </c>
      <c r="BM2436">
        <v>209.60599999999999</v>
      </c>
      <c r="BO2436">
        <v>213.524</v>
      </c>
      <c r="BP2436">
        <v>227.23699999999999</v>
      </c>
      <c r="BQ2436">
        <v>231.80799999999999</v>
      </c>
      <c r="BR2436">
        <v>210.25899999999999</v>
      </c>
      <c r="BS2436">
        <v>206.994</v>
      </c>
      <c r="BT2436">
        <v>223.97200000000001</v>
      </c>
      <c r="BU2436">
        <v>206.34100000000001</v>
      </c>
      <c r="BV2436">
        <v>613.14700000000005</v>
      </c>
      <c r="BW2436">
        <v>230.50200000000001</v>
      </c>
      <c r="BX2436">
        <v>233.767</v>
      </c>
    </row>
    <row r="2437" spans="1:76" x14ac:dyDescent="0.25">
      <c r="A2437" s="1">
        <v>2131.23</v>
      </c>
      <c r="B2437" s="1">
        <v>210.214</v>
      </c>
      <c r="C2437" s="1">
        <v>182.142</v>
      </c>
      <c r="D2437" s="1">
        <v>178.87799999999999</v>
      </c>
      <c r="E2437" s="1">
        <v>201.07400000000001</v>
      </c>
      <c r="F2437" s="1">
        <v>188.67</v>
      </c>
      <c r="G2437" s="1">
        <v>182.142</v>
      </c>
      <c r="H2437" s="1">
        <v>206.95</v>
      </c>
      <c r="I2437" s="1">
        <v>182.142</v>
      </c>
      <c r="J2437" s="1">
        <v>196.50399999999999</v>
      </c>
      <c r="K2437" s="1">
        <v>207.60300000000001</v>
      </c>
      <c r="L2437" s="1">
        <v>192.58699999999999</v>
      </c>
      <c r="M2437" s="1">
        <v>201.07400000000001</v>
      </c>
      <c r="N2437" s="1">
        <v>198.46299999999999</v>
      </c>
      <c r="O2437" s="1">
        <v>193.24</v>
      </c>
      <c r="P2437" s="1">
        <v>202.38</v>
      </c>
      <c r="Q2437">
        <v>223.27099999999999</v>
      </c>
      <c r="R2437">
        <v>221.965</v>
      </c>
      <c r="S2437">
        <v>214.78399999999999</v>
      </c>
      <c r="T2437">
        <v>213.47800000000001</v>
      </c>
      <c r="U2437">
        <v>201.727</v>
      </c>
      <c r="V2437">
        <v>233.06299999999999</v>
      </c>
      <c r="W2437">
        <v>220.65899999999999</v>
      </c>
      <c r="X2437">
        <v>221.965</v>
      </c>
      <c r="Y2437">
        <v>209.56100000000001</v>
      </c>
      <c r="Z2437">
        <v>204.339</v>
      </c>
      <c r="AA2437">
        <v>208.256</v>
      </c>
      <c r="AB2437">
        <v>230.452</v>
      </c>
      <c r="AC2437">
        <v>223.27099999999999</v>
      </c>
      <c r="AD2437">
        <v>227.18799999999999</v>
      </c>
      <c r="AE2437">
        <v>221.965</v>
      </c>
      <c r="AF2437">
        <v>216.74199999999999</v>
      </c>
      <c r="AG2437">
        <v>214.131</v>
      </c>
      <c r="AH2437">
        <v>169.738</v>
      </c>
      <c r="AI2437">
        <v>142.97200000000001</v>
      </c>
      <c r="AJ2437">
        <v>218.70099999999999</v>
      </c>
      <c r="AK2437">
        <v>205.64400000000001</v>
      </c>
      <c r="AL2437">
        <v>207.60300000000001</v>
      </c>
      <c r="AM2437">
        <v>203.03299999999999</v>
      </c>
      <c r="AN2437">
        <v>224.577</v>
      </c>
      <c r="AO2437">
        <v>201.07400000000001</v>
      </c>
      <c r="AP2437">
        <v>203.03299999999999</v>
      </c>
      <c r="AQ2437">
        <v>184.75299999999999</v>
      </c>
      <c r="AR2437">
        <v>203.03299999999999</v>
      </c>
      <c r="AS2437">
        <v>218.70099999999999</v>
      </c>
      <c r="AT2437">
        <v>210.214</v>
      </c>
      <c r="AU2437">
        <v>216.09</v>
      </c>
      <c r="AV2437">
        <v>197.81</v>
      </c>
      <c r="AW2437">
        <v>202.38</v>
      </c>
      <c r="AX2437">
        <v>244.16200000000001</v>
      </c>
      <c r="AY2437">
        <v>200.42099999999999</v>
      </c>
      <c r="AZ2437">
        <v>195.852</v>
      </c>
      <c r="BA2437">
        <v>221.965</v>
      </c>
      <c r="BB2437">
        <v>171.697</v>
      </c>
      <c r="BC2437">
        <v>214.131</v>
      </c>
      <c r="BD2437">
        <v>197.15700000000001</v>
      </c>
      <c r="BE2437">
        <v>194.54599999999999</v>
      </c>
      <c r="BF2437">
        <v>191.935</v>
      </c>
      <c r="BG2437">
        <v>201.07400000000001</v>
      </c>
      <c r="BH2437">
        <v>204.339</v>
      </c>
      <c r="BI2437">
        <v>156.02799999999999</v>
      </c>
      <c r="BJ2437">
        <v>167.12700000000001</v>
      </c>
      <c r="BK2437">
        <v>214.131</v>
      </c>
      <c r="BL2437">
        <v>212.82499999999999</v>
      </c>
      <c r="BM2437">
        <v>217.39500000000001</v>
      </c>
      <c r="BO2437">
        <v>216.74199999999999</v>
      </c>
      <c r="BP2437">
        <v>221.31200000000001</v>
      </c>
      <c r="BQ2437">
        <v>224.577</v>
      </c>
      <c r="BR2437">
        <v>196.50399999999999</v>
      </c>
      <c r="BS2437">
        <v>206.95</v>
      </c>
      <c r="BT2437">
        <v>211.52</v>
      </c>
      <c r="BU2437">
        <v>202.38</v>
      </c>
      <c r="BV2437">
        <v>592.125</v>
      </c>
      <c r="BW2437">
        <v>231.10499999999999</v>
      </c>
      <c r="BX2437">
        <v>237.63300000000001</v>
      </c>
    </row>
    <row r="2438" spans="1:76" x14ac:dyDescent="0.25">
      <c r="A2438" s="1">
        <v>2131.63</v>
      </c>
      <c r="B2438" s="1">
        <v>221.95400000000001</v>
      </c>
      <c r="C2438" s="1">
        <v>186.05</v>
      </c>
      <c r="D2438" s="1">
        <v>167.77099999999999</v>
      </c>
      <c r="E2438" s="1">
        <v>202.37</v>
      </c>
      <c r="F2438" s="1">
        <v>191.27199999999999</v>
      </c>
      <c r="G2438" s="1">
        <v>180.17500000000001</v>
      </c>
      <c r="H2438" s="1">
        <v>189.96700000000001</v>
      </c>
      <c r="I2438" s="1">
        <v>180.17500000000001</v>
      </c>
      <c r="J2438" s="1">
        <v>189.31399999999999</v>
      </c>
      <c r="K2438" s="1">
        <v>204.328</v>
      </c>
      <c r="L2438" s="1">
        <v>191.27199999999999</v>
      </c>
      <c r="M2438" s="1">
        <v>193.88399999999999</v>
      </c>
      <c r="N2438" s="1">
        <v>201.71700000000001</v>
      </c>
      <c r="O2438" s="1">
        <v>195.84200000000001</v>
      </c>
      <c r="P2438" s="1">
        <v>198.453</v>
      </c>
      <c r="Q2438">
        <v>221.30099999999999</v>
      </c>
      <c r="R2438">
        <v>220.649</v>
      </c>
      <c r="S2438">
        <v>216.07900000000001</v>
      </c>
      <c r="T2438">
        <v>225.87100000000001</v>
      </c>
      <c r="U2438">
        <v>193.88399999999999</v>
      </c>
      <c r="V2438">
        <v>223.26</v>
      </c>
      <c r="W2438">
        <v>213.46799999999999</v>
      </c>
      <c r="X2438">
        <v>219.99600000000001</v>
      </c>
      <c r="Y2438">
        <v>208.245</v>
      </c>
      <c r="Z2438">
        <v>198.453</v>
      </c>
      <c r="AA2438">
        <v>208.898</v>
      </c>
      <c r="AB2438">
        <v>232.399</v>
      </c>
      <c r="AC2438">
        <v>212.815</v>
      </c>
      <c r="AD2438">
        <v>226.524</v>
      </c>
      <c r="AE2438">
        <v>215.42599999999999</v>
      </c>
      <c r="AF2438">
        <v>204.328</v>
      </c>
      <c r="AG2438">
        <v>206.94</v>
      </c>
      <c r="AH2438">
        <v>168.42400000000001</v>
      </c>
      <c r="AI2438">
        <v>150.14599999999999</v>
      </c>
      <c r="AJ2438">
        <v>223.26</v>
      </c>
      <c r="AK2438">
        <v>210.20400000000001</v>
      </c>
      <c r="AL2438">
        <v>218.03700000000001</v>
      </c>
      <c r="AM2438">
        <v>214.12100000000001</v>
      </c>
      <c r="AN2438">
        <v>223.26</v>
      </c>
      <c r="AO2438">
        <v>195.18899999999999</v>
      </c>
      <c r="AP2438">
        <v>203.023</v>
      </c>
      <c r="AQ2438">
        <v>172.994</v>
      </c>
      <c r="AR2438">
        <v>206.28700000000001</v>
      </c>
      <c r="AS2438">
        <v>221.95400000000001</v>
      </c>
      <c r="AT2438">
        <v>216.07900000000001</v>
      </c>
      <c r="AU2438">
        <v>213.46799999999999</v>
      </c>
      <c r="AV2438">
        <v>204.328</v>
      </c>
      <c r="AW2438">
        <v>210.20400000000001</v>
      </c>
      <c r="AX2438">
        <v>228.482</v>
      </c>
      <c r="AY2438">
        <v>191.92500000000001</v>
      </c>
      <c r="AZ2438">
        <v>194.536</v>
      </c>
      <c r="BA2438">
        <v>217.38499999999999</v>
      </c>
      <c r="BB2438">
        <v>189.96700000000001</v>
      </c>
      <c r="BC2438">
        <v>210.857</v>
      </c>
      <c r="BD2438">
        <v>197.8</v>
      </c>
      <c r="BE2438">
        <v>185.39699999999999</v>
      </c>
      <c r="BF2438">
        <v>183.43899999999999</v>
      </c>
      <c r="BG2438">
        <v>208.898</v>
      </c>
      <c r="BH2438">
        <v>198.453</v>
      </c>
      <c r="BI2438">
        <v>157.97900000000001</v>
      </c>
      <c r="BJ2438">
        <v>157.32599999999999</v>
      </c>
      <c r="BK2438">
        <v>207.59200000000001</v>
      </c>
      <c r="BL2438">
        <v>215.42599999999999</v>
      </c>
      <c r="BM2438">
        <v>201.06399999999999</v>
      </c>
      <c r="BO2438">
        <v>227.82900000000001</v>
      </c>
      <c r="BP2438">
        <v>219.34299999999999</v>
      </c>
      <c r="BQ2438">
        <v>216.07900000000001</v>
      </c>
      <c r="BR2438">
        <v>198.453</v>
      </c>
      <c r="BS2438">
        <v>214.12100000000001</v>
      </c>
      <c r="BT2438">
        <v>218.69</v>
      </c>
      <c r="BU2438">
        <v>210.20400000000001</v>
      </c>
      <c r="BV2438">
        <v>616.90200000000004</v>
      </c>
      <c r="BW2438">
        <v>222.607</v>
      </c>
      <c r="BX2438">
        <v>250.02500000000001</v>
      </c>
    </row>
    <row r="2439" spans="1:76" x14ac:dyDescent="0.25">
      <c r="A2439" s="1">
        <v>2132.02</v>
      </c>
      <c r="B2439" s="1">
        <v>212.172</v>
      </c>
      <c r="C2439" s="1">
        <v>172.34899999999999</v>
      </c>
      <c r="D2439" s="1">
        <v>176.26599999999999</v>
      </c>
      <c r="E2439" s="1">
        <v>212.172</v>
      </c>
      <c r="F2439" s="1">
        <v>185.40600000000001</v>
      </c>
      <c r="G2439" s="1">
        <v>189.32300000000001</v>
      </c>
      <c r="H2439" s="1">
        <v>192.58699999999999</v>
      </c>
      <c r="I2439" s="1">
        <v>170.39099999999999</v>
      </c>
      <c r="J2439" s="1">
        <v>186.059</v>
      </c>
      <c r="K2439" s="1">
        <v>206.297</v>
      </c>
      <c r="L2439" s="1">
        <v>193.893</v>
      </c>
      <c r="M2439" s="1">
        <v>206.297</v>
      </c>
      <c r="N2439" s="1">
        <v>199.768</v>
      </c>
      <c r="O2439" s="1">
        <v>195.851</v>
      </c>
      <c r="P2439" s="1">
        <v>193.24</v>
      </c>
      <c r="Q2439">
        <v>212.82499999999999</v>
      </c>
      <c r="R2439">
        <v>207.602</v>
      </c>
      <c r="S2439">
        <v>215.43600000000001</v>
      </c>
      <c r="T2439">
        <v>214.131</v>
      </c>
      <c r="U2439">
        <v>193.893</v>
      </c>
      <c r="V2439">
        <v>227.84</v>
      </c>
      <c r="W2439">
        <v>223.923</v>
      </c>
      <c r="X2439">
        <v>216.089</v>
      </c>
      <c r="Y2439">
        <v>222.61799999999999</v>
      </c>
      <c r="Z2439">
        <v>211.51900000000001</v>
      </c>
      <c r="AA2439">
        <v>218.70099999999999</v>
      </c>
      <c r="AB2439">
        <v>223.27099999999999</v>
      </c>
      <c r="AC2439">
        <v>221.31200000000001</v>
      </c>
      <c r="AD2439">
        <v>218.70099999999999</v>
      </c>
      <c r="AE2439">
        <v>218.048</v>
      </c>
      <c r="AF2439">
        <v>218.048</v>
      </c>
      <c r="AG2439">
        <v>220.65899999999999</v>
      </c>
      <c r="AH2439">
        <v>178.22499999999999</v>
      </c>
      <c r="AI2439">
        <v>148.19399999999999</v>
      </c>
      <c r="AJ2439">
        <v>225.88200000000001</v>
      </c>
      <c r="AK2439">
        <v>214.78399999999999</v>
      </c>
      <c r="AL2439">
        <v>212.172</v>
      </c>
      <c r="AM2439">
        <v>216.089</v>
      </c>
      <c r="AN2439">
        <v>234.369</v>
      </c>
      <c r="AO2439">
        <v>203.685</v>
      </c>
      <c r="AP2439">
        <v>200.42099999999999</v>
      </c>
      <c r="AQ2439">
        <v>182.142</v>
      </c>
      <c r="AR2439">
        <v>210.214</v>
      </c>
      <c r="AS2439">
        <v>227.84</v>
      </c>
      <c r="AT2439">
        <v>203.03299999999999</v>
      </c>
      <c r="AU2439">
        <v>210.86699999999999</v>
      </c>
      <c r="AV2439">
        <v>204.99100000000001</v>
      </c>
      <c r="AW2439">
        <v>202.38</v>
      </c>
      <c r="AX2439">
        <v>233.06299999999999</v>
      </c>
      <c r="AY2439">
        <v>193.24</v>
      </c>
      <c r="AZ2439">
        <v>197.15700000000001</v>
      </c>
      <c r="BA2439">
        <v>212.82499999999999</v>
      </c>
      <c r="BB2439">
        <v>199.768</v>
      </c>
      <c r="BC2439">
        <v>208.255</v>
      </c>
      <c r="BD2439">
        <v>199.768</v>
      </c>
      <c r="BE2439">
        <v>193.893</v>
      </c>
      <c r="BF2439">
        <v>187.364</v>
      </c>
      <c r="BG2439">
        <v>212.82499999999999</v>
      </c>
      <c r="BH2439">
        <v>209.56100000000001</v>
      </c>
      <c r="BI2439">
        <v>153.417</v>
      </c>
      <c r="BJ2439">
        <v>162.55699999999999</v>
      </c>
      <c r="BK2439">
        <v>225.88200000000001</v>
      </c>
      <c r="BL2439">
        <v>211.51900000000001</v>
      </c>
      <c r="BM2439">
        <v>213.47800000000001</v>
      </c>
      <c r="BO2439">
        <v>225.88200000000001</v>
      </c>
      <c r="BP2439">
        <v>220.65899999999999</v>
      </c>
      <c r="BQ2439">
        <v>237.63300000000001</v>
      </c>
      <c r="BR2439">
        <v>210.214</v>
      </c>
      <c r="BS2439">
        <v>213.47800000000001</v>
      </c>
      <c r="BT2439">
        <v>223.923</v>
      </c>
      <c r="BU2439">
        <v>204.99100000000001</v>
      </c>
      <c r="BV2439">
        <v>623.46</v>
      </c>
      <c r="BW2439">
        <v>227.18799999999999</v>
      </c>
      <c r="BX2439">
        <v>236.327</v>
      </c>
    </row>
    <row r="2440" spans="1:76" x14ac:dyDescent="0.25">
      <c r="A2440" s="1">
        <v>2132.41</v>
      </c>
      <c r="B2440" s="1">
        <v>203.02799999999999</v>
      </c>
      <c r="C2440" s="1">
        <v>182.13800000000001</v>
      </c>
      <c r="D2440" s="1">
        <v>180.83199999999999</v>
      </c>
      <c r="E2440" s="1">
        <v>199.11099999999999</v>
      </c>
      <c r="F2440" s="1">
        <v>193.23599999999999</v>
      </c>
      <c r="G2440" s="1">
        <v>188.666</v>
      </c>
      <c r="H2440" s="1">
        <v>199.11099999999999</v>
      </c>
      <c r="I2440" s="1">
        <v>184.749</v>
      </c>
      <c r="J2440" s="1">
        <v>197.15299999999999</v>
      </c>
      <c r="K2440" s="1">
        <v>202.375</v>
      </c>
      <c r="L2440" s="1">
        <v>183.44300000000001</v>
      </c>
      <c r="M2440" s="1">
        <v>197.80500000000001</v>
      </c>
      <c r="N2440" s="1">
        <v>195.84700000000001</v>
      </c>
      <c r="O2440" s="1">
        <v>194.541</v>
      </c>
      <c r="P2440" s="1">
        <v>191.93</v>
      </c>
      <c r="Q2440">
        <v>212.167</v>
      </c>
      <c r="R2440">
        <v>219.34899999999999</v>
      </c>
      <c r="S2440">
        <v>197.15299999999999</v>
      </c>
      <c r="T2440">
        <v>212.167</v>
      </c>
      <c r="U2440">
        <v>199.76400000000001</v>
      </c>
      <c r="V2440">
        <v>233.71100000000001</v>
      </c>
      <c r="W2440">
        <v>229.14099999999999</v>
      </c>
      <c r="X2440">
        <v>212.82</v>
      </c>
      <c r="Y2440">
        <v>220.001</v>
      </c>
      <c r="Z2440">
        <v>214.779</v>
      </c>
      <c r="AA2440">
        <v>208.251</v>
      </c>
      <c r="AB2440">
        <v>231.09899999999999</v>
      </c>
      <c r="AC2440">
        <v>206.94499999999999</v>
      </c>
      <c r="AD2440">
        <v>225.22399999999999</v>
      </c>
      <c r="AE2440">
        <v>219.34899999999999</v>
      </c>
      <c r="AF2440">
        <v>204.334</v>
      </c>
      <c r="AG2440">
        <v>218.04300000000001</v>
      </c>
      <c r="AH2440">
        <v>157.983</v>
      </c>
      <c r="AI2440">
        <v>148.191</v>
      </c>
      <c r="AJ2440">
        <v>219.34899999999999</v>
      </c>
      <c r="AK2440">
        <v>221.96</v>
      </c>
      <c r="AL2440">
        <v>204.334</v>
      </c>
      <c r="AM2440">
        <v>216.084</v>
      </c>
      <c r="AN2440">
        <v>220.001</v>
      </c>
      <c r="AO2440">
        <v>201.72200000000001</v>
      </c>
      <c r="AP2440">
        <v>207.59800000000001</v>
      </c>
      <c r="AQ2440">
        <v>179.52600000000001</v>
      </c>
      <c r="AR2440">
        <v>207.59800000000001</v>
      </c>
      <c r="AS2440">
        <v>212.167</v>
      </c>
      <c r="AT2440">
        <v>211.51499999999999</v>
      </c>
      <c r="AU2440">
        <v>212.167</v>
      </c>
      <c r="AV2440">
        <v>201.72200000000001</v>
      </c>
      <c r="AW2440">
        <v>206.292</v>
      </c>
      <c r="AX2440">
        <v>231.75200000000001</v>
      </c>
      <c r="AY2440">
        <v>199.11099999999999</v>
      </c>
      <c r="AZ2440">
        <v>195.84700000000001</v>
      </c>
      <c r="BA2440">
        <v>208.251</v>
      </c>
      <c r="BB2440">
        <v>197.15299999999999</v>
      </c>
      <c r="BC2440">
        <v>209.55600000000001</v>
      </c>
      <c r="BD2440">
        <v>184.096</v>
      </c>
      <c r="BE2440">
        <v>189.971</v>
      </c>
      <c r="BF2440">
        <v>180.83199999999999</v>
      </c>
      <c r="BG2440">
        <v>211.51499999999999</v>
      </c>
      <c r="BH2440">
        <v>209.55600000000001</v>
      </c>
      <c r="BI2440">
        <v>154.71899999999999</v>
      </c>
      <c r="BJ2440">
        <v>159.94200000000001</v>
      </c>
      <c r="BK2440">
        <v>203.68100000000001</v>
      </c>
      <c r="BL2440">
        <v>220.001</v>
      </c>
      <c r="BM2440">
        <v>209.55600000000001</v>
      </c>
      <c r="BO2440">
        <v>216.084</v>
      </c>
      <c r="BP2440">
        <v>234.363</v>
      </c>
      <c r="BQ2440">
        <v>233.71100000000001</v>
      </c>
      <c r="BR2440">
        <v>206.292</v>
      </c>
      <c r="BS2440">
        <v>217.39</v>
      </c>
      <c r="BT2440">
        <v>214.779</v>
      </c>
      <c r="BU2440">
        <v>205.63900000000001</v>
      </c>
      <c r="BV2440">
        <v>618.22299999999996</v>
      </c>
      <c r="BW2440">
        <v>227.18199999999999</v>
      </c>
      <c r="BX2440">
        <v>247.42</v>
      </c>
    </row>
    <row r="2441" spans="1:76" x14ac:dyDescent="0.25">
      <c r="A2441" s="1">
        <v>2132.8000000000002</v>
      </c>
      <c r="B2441" s="1">
        <v>223.89400000000001</v>
      </c>
      <c r="C2441" s="1">
        <v>180.16</v>
      </c>
      <c r="D2441" s="1">
        <v>171.67400000000001</v>
      </c>
      <c r="E2441" s="1">
        <v>199.089</v>
      </c>
      <c r="F2441" s="1">
        <v>184.72900000000001</v>
      </c>
      <c r="G2441" s="1">
        <v>177.54900000000001</v>
      </c>
      <c r="H2441" s="1">
        <v>195.82599999999999</v>
      </c>
      <c r="I2441" s="1">
        <v>176.89599999999999</v>
      </c>
      <c r="J2441" s="1">
        <v>187.34</v>
      </c>
      <c r="K2441" s="1">
        <v>210.839</v>
      </c>
      <c r="L2441" s="1">
        <v>187.99299999999999</v>
      </c>
      <c r="M2441" s="1">
        <v>197.131</v>
      </c>
      <c r="N2441" s="1">
        <v>198.43700000000001</v>
      </c>
      <c r="O2441" s="1">
        <v>196.47800000000001</v>
      </c>
      <c r="P2441" s="1">
        <v>190.60400000000001</v>
      </c>
      <c r="Q2441">
        <v>215.40799999999999</v>
      </c>
      <c r="R2441">
        <v>221.28299999999999</v>
      </c>
      <c r="S2441">
        <v>214.756</v>
      </c>
      <c r="T2441">
        <v>229.11600000000001</v>
      </c>
      <c r="U2441">
        <v>201.7</v>
      </c>
      <c r="V2441">
        <v>244.12899999999999</v>
      </c>
      <c r="W2441">
        <v>208.22800000000001</v>
      </c>
      <c r="X2441">
        <v>219.32499999999999</v>
      </c>
      <c r="Y2441">
        <v>212.14500000000001</v>
      </c>
      <c r="Z2441">
        <v>200.39500000000001</v>
      </c>
      <c r="AA2441">
        <v>207.57499999999999</v>
      </c>
      <c r="AB2441">
        <v>219.32499999999999</v>
      </c>
      <c r="AC2441">
        <v>211.49199999999999</v>
      </c>
      <c r="AD2441">
        <v>218.01900000000001</v>
      </c>
      <c r="AE2441">
        <v>216.06100000000001</v>
      </c>
      <c r="AF2441">
        <v>212.14500000000001</v>
      </c>
      <c r="AG2441">
        <v>214.10300000000001</v>
      </c>
      <c r="AH2441">
        <v>160.577</v>
      </c>
      <c r="AI2441">
        <v>144.25800000000001</v>
      </c>
      <c r="AJ2441">
        <v>220.63</v>
      </c>
      <c r="AK2441">
        <v>210.839</v>
      </c>
      <c r="AL2441">
        <v>203.65899999999999</v>
      </c>
      <c r="AM2441">
        <v>207.57499999999999</v>
      </c>
      <c r="AN2441">
        <v>216.714</v>
      </c>
      <c r="AO2441">
        <v>197.78399999999999</v>
      </c>
      <c r="AP2441">
        <v>194.52</v>
      </c>
      <c r="AQ2441">
        <v>177.54900000000001</v>
      </c>
      <c r="AR2441">
        <v>218.672</v>
      </c>
      <c r="AS2441">
        <v>222.589</v>
      </c>
      <c r="AT2441">
        <v>216.714</v>
      </c>
      <c r="AU2441">
        <v>206.923</v>
      </c>
      <c r="AV2441">
        <v>210.839</v>
      </c>
      <c r="AW2441">
        <v>201.7</v>
      </c>
      <c r="AX2441">
        <v>224.547</v>
      </c>
      <c r="AY2441">
        <v>206.27</v>
      </c>
      <c r="AZ2441">
        <v>197.78399999999999</v>
      </c>
      <c r="BA2441">
        <v>207.57499999999999</v>
      </c>
      <c r="BB2441">
        <v>190.60400000000001</v>
      </c>
      <c r="BC2441">
        <v>211.49199999999999</v>
      </c>
      <c r="BD2441">
        <v>193.215</v>
      </c>
      <c r="BE2441">
        <v>189.95099999999999</v>
      </c>
      <c r="BF2441">
        <v>186.68700000000001</v>
      </c>
      <c r="BG2441">
        <v>202.35300000000001</v>
      </c>
      <c r="BH2441">
        <v>206.923</v>
      </c>
      <c r="BI2441">
        <v>161.88300000000001</v>
      </c>
      <c r="BJ2441">
        <v>163.18799999999999</v>
      </c>
      <c r="BK2441">
        <v>203.006</v>
      </c>
      <c r="BL2441">
        <v>221.93600000000001</v>
      </c>
      <c r="BM2441">
        <v>218.01900000000001</v>
      </c>
      <c r="BO2441">
        <v>234.33799999999999</v>
      </c>
      <c r="BP2441">
        <v>229.76900000000001</v>
      </c>
      <c r="BQ2441">
        <v>235.64400000000001</v>
      </c>
      <c r="BR2441">
        <v>195.173</v>
      </c>
      <c r="BS2441">
        <v>210.839</v>
      </c>
      <c r="BT2441">
        <v>218.01900000000001</v>
      </c>
      <c r="BU2441">
        <v>208.881</v>
      </c>
      <c r="BV2441">
        <v>624.03099999999995</v>
      </c>
      <c r="BW2441">
        <v>225.2</v>
      </c>
      <c r="BX2441">
        <v>236.29599999999999</v>
      </c>
    </row>
    <row r="2442" spans="1:76" x14ac:dyDescent="0.25">
      <c r="A2442" s="1">
        <v>2133.1999999999998</v>
      </c>
      <c r="B2442" s="1">
        <v>216.71600000000001</v>
      </c>
      <c r="C2442" s="1">
        <v>190.60499999999999</v>
      </c>
      <c r="D2442" s="1">
        <v>171.023</v>
      </c>
      <c r="E2442" s="1">
        <v>204.96600000000001</v>
      </c>
      <c r="F2442" s="1">
        <v>192.56399999999999</v>
      </c>
      <c r="G2442" s="1">
        <v>176.89699999999999</v>
      </c>
      <c r="H2442" s="1">
        <v>195.17500000000001</v>
      </c>
      <c r="I2442" s="1">
        <v>171.67500000000001</v>
      </c>
      <c r="J2442" s="1">
        <v>194.52199999999999</v>
      </c>
      <c r="K2442" s="1">
        <v>201.04900000000001</v>
      </c>
      <c r="L2442" s="1">
        <v>197.786</v>
      </c>
      <c r="M2442" s="1">
        <v>203.00800000000001</v>
      </c>
      <c r="N2442" s="1">
        <v>199.09100000000001</v>
      </c>
      <c r="O2442" s="1">
        <v>195.17500000000001</v>
      </c>
      <c r="P2442" s="1">
        <v>195.827</v>
      </c>
      <c r="Q2442">
        <v>215.41</v>
      </c>
      <c r="R2442">
        <v>218.67400000000001</v>
      </c>
      <c r="S2442">
        <v>202.35499999999999</v>
      </c>
      <c r="T2442">
        <v>231.07599999999999</v>
      </c>
      <c r="U2442">
        <v>197.13300000000001</v>
      </c>
      <c r="V2442">
        <v>222.59</v>
      </c>
      <c r="W2442">
        <v>223.24299999999999</v>
      </c>
      <c r="X2442">
        <v>209.535</v>
      </c>
      <c r="Y2442">
        <v>203.00800000000001</v>
      </c>
      <c r="Z2442">
        <v>189.953</v>
      </c>
      <c r="AA2442">
        <v>205.619</v>
      </c>
      <c r="AB2442">
        <v>234.99299999999999</v>
      </c>
      <c r="AC2442">
        <v>224.54900000000001</v>
      </c>
      <c r="AD2442">
        <v>227.16</v>
      </c>
      <c r="AE2442">
        <v>209.535</v>
      </c>
      <c r="AF2442">
        <v>215.41</v>
      </c>
      <c r="AG2442">
        <v>212.79900000000001</v>
      </c>
      <c r="AH2442">
        <v>171.023</v>
      </c>
      <c r="AI2442">
        <v>153.398</v>
      </c>
      <c r="AJ2442">
        <v>218.67400000000001</v>
      </c>
      <c r="AK2442">
        <v>218.67400000000001</v>
      </c>
      <c r="AL2442">
        <v>211.494</v>
      </c>
      <c r="AM2442">
        <v>221.285</v>
      </c>
      <c r="AN2442">
        <v>231.72900000000001</v>
      </c>
      <c r="AO2442">
        <v>192.56399999999999</v>
      </c>
      <c r="AP2442">
        <v>208.23</v>
      </c>
      <c r="AQ2442">
        <v>177.55</v>
      </c>
      <c r="AR2442">
        <v>206.27199999999999</v>
      </c>
      <c r="AS2442">
        <v>218.02099999999999</v>
      </c>
      <c r="AT2442">
        <v>203.00800000000001</v>
      </c>
      <c r="AU2442">
        <v>212.79900000000001</v>
      </c>
      <c r="AV2442">
        <v>208.23</v>
      </c>
      <c r="AW2442">
        <v>201.702</v>
      </c>
      <c r="AX2442">
        <v>229.77099999999999</v>
      </c>
      <c r="AY2442">
        <v>190.60499999999999</v>
      </c>
      <c r="AZ2442">
        <v>184.73099999999999</v>
      </c>
      <c r="BA2442">
        <v>215.41</v>
      </c>
      <c r="BB2442">
        <v>191.25800000000001</v>
      </c>
      <c r="BC2442">
        <v>208.88300000000001</v>
      </c>
      <c r="BD2442">
        <v>187.34200000000001</v>
      </c>
      <c r="BE2442">
        <v>183.42500000000001</v>
      </c>
      <c r="BF2442">
        <v>185.38300000000001</v>
      </c>
      <c r="BG2442">
        <v>194.52199999999999</v>
      </c>
      <c r="BH2442">
        <v>217.36799999999999</v>
      </c>
      <c r="BI2442">
        <v>156.66200000000001</v>
      </c>
      <c r="BJ2442">
        <v>164.495</v>
      </c>
      <c r="BK2442">
        <v>212.14599999999999</v>
      </c>
      <c r="BL2442">
        <v>213.452</v>
      </c>
      <c r="BM2442">
        <v>214.10499999999999</v>
      </c>
      <c r="BO2442">
        <v>226.50700000000001</v>
      </c>
      <c r="BP2442">
        <v>231.72900000000001</v>
      </c>
      <c r="BQ2442">
        <v>235.64599999999999</v>
      </c>
      <c r="BR2442">
        <v>208.88300000000001</v>
      </c>
      <c r="BS2442">
        <v>222.59</v>
      </c>
      <c r="BT2442">
        <v>218.67400000000001</v>
      </c>
      <c r="BU2442">
        <v>211.494</v>
      </c>
      <c r="BV2442">
        <v>626.64800000000002</v>
      </c>
      <c r="BW2442">
        <v>218.67400000000001</v>
      </c>
      <c r="BX2442">
        <v>229.77099999999999</v>
      </c>
    </row>
    <row r="2443" spans="1:76" x14ac:dyDescent="0.25">
      <c r="A2443" s="1">
        <v>2133.59</v>
      </c>
      <c r="B2443" s="1">
        <v>216.13399999999999</v>
      </c>
      <c r="C2443" s="1">
        <v>183.48599999999999</v>
      </c>
      <c r="D2443" s="1">
        <v>185.44399999999999</v>
      </c>
      <c r="E2443" s="1">
        <v>209.60400000000001</v>
      </c>
      <c r="F2443" s="1">
        <v>193.28</v>
      </c>
      <c r="G2443" s="1">
        <v>189.36199999999999</v>
      </c>
      <c r="H2443" s="1">
        <v>196.54499999999999</v>
      </c>
      <c r="I2443" s="1">
        <v>171.732</v>
      </c>
      <c r="J2443" s="1">
        <v>205.03399999999999</v>
      </c>
      <c r="K2443" s="1">
        <v>199.15700000000001</v>
      </c>
      <c r="L2443" s="1">
        <v>185.44399999999999</v>
      </c>
      <c r="M2443" s="1">
        <v>203.07499999999999</v>
      </c>
      <c r="N2443" s="1">
        <v>193.93299999999999</v>
      </c>
      <c r="O2443" s="1">
        <v>190.01499999999999</v>
      </c>
      <c r="P2443" s="1">
        <v>195.239</v>
      </c>
      <c r="Q2443">
        <v>211.56299999999999</v>
      </c>
      <c r="R2443">
        <v>227.88800000000001</v>
      </c>
      <c r="S2443">
        <v>203.07499999999999</v>
      </c>
      <c r="T2443">
        <v>232.459</v>
      </c>
      <c r="U2443">
        <v>199.81</v>
      </c>
      <c r="V2443">
        <v>222.66399999999999</v>
      </c>
      <c r="W2443">
        <v>211.56299999999999</v>
      </c>
      <c r="X2443">
        <v>217.44</v>
      </c>
      <c r="Y2443">
        <v>212.21600000000001</v>
      </c>
      <c r="Z2443">
        <v>210.91</v>
      </c>
      <c r="AA2443">
        <v>208.952</v>
      </c>
      <c r="AB2443">
        <v>221.358</v>
      </c>
      <c r="AC2443">
        <v>212.869</v>
      </c>
      <c r="AD2443">
        <v>223.31700000000001</v>
      </c>
      <c r="AE2443">
        <v>219.399</v>
      </c>
      <c r="AF2443">
        <v>227.23500000000001</v>
      </c>
      <c r="AG2443">
        <v>204.381</v>
      </c>
      <c r="AH2443">
        <v>164.54900000000001</v>
      </c>
      <c r="AI2443">
        <v>143.001</v>
      </c>
      <c r="AJ2443">
        <v>219.399</v>
      </c>
      <c r="AK2443">
        <v>207.64599999999999</v>
      </c>
      <c r="AL2443">
        <v>206.99299999999999</v>
      </c>
      <c r="AM2443">
        <v>200.46299999999999</v>
      </c>
      <c r="AN2443">
        <v>216.13399999999999</v>
      </c>
      <c r="AO2443">
        <v>208.29900000000001</v>
      </c>
      <c r="AP2443">
        <v>203.07499999999999</v>
      </c>
      <c r="AQ2443">
        <v>176.303</v>
      </c>
      <c r="AR2443">
        <v>216.13399999999999</v>
      </c>
      <c r="AS2443">
        <v>222.011</v>
      </c>
      <c r="AT2443">
        <v>203.72800000000001</v>
      </c>
      <c r="AU2443">
        <v>212.869</v>
      </c>
      <c r="AV2443">
        <v>203.07499999999999</v>
      </c>
      <c r="AW2443">
        <v>197.851</v>
      </c>
      <c r="AX2443">
        <v>229.19399999999999</v>
      </c>
      <c r="AY2443">
        <v>199.81</v>
      </c>
      <c r="AZ2443">
        <v>198.50399999999999</v>
      </c>
      <c r="BA2443">
        <v>220.70500000000001</v>
      </c>
      <c r="BB2443">
        <v>178.262</v>
      </c>
      <c r="BC2443">
        <v>218.09299999999999</v>
      </c>
      <c r="BD2443">
        <v>190.66800000000001</v>
      </c>
      <c r="BE2443">
        <v>186.75</v>
      </c>
      <c r="BF2443">
        <v>180.874</v>
      </c>
      <c r="BG2443">
        <v>211.56299999999999</v>
      </c>
      <c r="BH2443">
        <v>208.952</v>
      </c>
      <c r="BI2443">
        <v>158.02000000000001</v>
      </c>
      <c r="BJ2443">
        <v>161.28399999999999</v>
      </c>
      <c r="BK2443">
        <v>210.91</v>
      </c>
      <c r="BL2443">
        <v>211.56299999999999</v>
      </c>
      <c r="BM2443">
        <v>216.78700000000001</v>
      </c>
      <c r="BO2443">
        <v>237.029</v>
      </c>
      <c r="BP2443">
        <v>225.929</v>
      </c>
      <c r="BQ2443">
        <v>227.88800000000001</v>
      </c>
      <c r="BR2443">
        <v>197.851</v>
      </c>
      <c r="BS2443">
        <v>205.03399999999999</v>
      </c>
      <c r="BT2443">
        <v>222.011</v>
      </c>
      <c r="BU2443">
        <v>208.952</v>
      </c>
      <c r="BV2443">
        <v>641.87300000000005</v>
      </c>
      <c r="BW2443">
        <v>223.97</v>
      </c>
      <c r="BX2443">
        <v>236.376</v>
      </c>
    </row>
    <row r="2444" spans="1:76" x14ac:dyDescent="0.25">
      <c r="A2444" s="1">
        <v>2133.98</v>
      </c>
      <c r="B2444" s="1">
        <v>212.99299999999999</v>
      </c>
      <c r="C2444" s="1">
        <v>182.285</v>
      </c>
      <c r="D2444" s="1">
        <v>175.75200000000001</v>
      </c>
      <c r="E2444" s="1">
        <v>200.57900000000001</v>
      </c>
      <c r="F2444" s="1">
        <v>182.93799999999999</v>
      </c>
      <c r="G2444" s="1">
        <v>180.32499999999999</v>
      </c>
      <c r="H2444" s="1">
        <v>193.392</v>
      </c>
      <c r="I2444" s="1">
        <v>173.791</v>
      </c>
      <c r="J2444" s="1">
        <v>194.69900000000001</v>
      </c>
      <c r="K2444" s="1">
        <v>207.76599999999999</v>
      </c>
      <c r="L2444" s="1">
        <v>182.285</v>
      </c>
      <c r="M2444" s="1">
        <v>200.57900000000001</v>
      </c>
      <c r="N2444" s="1">
        <v>186.20500000000001</v>
      </c>
      <c r="O2444" s="1">
        <v>200.57900000000001</v>
      </c>
      <c r="P2444" s="1">
        <v>203.19200000000001</v>
      </c>
      <c r="Q2444">
        <v>214.29900000000001</v>
      </c>
      <c r="R2444">
        <v>227.36600000000001</v>
      </c>
      <c r="S2444">
        <v>202.53899999999999</v>
      </c>
      <c r="T2444">
        <v>224.75299999999999</v>
      </c>
      <c r="U2444">
        <v>198.619</v>
      </c>
      <c r="V2444">
        <v>224.75299999999999</v>
      </c>
      <c r="W2444">
        <v>211.68600000000001</v>
      </c>
      <c r="X2444">
        <v>216.25899999999999</v>
      </c>
      <c r="Y2444">
        <v>201.886</v>
      </c>
      <c r="Z2444">
        <v>210.37899999999999</v>
      </c>
      <c r="AA2444">
        <v>222.14</v>
      </c>
      <c r="AB2444">
        <v>220.179</v>
      </c>
      <c r="AC2444">
        <v>202.53899999999999</v>
      </c>
      <c r="AD2444">
        <v>226.06</v>
      </c>
      <c r="AE2444">
        <v>211.03299999999999</v>
      </c>
      <c r="AF2444">
        <v>213.64599999999999</v>
      </c>
      <c r="AG2444">
        <v>217.566</v>
      </c>
      <c r="AH2444">
        <v>177.05799999999999</v>
      </c>
      <c r="AI2444">
        <v>150.27099999999999</v>
      </c>
      <c r="AJ2444">
        <v>218.21899999999999</v>
      </c>
      <c r="AK2444">
        <v>204.499</v>
      </c>
      <c r="AL2444">
        <v>216.91300000000001</v>
      </c>
      <c r="AM2444">
        <v>215.60599999999999</v>
      </c>
      <c r="AN2444">
        <v>222.79300000000001</v>
      </c>
      <c r="AO2444">
        <v>201.232</v>
      </c>
      <c r="AP2444">
        <v>203.846</v>
      </c>
      <c r="AQ2444">
        <v>188.81899999999999</v>
      </c>
      <c r="AR2444">
        <v>201.886</v>
      </c>
      <c r="AS2444">
        <v>224.1</v>
      </c>
      <c r="AT2444">
        <v>205.15199999999999</v>
      </c>
      <c r="AU2444">
        <v>208.41900000000001</v>
      </c>
      <c r="AV2444">
        <v>207.11199999999999</v>
      </c>
      <c r="AW2444">
        <v>209.072</v>
      </c>
      <c r="AX2444">
        <v>227.36600000000001</v>
      </c>
      <c r="AY2444">
        <v>202.53899999999999</v>
      </c>
      <c r="AZ2444">
        <v>191.43199999999999</v>
      </c>
      <c r="BA2444">
        <v>218.21899999999999</v>
      </c>
      <c r="BB2444">
        <v>195.352</v>
      </c>
      <c r="BC2444">
        <v>222.79300000000001</v>
      </c>
      <c r="BD2444">
        <v>201.232</v>
      </c>
      <c r="BE2444">
        <v>194.69900000000001</v>
      </c>
      <c r="BF2444">
        <v>192.08500000000001</v>
      </c>
      <c r="BG2444">
        <v>208.41900000000001</v>
      </c>
      <c r="BH2444">
        <v>208.41900000000001</v>
      </c>
      <c r="BI2444">
        <v>150.27099999999999</v>
      </c>
      <c r="BJ2444">
        <v>156.804</v>
      </c>
      <c r="BK2444">
        <v>224.1</v>
      </c>
      <c r="BL2444">
        <v>207.11199999999999</v>
      </c>
      <c r="BM2444">
        <v>214.29900000000001</v>
      </c>
      <c r="BO2444">
        <v>231.286</v>
      </c>
      <c r="BP2444">
        <v>235.86</v>
      </c>
      <c r="BQ2444">
        <v>238.47300000000001</v>
      </c>
      <c r="BR2444">
        <v>212.99299999999999</v>
      </c>
      <c r="BS2444">
        <v>212.339</v>
      </c>
      <c r="BT2444">
        <v>228.673</v>
      </c>
      <c r="BU2444">
        <v>209.072</v>
      </c>
      <c r="BV2444">
        <v>631.13800000000003</v>
      </c>
      <c r="BW2444">
        <v>227.36600000000001</v>
      </c>
      <c r="BX2444">
        <v>229.32599999999999</v>
      </c>
    </row>
    <row r="2445" spans="1:76" x14ac:dyDescent="0.25">
      <c r="A2445" s="1">
        <v>2134.37</v>
      </c>
      <c r="B2445" s="1">
        <v>208.52199999999999</v>
      </c>
      <c r="C2445" s="1">
        <v>182.375</v>
      </c>
      <c r="D2445" s="1">
        <v>170.60900000000001</v>
      </c>
      <c r="E2445" s="1">
        <v>207.214</v>
      </c>
      <c r="F2445" s="1">
        <v>178.453</v>
      </c>
      <c r="G2445" s="1">
        <v>184.33600000000001</v>
      </c>
      <c r="H2445" s="1">
        <v>193.48699999999999</v>
      </c>
      <c r="I2445" s="1">
        <v>175.83799999999999</v>
      </c>
      <c r="J2445" s="1">
        <v>196.102</v>
      </c>
      <c r="K2445" s="1">
        <v>204.6</v>
      </c>
      <c r="L2445" s="1">
        <v>199.37</v>
      </c>
      <c r="M2445" s="1">
        <v>192.834</v>
      </c>
      <c r="N2445" s="1">
        <v>203.292</v>
      </c>
      <c r="O2445" s="1">
        <v>187.60400000000001</v>
      </c>
      <c r="P2445" s="1">
        <v>194.14099999999999</v>
      </c>
      <c r="Q2445">
        <v>213.751</v>
      </c>
      <c r="R2445">
        <v>228.786</v>
      </c>
      <c r="S2445">
        <v>209.17500000000001</v>
      </c>
      <c r="T2445">
        <v>220.28800000000001</v>
      </c>
      <c r="U2445">
        <v>198.71700000000001</v>
      </c>
      <c r="V2445">
        <v>227.47800000000001</v>
      </c>
      <c r="W2445">
        <v>220.94200000000001</v>
      </c>
      <c r="X2445">
        <v>219.63399999999999</v>
      </c>
      <c r="Y2445">
        <v>211.79</v>
      </c>
      <c r="Z2445">
        <v>202.63900000000001</v>
      </c>
      <c r="AA2445">
        <v>217.673</v>
      </c>
      <c r="AB2445">
        <v>226.82499999999999</v>
      </c>
      <c r="AC2445">
        <v>209.17500000000001</v>
      </c>
      <c r="AD2445">
        <v>216.36600000000001</v>
      </c>
      <c r="AE2445">
        <v>217.02</v>
      </c>
      <c r="AF2445">
        <v>204.6</v>
      </c>
      <c r="AG2445">
        <v>218.98099999999999</v>
      </c>
      <c r="AH2445">
        <v>167.994</v>
      </c>
      <c r="AI2445">
        <v>137.27099999999999</v>
      </c>
      <c r="AJ2445">
        <v>215.71199999999999</v>
      </c>
      <c r="AK2445">
        <v>215.71199999999999</v>
      </c>
      <c r="AL2445">
        <v>214.405</v>
      </c>
      <c r="AM2445">
        <v>220.94200000000001</v>
      </c>
      <c r="AN2445">
        <v>217.02</v>
      </c>
      <c r="AO2445">
        <v>205.25299999999999</v>
      </c>
      <c r="AP2445">
        <v>202.63900000000001</v>
      </c>
      <c r="AQ2445">
        <v>174.53100000000001</v>
      </c>
      <c r="AR2445">
        <v>207.214</v>
      </c>
      <c r="AS2445">
        <v>218.327</v>
      </c>
      <c r="AT2445">
        <v>210.483</v>
      </c>
      <c r="AU2445">
        <v>213.09700000000001</v>
      </c>
      <c r="AV2445">
        <v>211.79</v>
      </c>
      <c r="AW2445">
        <v>198.06299999999999</v>
      </c>
      <c r="AX2445">
        <v>236.63</v>
      </c>
      <c r="AY2445">
        <v>203.946</v>
      </c>
      <c r="AZ2445">
        <v>202.63900000000001</v>
      </c>
      <c r="BA2445">
        <v>217.02</v>
      </c>
      <c r="BB2445">
        <v>186.95099999999999</v>
      </c>
      <c r="BC2445">
        <v>223.55600000000001</v>
      </c>
      <c r="BD2445">
        <v>192.18</v>
      </c>
      <c r="BE2445">
        <v>183.68199999999999</v>
      </c>
      <c r="BF2445">
        <v>176.49199999999999</v>
      </c>
      <c r="BG2445">
        <v>204.6</v>
      </c>
      <c r="BH2445">
        <v>218.327</v>
      </c>
      <c r="BI2445">
        <v>163.41800000000001</v>
      </c>
      <c r="BJ2445">
        <v>156.88200000000001</v>
      </c>
      <c r="BK2445">
        <v>231.4</v>
      </c>
      <c r="BL2445">
        <v>213.09700000000001</v>
      </c>
      <c r="BM2445">
        <v>215.05799999999999</v>
      </c>
      <c r="BO2445">
        <v>230.74700000000001</v>
      </c>
      <c r="BP2445">
        <v>230.74700000000001</v>
      </c>
      <c r="BQ2445">
        <v>227.47800000000001</v>
      </c>
      <c r="BR2445">
        <v>196.102</v>
      </c>
      <c r="BS2445">
        <v>216.36600000000001</v>
      </c>
      <c r="BT2445">
        <v>220.28800000000001</v>
      </c>
      <c r="BU2445">
        <v>203.292</v>
      </c>
      <c r="BV2445">
        <v>644.52200000000005</v>
      </c>
      <c r="BW2445">
        <v>222.249</v>
      </c>
      <c r="BX2445">
        <v>234.01499999999999</v>
      </c>
    </row>
    <row r="2446" spans="1:76" x14ac:dyDescent="0.25">
      <c r="A2446" s="1">
        <v>2134.77</v>
      </c>
      <c r="B2446" s="1">
        <v>220.96299999999999</v>
      </c>
      <c r="C2446" s="1">
        <v>186.96899999999999</v>
      </c>
      <c r="D2446" s="1">
        <v>182.393</v>
      </c>
      <c r="E2446" s="1">
        <v>202.65899999999999</v>
      </c>
      <c r="F2446" s="1">
        <v>177.81700000000001</v>
      </c>
      <c r="G2446" s="1">
        <v>183.047</v>
      </c>
      <c r="H2446" s="1">
        <v>197.429</v>
      </c>
      <c r="I2446" s="1">
        <v>177.16300000000001</v>
      </c>
      <c r="J2446" s="1">
        <v>188.27600000000001</v>
      </c>
      <c r="K2446" s="1">
        <v>210.50399999999999</v>
      </c>
      <c r="L2446" s="1">
        <v>198.73599999999999</v>
      </c>
      <c r="M2446" s="1">
        <v>209.196</v>
      </c>
      <c r="N2446" s="1">
        <v>202.005</v>
      </c>
      <c r="O2446" s="1">
        <v>190.238</v>
      </c>
      <c r="P2446" s="1">
        <v>207.23500000000001</v>
      </c>
      <c r="Q2446">
        <v>203.96600000000001</v>
      </c>
      <c r="R2446">
        <v>224.232</v>
      </c>
      <c r="S2446">
        <v>213.119</v>
      </c>
      <c r="T2446">
        <v>226.19300000000001</v>
      </c>
      <c r="U2446">
        <v>207.88900000000001</v>
      </c>
      <c r="V2446">
        <v>226.19300000000001</v>
      </c>
      <c r="W2446">
        <v>220.96299999999999</v>
      </c>
      <c r="X2446">
        <v>224.886</v>
      </c>
      <c r="Y2446">
        <v>213.77199999999999</v>
      </c>
      <c r="Z2446">
        <v>203.96600000000001</v>
      </c>
      <c r="AA2446">
        <v>202.65899999999999</v>
      </c>
      <c r="AB2446">
        <v>237.96100000000001</v>
      </c>
      <c r="AC2446">
        <v>219.00200000000001</v>
      </c>
      <c r="AD2446">
        <v>221.61699999999999</v>
      </c>
      <c r="AE2446">
        <v>207.23500000000001</v>
      </c>
      <c r="AF2446">
        <v>214.42599999999999</v>
      </c>
      <c r="AG2446">
        <v>220.31</v>
      </c>
      <c r="AH2446">
        <v>175.85499999999999</v>
      </c>
      <c r="AI2446">
        <v>143.822</v>
      </c>
      <c r="AJ2446">
        <v>215.08</v>
      </c>
      <c r="AK2446">
        <v>205.274</v>
      </c>
      <c r="AL2446">
        <v>221.61699999999999</v>
      </c>
      <c r="AM2446">
        <v>220.31</v>
      </c>
      <c r="AN2446">
        <v>226.19300000000001</v>
      </c>
      <c r="AO2446">
        <v>203.31200000000001</v>
      </c>
      <c r="AP2446">
        <v>203.31200000000001</v>
      </c>
      <c r="AQ2446">
        <v>188.27600000000001</v>
      </c>
      <c r="AR2446">
        <v>213.77199999999999</v>
      </c>
      <c r="AS2446">
        <v>219.00200000000001</v>
      </c>
      <c r="AT2446">
        <v>207.23500000000001</v>
      </c>
      <c r="AU2446">
        <v>208.542</v>
      </c>
      <c r="AV2446">
        <v>208.542</v>
      </c>
      <c r="AW2446">
        <v>205.274</v>
      </c>
      <c r="AX2446">
        <v>224.886</v>
      </c>
      <c r="AY2446">
        <v>205.92699999999999</v>
      </c>
      <c r="AZ2446">
        <v>193.506</v>
      </c>
      <c r="BA2446">
        <v>217.69499999999999</v>
      </c>
      <c r="BB2446">
        <v>181.739</v>
      </c>
      <c r="BC2446">
        <v>210.50399999999999</v>
      </c>
      <c r="BD2446">
        <v>189.584</v>
      </c>
      <c r="BE2446">
        <v>194.16</v>
      </c>
      <c r="BF2446">
        <v>177.81700000000001</v>
      </c>
      <c r="BG2446">
        <v>210.50399999999999</v>
      </c>
      <c r="BH2446">
        <v>209.196</v>
      </c>
      <c r="BI2446">
        <v>151.667</v>
      </c>
      <c r="BJ2446">
        <v>152.97499999999999</v>
      </c>
      <c r="BK2446">
        <v>214.42599999999999</v>
      </c>
      <c r="BL2446">
        <v>210.50399999999999</v>
      </c>
      <c r="BM2446">
        <v>220.31</v>
      </c>
      <c r="BO2446">
        <v>226.84700000000001</v>
      </c>
      <c r="BP2446">
        <v>231.423</v>
      </c>
      <c r="BQ2446">
        <v>220.31</v>
      </c>
      <c r="BR2446">
        <v>205.92699999999999</v>
      </c>
      <c r="BS2446">
        <v>206.58099999999999</v>
      </c>
      <c r="BT2446">
        <v>219.65600000000001</v>
      </c>
      <c r="BU2446">
        <v>201.351</v>
      </c>
      <c r="BV2446">
        <v>619.09</v>
      </c>
      <c r="BW2446">
        <v>233.38399999999999</v>
      </c>
      <c r="BX2446">
        <v>237.96100000000001</v>
      </c>
    </row>
    <row r="2447" spans="1:76" x14ac:dyDescent="0.25">
      <c r="A2447" s="1">
        <v>2135.16</v>
      </c>
      <c r="B2447" s="1">
        <v>222.87299999999999</v>
      </c>
      <c r="C2447" s="1">
        <v>183.65799999999999</v>
      </c>
      <c r="D2447" s="1">
        <v>171.24</v>
      </c>
      <c r="E2447" s="1">
        <v>202.61199999999999</v>
      </c>
      <c r="F2447" s="1">
        <v>196.07599999999999</v>
      </c>
      <c r="G2447" s="1">
        <v>192.154</v>
      </c>
      <c r="H2447" s="1">
        <v>209.148</v>
      </c>
      <c r="I2447" s="1">
        <v>177.77500000000001</v>
      </c>
      <c r="J2447" s="1">
        <v>203.91900000000001</v>
      </c>
      <c r="K2447" s="1">
        <v>217.64400000000001</v>
      </c>
      <c r="L2447" s="1">
        <v>199.34399999999999</v>
      </c>
      <c r="M2447" s="1">
        <v>207.18700000000001</v>
      </c>
      <c r="N2447" s="1">
        <v>201.304</v>
      </c>
      <c r="O2447" s="1">
        <v>204.572</v>
      </c>
      <c r="P2447" s="1">
        <v>209.80099999999999</v>
      </c>
      <c r="Q2447">
        <v>222.21899999999999</v>
      </c>
      <c r="R2447">
        <v>224.834</v>
      </c>
      <c r="S2447">
        <v>213.72300000000001</v>
      </c>
      <c r="T2447">
        <v>236.59800000000001</v>
      </c>
      <c r="U2447">
        <v>205.88</v>
      </c>
      <c r="V2447">
        <v>241.173</v>
      </c>
      <c r="W2447">
        <v>224.18</v>
      </c>
      <c r="X2447">
        <v>215.03</v>
      </c>
      <c r="Y2447">
        <v>225.48699999999999</v>
      </c>
      <c r="Z2447">
        <v>201.304</v>
      </c>
      <c r="AA2447">
        <v>218.95099999999999</v>
      </c>
      <c r="AB2447">
        <v>239.86600000000001</v>
      </c>
      <c r="AC2447">
        <v>219.60499999999999</v>
      </c>
      <c r="AD2447">
        <v>235.94499999999999</v>
      </c>
      <c r="AE2447">
        <v>221.566</v>
      </c>
      <c r="AF2447">
        <v>228.755</v>
      </c>
      <c r="AG2447">
        <v>228.102</v>
      </c>
      <c r="AH2447">
        <v>185.61799999999999</v>
      </c>
      <c r="AI2447">
        <v>154.9</v>
      </c>
      <c r="AJ2447">
        <v>233.98400000000001</v>
      </c>
      <c r="AK2447">
        <v>225.48699999999999</v>
      </c>
      <c r="AL2447">
        <v>224.18</v>
      </c>
      <c r="AM2447">
        <v>227.44800000000001</v>
      </c>
      <c r="AN2447">
        <v>237.905</v>
      </c>
      <c r="AO2447">
        <v>208.494</v>
      </c>
      <c r="AP2447">
        <v>202.61199999999999</v>
      </c>
      <c r="AQ2447">
        <v>181.04300000000001</v>
      </c>
      <c r="AR2447">
        <v>228.755</v>
      </c>
      <c r="AS2447">
        <v>236.59800000000001</v>
      </c>
      <c r="AT2447">
        <v>215.68299999999999</v>
      </c>
      <c r="AU2447">
        <v>220.25800000000001</v>
      </c>
      <c r="AV2447">
        <v>207.18700000000001</v>
      </c>
      <c r="AW2447">
        <v>209.148</v>
      </c>
      <c r="AX2447">
        <v>234.637</v>
      </c>
      <c r="AY2447">
        <v>198.69</v>
      </c>
      <c r="AZ2447">
        <v>195.422</v>
      </c>
      <c r="BA2447">
        <v>228.102</v>
      </c>
      <c r="BB2447">
        <v>196.07599999999999</v>
      </c>
      <c r="BC2447">
        <v>218.95099999999999</v>
      </c>
      <c r="BD2447">
        <v>192.80799999999999</v>
      </c>
      <c r="BE2447">
        <v>200.65100000000001</v>
      </c>
      <c r="BF2447">
        <v>186.92599999999999</v>
      </c>
      <c r="BG2447">
        <v>213.72300000000001</v>
      </c>
      <c r="BH2447">
        <v>211.762</v>
      </c>
      <c r="BI2447">
        <v>162.089</v>
      </c>
      <c r="BJ2447">
        <v>166.66399999999999</v>
      </c>
      <c r="BK2447">
        <v>217.64400000000001</v>
      </c>
      <c r="BL2447">
        <v>210.45500000000001</v>
      </c>
      <c r="BM2447">
        <v>214.376</v>
      </c>
      <c r="BO2447">
        <v>237.25200000000001</v>
      </c>
      <c r="BP2447">
        <v>232.023</v>
      </c>
      <c r="BQ2447">
        <v>228.102</v>
      </c>
      <c r="BR2447">
        <v>211.108</v>
      </c>
      <c r="BS2447">
        <v>203.91900000000001</v>
      </c>
      <c r="BT2447">
        <v>218.95099999999999</v>
      </c>
      <c r="BU2447">
        <v>221.566</v>
      </c>
      <c r="BV2447">
        <v>624.17499999999995</v>
      </c>
      <c r="BW2447">
        <v>226.79400000000001</v>
      </c>
      <c r="BX2447">
        <v>234.637</v>
      </c>
    </row>
    <row r="2448" spans="1:76" x14ac:dyDescent="0.25">
      <c r="A2448" s="1">
        <v>2135.5500000000002</v>
      </c>
      <c r="B2448" s="1">
        <v>218.92</v>
      </c>
      <c r="C2448" s="1">
        <v>179.05699999999999</v>
      </c>
      <c r="D2448" s="1">
        <v>173.82900000000001</v>
      </c>
      <c r="E2448" s="1">
        <v>206.50399999999999</v>
      </c>
      <c r="F2448" s="1">
        <v>171.869</v>
      </c>
      <c r="G2448" s="1">
        <v>194.74100000000001</v>
      </c>
      <c r="H2448" s="1">
        <v>196.70099999999999</v>
      </c>
      <c r="I2448" s="1">
        <v>167.94800000000001</v>
      </c>
      <c r="J2448" s="1">
        <v>195.39400000000001</v>
      </c>
      <c r="K2448" s="1">
        <v>206.50399999999999</v>
      </c>
      <c r="L2448" s="1">
        <v>172.52199999999999</v>
      </c>
      <c r="M2448" s="1">
        <v>198.66200000000001</v>
      </c>
      <c r="N2448" s="1">
        <v>200.62200000000001</v>
      </c>
      <c r="O2448" s="1">
        <v>186.899</v>
      </c>
      <c r="P2448" s="1">
        <v>186.899</v>
      </c>
      <c r="Q2448">
        <v>228.72300000000001</v>
      </c>
      <c r="R2448">
        <v>213.69200000000001</v>
      </c>
      <c r="S2448">
        <v>203.23599999999999</v>
      </c>
      <c r="T2448">
        <v>224.148</v>
      </c>
      <c r="U2448">
        <v>192.78</v>
      </c>
      <c r="V2448">
        <v>222.18799999999999</v>
      </c>
      <c r="W2448">
        <v>224.148</v>
      </c>
      <c r="X2448">
        <v>221.53399999999999</v>
      </c>
      <c r="Y2448">
        <v>212.38499999999999</v>
      </c>
      <c r="Z2448">
        <v>192.12700000000001</v>
      </c>
      <c r="AA2448">
        <v>205.197</v>
      </c>
      <c r="AB2448">
        <v>230.03</v>
      </c>
      <c r="AC2448">
        <v>221.53399999999999</v>
      </c>
      <c r="AD2448">
        <v>221.53399999999999</v>
      </c>
      <c r="AE2448">
        <v>223.495</v>
      </c>
      <c r="AF2448">
        <v>216.30600000000001</v>
      </c>
      <c r="AG2448">
        <v>214.346</v>
      </c>
      <c r="AH2448">
        <v>175.79</v>
      </c>
      <c r="AI2448">
        <v>147.68899999999999</v>
      </c>
      <c r="AJ2448">
        <v>214.999</v>
      </c>
      <c r="AK2448">
        <v>202.583</v>
      </c>
      <c r="AL2448">
        <v>214.999</v>
      </c>
      <c r="AM2448">
        <v>209.11799999999999</v>
      </c>
      <c r="AN2448">
        <v>231.33699999999999</v>
      </c>
      <c r="AO2448">
        <v>182.32499999999999</v>
      </c>
      <c r="AP2448">
        <v>198.00800000000001</v>
      </c>
      <c r="AQ2448">
        <v>177.75</v>
      </c>
      <c r="AR2448">
        <v>211.732</v>
      </c>
      <c r="AS2448">
        <v>226.762</v>
      </c>
      <c r="AT2448">
        <v>213.03899999999999</v>
      </c>
      <c r="AU2448">
        <v>230.68299999999999</v>
      </c>
      <c r="AV2448">
        <v>203.89</v>
      </c>
      <c r="AW2448">
        <v>198.66200000000001</v>
      </c>
      <c r="AX2448">
        <v>225.45500000000001</v>
      </c>
      <c r="AY2448">
        <v>198.66200000000001</v>
      </c>
      <c r="AZ2448">
        <v>188.85900000000001</v>
      </c>
      <c r="BA2448">
        <v>220.227</v>
      </c>
      <c r="BB2448">
        <v>208.464</v>
      </c>
      <c r="BC2448">
        <v>217.613</v>
      </c>
      <c r="BD2448">
        <v>201.27600000000001</v>
      </c>
      <c r="BE2448">
        <v>200.62200000000001</v>
      </c>
      <c r="BF2448">
        <v>194.08699999999999</v>
      </c>
      <c r="BG2448">
        <v>200.62200000000001</v>
      </c>
      <c r="BH2448">
        <v>197.35499999999999</v>
      </c>
      <c r="BI2448">
        <v>164.02699999999999</v>
      </c>
      <c r="BJ2448">
        <v>162.066</v>
      </c>
      <c r="BK2448">
        <v>216.96</v>
      </c>
      <c r="BL2448">
        <v>214.346</v>
      </c>
      <c r="BM2448">
        <v>216.30600000000001</v>
      </c>
      <c r="BO2448">
        <v>231.99</v>
      </c>
      <c r="BP2448">
        <v>214.999</v>
      </c>
      <c r="BQ2448">
        <v>228.72300000000001</v>
      </c>
      <c r="BR2448">
        <v>201.27600000000001</v>
      </c>
      <c r="BS2448">
        <v>218.267</v>
      </c>
      <c r="BT2448">
        <v>213.03899999999999</v>
      </c>
      <c r="BU2448">
        <v>203.23599999999999</v>
      </c>
      <c r="BV2448">
        <v>611.66899999999998</v>
      </c>
      <c r="BW2448">
        <v>235.911</v>
      </c>
      <c r="BX2448">
        <v>220.881</v>
      </c>
    </row>
    <row r="2449" spans="1:76" x14ac:dyDescent="0.25">
      <c r="A2449" s="1">
        <v>2135.94</v>
      </c>
      <c r="B2449" s="1">
        <v>205.929</v>
      </c>
      <c r="C2449" s="1">
        <v>183.048</v>
      </c>
      <c r="D2449" s="1">
        <v>163.43600000000001</v>
      </c>
      <c r="E2449" s="1">
        <v>195.46899999999999</v>
      </c>
      <c r="F2449" s="1">
        <v>200.04499999999999</v>
      </c>
      <c r="G2449" s="1">
        <v>169.97300000000001</v>
      </c>
      <c r="H2449" s="1">
        <v>192.85400000000001</v>
      </c>
      <c r="I2449" s="1">
        <v>177.16399999999999</v>
      </c>
      <c r="J2449" s="1">
        <v>190.239</v>
      </c>
      <c r="K2449" s="1">
        <v>207.23699999999999</v>
      </c>
      <c r="L2449" s="1">
        <v>191.547</v>
      </c>
      <c r="M2449" s="1">
        <v>185.66300000000001</v>
      </c>
      <c r="N2449" s="1">
        <v>183.048</v>
      </c>
      <c r="O2449" s="1">
        <v>189.58600000000001</v>
      </c>
      <c r="P2449" s="1">
        <v>185.66300000000001</v>
      </c>
      <c r="Q2449">
        <v>218.35</v>
      </c>
      <c r="R2449">
        <v>211.15899999999999</v>
      </c>
      <c r="S2449">
        <v>213.12</v>
      </c>
      <c r="T2449">
        <v>216.38900000000001</v>
      </c>
      <c r="U2449">
        <v>194.815</v>
      </c>
      <c r="V2449">
        <v>221.619</v>
      </c>
      <c r="W2449">
        <v>205.27500000000001</v>
      </c>
      <c r="X2449">
        <v>228.81</v>
      </c>
      <c r="Y2449">
        <v>209.852</v>
      </c>
      <c r="Z2449">
        <v>207.89</v>
      </c>
      <c r="AA2449">
        <v>206.583</v>
      </c>
      <c r="AB2449">
        <v>234.04</v>
      </c>
      <c r="AC2449">
        <v>217.696</v>
      </c>
      <c r="AD2449">
        <v>232.733</v>
      </c>
      <c r="AE2449">
        <v>222.92599999999999</v>
      </c>
      <c r="AF2449">
        <v>213.12</v>
      </c>
      <c r="AG2449">
        <v>215.08099999999999</v>
      </c>
      <c r="AH2449">
        <v>175.203</v>
      </c>
      <c r="AI2449">
        <v>145.785</v>
      </c>
      <c r="AJ2449">
        <v>222.273</v>
      </c>
      <c r="AK2449">
        <v>226.19499999999999</v>
      </c>
      <c r="AL2449">
        <v>229.464</v>
      </c>
      <c r="AM2449">
        <v>209.852</v>
      </c>
      <c r="AN2449">
        <v>214.428</v>
      </c>
      <c r="AO2449">
        <v>201.35300000000001</v>
      </c>
      <c r="AP2449">
        <v>198.738</v>
      </c>
      <c r="AQ2449">
        <v>185.66300000000001</v>
      </c>
      <c r="AR2449">
        <v>210.505</v>
      </c>
      <c r="AS2449">
        <v>219.00399999999999</v>
      </c>
      <c r="AT2449">
        <v>205.27500000000001</v>
      </c>
      <c r="AU2449">
        <v>222.273</v>
      </c>
      <c r="AV2449">
        <v>202.66</v>
      </c>
      <c r="AW2449">
        <v>202.00700000000001</v>
      </c>
      <c r="AX2449">
        <v>220.31100000000001</v>
      </c>
      <c r="AY2449">
        <v>196.12299999999999</v>
      </c>
      <c r="AZ2449">
        <v>185.00899999999999</v>
      </c>
      <c r="BA2449">
        <v>219.00399999999999</v>
      </c>
      <c r="BB2449">
        <v>175.857</v>
      </c>
      <c r="BC2449">
        <v>210.505</v>
      </c>
      <c r="BD2449">
        <v>200.04499999999999</v>
      </c>
      <c r="BE2449">
        <v>194.16200000000001</v>
      </c>
      <c r="BF2449">
        <v>182.39400000000001</v>
      </c>
      <c r="BG2449">
        <v>214.428</v>
      </c>
      <c r="BH2449">
        <v>206.583</v>
      </c>
      <c r="BI2449">
        <v>152.976</v>
      </c>
      <c r="BJ2449">
        <v>163.43600000000001</v>
      </c>
      <c r="BK2449">
        <v>214.428</v>
      </c>
      <c r="BL2449">
        <v>224.23400000000001</v>
      </c>
      <c r="BM2449">
        <v>218.35</v>
      </c>
      <c r="BO2449">
        <v>221.619</v>
      </c>
      <c r="BP2449">
        <v>207.89</v>
      </c>
      <c r="BQ2449">
        <v>232.733</v>
      </c>
      <c r="BR2449">
        <v>208.54400000000001</v>
      </c>
      <c r="BS2449">
        <v>211.81299999999999</v>
      </c>
      <c r="BT2449">
        <v>221.619</v>
      </c>
      <c r="BU2449">
        <v>215.08099999999999</v>
      </c>
      <c r="BV2449">
        <v>626.94000000000005</v>
      </c>
      <c r="BW2449">
        <v>218.35</v>
      </c>
      <c r="BX2449">
        <v>243.19200000000001</v>
      </c>
    </row>
    <row r="2450" spans="1:76" x14ac:dyDescent="0.25">
      <c r="A2450" s="1">
        <v>2136.34</v>
      </c>
      <c r="B2450" s="1">
        <v>215.28899999999999</v>
      </c>
      <c r="C2450" s="1">
        <v>174.06299999999999</v>
      </c>
      <c r="D2450" s="1">
        <v>170.792</v>
      </c>
      <c r="E2450" s="1">
        <v>209.4</v>
      </c>
      <c r="F2450" s="1">
        <v>183.22499999999999</v>
      </c>
      <c r="G2450" s="1">
        <v>185.18799999999999</v>
      </c>
      <c r="H2450" s="1">
        <v>193.69499999999999</v>
      </c>
      <c r="I2450" s="1">
        <v>164.90199999999999</v>
      </c>
      <c r="J2450" s="1">
        <v>204.81899999999999</v>
      </c>
      <c r="K2450" s="1">
        <v>206.78200000000001</v>
      </c>
      <c r="L2450" s="1">
        <v>183.87899999999999</v>
      </c>
      <c r="M2450" s="1">
        <v>203.51</v>
      </c>
      <c r="N2450" s="1">
        <v>186.49700000000001</v>
      </c>
      <c r="O2450" s="1">
        <v>189.768</v>
      </c>
      <c r="P2450" s="1">
        <v>202.85599999999999</v>
      </c>
      <c r="Q2450">
        <v>233.61099999999999</v>
      </c>
      <c r="R2450">
        <v>205.47300000000001</v>
      </c>
      <c r="S2450">
        <v>211.363</v>
      </c>
      <c r="T2450">
        <v>220.524</v>
      </c>
      <c r="U2450">
        <v>205.47300000000001</v>
      </c>
      <c r="V2450">
        <v>238.846</v>
      </c>
      <c r="W2450">
        <v>223.14099999999999</v>
      </c>
      <c r="X2450">
        <v>217.90600000000001</v>
      </c>
      <c r="Y2450">
        <v>210.054</v>
      </c>
      <c r="Z2450">
        <v>212.017</v>
      </c>
      <c r="AA2450">
        <v>203.51</v>
      </c>
      <c r="AB2450">
        <v>239.501</v>
      </c>
      <c r="AC2450">
        <v>219.87</v>
      </c>
      <c r="AD2450">
        <v>232.303</v>
      </c>
      <c r="AE2450">
        <v>208.745</v>
      </c>
      <c r="AF2450">
        <v>213.98</v>
      </c>
      <c r="AG2450">
        <v>217.25200000000001</v>
      </c>
      <c r="AH2450">
        <v>177.99</v>
      </c>
      <c r="AI2450">
        <v>147.23400000000001</v>
      </c>
      <c r="AJ2450">
        <v>218.56100000000001</v>
      </c>
      <c r="AK2450">
        <v>217.90600000000001</v>
      </c>
      <c r="AL2450">
        <v>210.708</v>
      </c>
      <c r="AM2450">
        <v>219.215</v>
      </c>
      <c r="AN2450">
        <v>215.28899999999999</v>
      </c>
      <c r="AO2450">
        <v>204.81899999999999</v>
      </c>
      <c r="AP2450">
        <v>196.31200000000001</v>
      </c>
      <c r="AQ2450">
        <v>183.22499999999999</v>
      </c>
      <c r="AR2450">
        <v>211.363</v>
      </c>
      <c r="AS2450">
        <v>222.48699999999999</v>
      </c>
      <c r="AT2450">
        <v>212.017</v>
      </c>
      <c r="AU2450">
        <v>216.59800000000001</v>
      </c>
      <c r="AV2450">
        <v>195.65799999999999</v>
      </c>
      <c r="AW2450">
        <v>201.547</v>
      </c>
      <c r="AX2450">
        <v>236.22900000000001</v>
      </c>
      <c r="AY2450">
        <v>200.238</v>
      </c>
      <c r="AZ2450">
        <v>189.114</v>
      </c>
      <c r="BA2450">
        <v>225.10499999999999</v>
      </c>
      <c r="BB2450">
        <v>185.84200000000001</v>
      </c>
      <c r="BC2450">
        <v>213.98</v>
      </c>
      <c r="BD2450">
        <v>197.62100000000001</v>
      </c>
      <c r="BE2450">
        <v>188.46</v>
      </c>
      <c r="BF2450">
        <v>181.916</v>
      </c>
      <c r="BG2450">
        <v>204.16499999999999</v>
      </c>
      <c r="BH2450">
        <v>220.524</v>
      </c>
      <c r="BI2450">
        <v>158.358</v>
      </c>
      <c r="BJ2450">
        <v>154.43199999999999</v>
      </c>
      <c r="BK2450">
        <v>208.09100000000001</v>
      </c>
      <c r="BL2450">
        <v>212.017</v>
      </c>
      <c r="BM2450">
        <v>207.43600000000001</v>
      </c>
      <c r="BO2450">
        <v>222.48699999999999</v>
      </c>
      <c r="BP2450">
        <v>226.41300000000001</v>
      </c>
      <c r="BQ2450">
        <v>227.06800000000001</v>
      </c>
      <c r="BR2450">
        <v>212.67099999999999</v>
      </c>
      <c r="BS2450">
        <v>215.28899999999999</v>
      </c>
      <c r="BT2450">
        <v>221.178</v>
      </c>
      <c r="BU2450">
        <v>210.054</v>
      </c>
      <c r="BV2450">
        <v>624.92700000000002</v>
      </c>
      <c r="BW2450">
        <v>236.88300000000001</v>
      </c>
      <c r="BX2450">
        <v>232.95699999999999</v>
      </c>
    </row>
    <row r="2451" spans="1:76" x14ac:dyDescent="0.25">
      <c r="A2451" s="1">
        <v>2136.73</v>
      </c>
      <c r="B2451" s="1">
        <v>207.01400000000001</v>
      </c>
      <c r="C2451" s="1">
        <v>193.256</v>
      </c>
      <c r="D2451" s="1">
        <v>176.22399999999999</v>
      </c>
      <c r="E2451" s="1">
        <v>197.84200000000001</v>
      </c>
      <c r="F2451" s="1">
        <v>193.256</v>
      </c>
      <c r="G2451" s="1">
        <v>193.911</v>
      </c>
      <c r="H2451" s="1">
        <v>193.256</v>
      </c>
      <c r="I2451" s="1">
        <v>174.25800000000001</v>
      </c>
      <c r="J2451" s="1">
        <v>199.80699999999999</v>
      </c>
      <c r="K2451" s="1">
        <v>216.84</v>
      </c>
      <c r="L2451" s="1">
        <v>200.46199999999999</v>
      </c>
      <c r="M2451" s="1">
        <v>193.911</v>
      </c>
      <c r="N2451" s="1">
        <v>207.66900000000001</v>
      </c>
      <c r="O2451" s="1">
        <v>186.70500000000001</v>
      </c>
      <c r="P2451" s="1">
        <v>197.18700000000001</v>
      </c>
      <c r="Q2451">
        <v>217.495</v>
      </c>
      <c r="R2451">
        <v>215.53</v>
      </c>
      <c r="S2451">
        <v>208.97900000000001</v>
      </c>
      <c r="T2451">
        <v>223.39099999999999</v>
      </c>
      <c r="U2451">
        <v>197.84200000000001</v>
      </c>
      <c r="V2451">
        <v>235.18299999999999</v>
      </c>
      <c r="W2451">
        <v>214.22</v>
      </c>
      <c r="X2451">
        <v>225.357</v>
      </c>
      <c r="Y2451">
        <v>213.565</v>
      </c>
      <c r="Z2451">
        <v>204.393</v>
      </c>
      <c r="AA2451">
        <v>209.63399999999999</v>
      </c>
      <c r="AB2451">
        <v>226.667</v>
      </c>
      <c r="AC2451">
        <v>221.42599999999999</v>
      </c>
      <c r="AD2451">
        <v>224.04599999999999</v>
      </c>
      <c r="AE2451">
        <v>211.59899999999999</v>
      </c>
      <c r="AF2451">
        <v>213.565</v>
      </c>
      <c r="AG2451">
        <v>217.495</v>
      </c>
      <c r="AH2451">
        <v>176.22399999999999</v>
      </c>
      <c r="AI2451">
        <v>144.77799999999999</v>
      </c>
      <c r="AJ2451">
        <v>214.22</v>
      </c>
      <c r="AK2451">
        <v>206.358</v>
      </c>
      <c r="AL2451">
        <v>226.667</v>
      </c>
      <c r="AM2451">
        <v>193.911</v>
      </c>
      <c r="AN2451">
        <v>226.012</v>
      </c>
      <c r="AO2451">
        <v>213.565</v>
      </c>
      <c r="AP2451">
        <v>198.49700000000001</v>
      </c>
      <c r="AQ2451">
        <v>182.12</v>
      </c>
      <c r="AR2451">
        <v>207.66900000000001</v>
      </c>
      <c r="AS2451">
        <v>222.08099999999999</v>
      </c>
      <c r="AT2451">
        <v>211.59899999999999</v>
      </c>
      <c r="AU2451">
        <v>210.28899999999999</v>
      </c>
      <c r="AV2451">
        <v>211.59899999999999</v>
      </c>
      <c r="AW2451">
        <v>197.18700000000001</v>
      </c>
      <c r="AX2451">
        <v>240.42400000000001</v>
      </c>
      <c r="AY2451">
        <v>210.94399999999999</v>
      </c>
      <c r="AZ2451">
        <v>192.601</v>
      </c>
      <c r="BA2451">
        <v>218.80500000000001</v>
      </c>
      <c r="BB2451">
        <v>194.56700000000001</v>
      </c>
      <c r="BC2451">
        <v>215.53</v>
      </c>
      <c r="BD2451">
        <v>192.601</v>
      </c>
      <c r="BE2451">
        <v>183.43</v>
      </c>
      <c r="BF2451">
        <v>185.39500000000001</v>
      </c>
      <c r="BG2451">
        <v>216.185</v>
      </c>
      <c r="BH2451">
        <v>224.70099999999999</v>
      </c>
      <c r="BI2451">
        <v>161.81100000000001</v>
      </c>
      <c r="BJ2451">
        <v>159.191</v>
      </c>
      <c r="BK2451">
        <v>216.185</v>
      </c>
      <c r="BL2451">
        <v>211.59899999999999</v>
      </c>
      <c r="BM2451">
        <v>224.70099999999999</v>
      </c>
      <c r="BO2451">
        <v>224.04599999999999</v>
      </c>
      <c r="BP2451">
        <v>220.77099999999999</v>
      </c>
      <c r="BQ2451">
        <v>224.04599999999999</v>
      </c>
      <c r="BR2451">
        <v>197.84200000000001</v>
      </c>
      <c r="BS2451">
        <v>218.80500000000001</v>
      </c>
      <c r="BT2451">
        <v>211.59899999999999</v>
      </c>
      <c r="BU2451">
        <v>208.97900000000001</v>
      </c>
      <c r="BV2451">
        <v>627.59199999999998</v>
      </c>
      <c r="BW2451">
        <v>227.977</v>
      </c>
      <c r="BX2451">
        <v>248.94</v>
      </c>
    </row>
    <row r="2452" spans="1:76" x14ac:dyDescent="0.25">
      <c r="A2452" s="1">
        <v>2137.12</v>
      </c>
      <c r="B2452" s="1">
        <v>217.649</v>
      </c>
      <c r="C2452" s="1">
        <v>174.381</v>
      </c>
      <c r="D2452" s="1">
        <v>179.626</v>
      </c>
      <c r="E2452" s="1">
        <v>204.53800000000001</v>
      </c>
      <c r="F2452" s="1">
        <v>183.559</v>
      </c>
      <c r="G2452" s="1">
        <v>186.83699999999999</v>
      </c>
      <c r="H2452" s="1">
        <v>201.26</v>
      </c>
      <c r="I2452" s="1">
        <v>178.315</v>
      </c>
      <c r="J2452" s="1">
        <v>200.60400000000001</v>
      </c>
      <c r="K2452" s="1">
        <v>197.32599999999999</v>
      </c>
      <c r="L2452" s="1">
        <v>189.46</v>
      </c>
      <c r="M2452" s="1">
        <v>199.29300000000001</v>
      </c>
      <c r="N2452" s="1">
        <v>196.01499999999999</v>
      </c>
      <c r="O2452" s="1">
        <v>190.11500000000001</v>
      </c>
      <c r="P2452" s="1">
        <v>210.43799999999999</v>
      </c>
      <c r="Q2452">
        <v>221.58199999999999</v>
      </c>
      <c r="R2452">
        <v>222.238</v>
      </c>
      <c r="S2452">
        <v>213.71600000000001</v>
      </c>
      <c r="T2452">
        <v>214.37100000000001</v>
      </c>
      <c r="U2452">
        <v>196.01499999999999</v>
      </c>
      <c r="V2452">
        <v>225.51599999999999</v>
      </c>
      <c r="W2452">
        <v>211.749</v>
      </c>
      <c r="X2452">
        <v>214.37100000000001</v>
      </c>
      <c r="Y2452">
        <v>221.58199999999999</v>
      </c>
      <c r="Z2452">
        <v>199.29300000000001</v>
      </c>
      <c r="AA2452">
        <v>208.471</v>
      </c>
      <c r="AB2452">
        <v>224.20500000000001</v>
      </c>
      <c r="AC2452">
        <v>213.71600000000001</v>
      </c>
      <c r="AD2452">
        <v>222.89400000000001</v>
      </c>
      <c r="AE2452">
        <v>211.09299999999999</v>
      </c>
      <c r="AF2452">
        <v>209.12700000000001</v>
      </c>
      <c r="AG2452">
        <v>214.37100000000001</v>
      </c>
      <c r="AH2452">
        <v>159.959</v>
      </c>
      <c r="AI2452">
        <v>137.01400000000001</v>
      </c>
      <c r="AJ2452">
        <v>217.649</v>
      </c>
      <c r="AK2452">
        <v>213.06</v>
      </c>
      <c r="AL2452">
        <v>215.68199999999999</v>
      </c>
      <c r="AM2452">
        <v>204.53800000000001</v>
      </c>
      <c r="AN2452">
        <v>222.238</v>
      </c>
      <c r="AO2452">
        <v>198.637</v>
      </c>
      <c r="AP2452">
        <v>209.12700000000001</v>
      </c>
      <c r="AQ2452">
        <v>168.48099999999999</v>
      </c>
      <c r="AR2452">
        <v>215.68199999999999</v>
      </c>
      <c r="AS2452">
        <v>228.79400000000001</v>
      </c>
      <c r="AT2452">
        <v>206.50399999999999</v>
      </c>
      <c r="AU2452">
        <v>212.404</v>
      </c>
      <c r="AV2452">
        <v>207.16</v>
      </c>
      <c r="AW2452">
        <v>192.73699999999999</v>
      </c>
      <c r="AX2452">
        <v>241.249</v>
      </c>
      <c r="AY2452">
        <v>204.53800000000001</v>
      </c>
      <c r="AZ2452">
        <v>192.73699999999999</v>
      </c>
      <c r="BA2452">
        <v>207.815</v>
      </c>
      <c r="BB2452">
        <v>203.88200000000001</v>
      </c>
      <c r="BC2452">
        <v>214.37100000000001</v>
      </c>
      <c r="BD2452">
        <v>186.83699999999999</v>
      </c>
      <c r="BE2452">
        <v>186.18199999999999</v>
      </c>
      <c r="BF2452">
        <v>188.804</v>
      </c>
      <c r="BG2452">
        <v>211.09299999999999</v>
      </c>
      <c r="BH2452">
        <v>217.649</v>
      </c>
      <c r="BI2452">
        <v>163.892</v>
      </c>
      <c r="BJ2452">
        <v>147.50299999999999</v>
      </c>
      <c r="BK2452">
        <v>215.02699999999999</v>
      </c>
      <c r="BL2452">
        <v>204.53800000000001</v>
      </c>
      <c r="BM2452">
        <v>211.09299999999999</v>
      </c>
      <c r="BO2452">
        <v>230.76</v>
      </c>
      <c r="BP2452">
        <v>237.97200000000001</v>
      </c>
      <c r="BQ2452">
        <v>227.483</v>
      </c>
      <c r="BR2452">
        <v>201.26</v>
      </c>
      <c r="BS2452">
        <v>205.84899999999999</v>
      </c>
      <c r="BT2452">
        <v>224.86</v>
      </c>
      <c r="BU2452">
        <v>212.404</v>
      </c>
      <c r="BV2452">
        <v>620.82399999999996</v>
      </c>
      <c r="BW2452">
        <v>230.10499999999999</v>
      </c>
      <c r="BX2452">
        <v>251.739</v>
      </c>
    </row>
    <row r="2453" spans="1:76" x14ac:dyDescent="0.25">
      <c r="A2453" s="1">
        <v>2137.5100000000002</v>
      </c>
      <c r="B2453" s="1">
        <v>224.20400000000001</v>
      </c>
      <c r="C2453" s="1">
        <v>179.625</v>
      </c>
      <c r="D2453" s="1">
        <v>177.00299999999999</v>
      </c>
      <c r="E2453" s="1">
        <v>196.67</v>
      </c>
      <c r="F2453" s="1">
        <v>193.392</v>
      </c>
      <c r="G2453" s="1">
        <v>181.59200000000001</v>
      </c>
      <c r="H2453" s="1">
        <v>197.98099999999999</v>
      </c>
      <c r="I2453" s="1">
        <v>166.51400000000001</v>
      </c>
      <c r="J2453" s="1">
        <v>192.73699999999999</v>
      </c>
      <c r="K2453" s="1">
        <v>204.53700000000001</v>
      </c>
      <c r="L2453" s="1">
        <v>178.97</v>
      </c>
      <c r="M2453" s="1">
        <v>203.226</v>
      </c>
      <c r="N2453" s="1">
        <v>198.637</v>
      </c>
      <c r="O2453" s="1">
        <v>192.08099999999999</v>
      </c>
      <c r="P2453" s="1">
        <v>205.84800000000001</v>
      </c>
      <c r="Q2453">
        <v>224.20400000000001</v>
      </c>
      <c r="R2453">
        <v>224.20400000000001</v>
      </c>
      <c r="S2453">
        <v>218.96</v>
      </c>
      <c r="T2453">
        <v>218.96</v>
      </c>
      <c r="U2453">
        <v>193.392</v>
      </c>
      <c r="V2453">
        <v>222.23699999999999</v>
      </c>
      <c r="W2453">
        <v>220.92599999999999</v>
      </c>
      <c r="X2453">
        <v>206.50399999999999</v>
      </c>
      <c r="Y2453">
        <v>204.53700000000001</v>
      </c>
      <c r="Z2453">
        <v>201.91499999999999</v>
      </c>
      <c r="AA2453">
        <v>201.91499999999999</v>
      </c>
      <c r="AB2453">
        <v>229.44900000000001</v>
      </c>
      <c r="AC2453">
        <v>218.304</v>
      </c>
      <c r="AD2453">
        <v>214.37100000000001</v>
      </c>
      <c r="AE2453">
        <v>219.61500000000001</v>
      </c>
      <c r="AF2453">
        <v>211.74799999999999</v>
      </c>
      <c r="AG2453">
        <v>217.648</v>
      </c>
      <c r="AH2453">
        <v>175.69200000000001</v>
      </c>
      <c r="AI2453">
        <v>144.22499999999999</v>
      </c>
      <c r="AJ2453">
        <v>214.37100000000001</v>
      </c>
      <c r="AK2453">
        <v>214.37100000000001</v>
      </c>
      <c r="AL2453">
        <v>203.881</v>
      </c>
      <c r="AM2453">
        <v>196.67</v>
      </c>
      <c r="AN2453">
        <v>225.51499999999999</v>
      </c>
      <c r="AO2453">
        <v>197.98099999999999</v>
      </c>
      <c r="AP2453">
        <v>199.29300000000001</v>
      </c>
      <c r="AQ2453">
        <v>183.559</v>
      </c>
      <c r="AR2453">
        <v>210.43700000000001</v>
      </c>
      <c r="AS2453">
        <v>215.68199999999999</v>
      </c>
      <c r="AT2453">
        <v>203.226</v>
      </c>
      <c r="AU2453">
        <v>205.19300000000001</v>
      </c>
      <c r="AV2453">
        <v>221.58199999999999</v>
      </c>
      <c r="AW2453">
        <v>198.637</v>
      </c>
      <c r="AX2453">
        <v>233.38200000000001</v>
      </c>
      <c r="AY2453">
        <v>194.70400000000001</v>
      </c>
      <c r="AZ2453">
        <v>186.18100000000001</v>
      </c>
      <c r="BA2453">
        <v>226.17099999999999</v>
      </c>
      <c r="BB2453">
        <v>188.148</v>
      </c>
      <c r="BC2453">
        <v>230.10400000000001</v>
      </c>
      <c r="BD2453">
        <v>186.18100000000001</v>
      </c>
      <c r="BE2453">
        <v>196.67</v>
      </c>
      <c r="BF2453">
        <v>192.73699999999999</v>
      </c>
      <c r="BG2453">
        <v>213.059</v>
      </c>
      <c r="BH2453">
        <v>215.68199999999999</v>
      </c>
      <c r="BI2453">
        <v>140.947</v>
      </c>
      <c r="BJ2453">
        <v>160.614</v>
      </c>
      <c r="BK2453">
        <v>219.61500000000001</v>
      </c>
      <c r="BL2453">
        <v>200.60400000000001</v>
      </c>
      <c r="BM2453">
        <v>218.96</v>
      </c>
      <c r="BO2453">
        <v>218.96</v>
      </c>
      <c r="BP2453">
        <v>229.44900000000001</v>
      </c>
      <c r="BQ2453">
        <v>237.315</v>
      </c>
      <c r="BR2453">
        <v>203.226</v>
      </c>
      <c r="BS2453">
        <v>216.99299999999999</v>
      </c>
      <c r="BT2453">
        <v>214.37100000000001</v>
      </c>
      <c r="BU2453">
        <v>216.33699999999999</v>
      </c>
      <c r="BV2453">
        <v>622.78899999999999</v>
      </c>
      <c r="BW2453">
        <v>234.03800000000001</v>
      </c>
      <c r="BX2453">
        <v>232.726</v>
      </c>
    </row>
    <row r="2454" spans="1:76" x14ac:dyDescent="0.25">
      <c r="A2454" s="1">
        <v>2137.9</v>
      </c>
      <c r="B2454" s="1">
        <v>213.60599999999999</v>
      </c>
      <c r="C2454" s="1">
        <v>183.465</v>
      </c>
      <c r="D2454" s="1">
        <v>176.91300000000001</v>
      </c>
      <c r="E2454" s="1">
        <v>207.709</v>
      </c>
      <c r="F2454" s="1">
        <v>199.191</v>
      </c>
      <c r="G2454" s="1">
        <v>187.39699999999999</v>
      </c>
      <c r="H2454" s="1">
        <v>203.12200000000001</v>
      </c>
      <c r="I2454" s="1">
        <v>172.982</v>
      </c>
      <c r="J2454" s="1">
        <v>198.536</v>
      </c>
      <c r="K2454" s="1">
        <v>195.91499999999999</v>
      </c>
      <c r="L2454" s="1">
        <v>191.983</v>
      </c>
      <c r="M2454" s="1">
        <v>205.74299999999999</v>
      </c>
      <c r="N2454" s="1">
        <v>187.39699999999999</v>
      </c>
      <c r="O2454" s="1">
        <v>197.22499999999999</v>
      </c>
      <c r="P2454" s="1">
        <v>200.501</v>
      </c>
      <c r="Q2454">
        <v>221.46899999999999</v>
      </c>
      <c r="R2454">
        <v>217.53700000000001</v>
      </c>
      <c r="S2454">
        <v>210.98500000000001</v>
      </c>
      <c r="T2454">
        <v>218.84800000000001</v>
      </c>
      <c r="U2454">
        <v>195.91499999999999</v>
      </c>
      <c r="V2454">
        <v>220.81399999999999</v>
      </c>
      <c r="W2454">
        <v>204.43299999999999</v>
      </c>
      <c r="X2454">
        <v>212.29599999999999</v>
      </c>
      <c r="Y2454">
        <v>216.88200000000001</v>
      </c>
      <c r="Z2454">
        <v>207.709</v>
      </c>
      <c r="AA2454">
        <v>202.46700000000001</v>
      </c>
      <c r="AB2454">
        <v>226.71100000000001</v>
      </c>
      <c r="AC2454">
        <v>218.19300000000001</v>
      </c>
      <c r="AD2454">
        <v>219.50299999999999</v>
      </c>
      <c r="AE2454">
        <v>206.398</v>
      </c>
      <c r="AF2454">
        <v>224.09</v>
      </c>
      <c r="AG2454">
        <v>222.124</v>
      </c>
      <c r="AH2454">
        <v>165.774</v>
      </c>
      <c r="AI2454">
        <v>143.49600000000001</v>
      </c>
      <c r="AJ2454">
        <v>225.4</v>
      </c>
      <c r="AK2454">
        <v>218.19300000000001</v>
      </c>
      <c r="AL2454">
        <v>209.67500000000001</v>
      </c>
      <c r="AM2454">
        <v>215.572</v>
      </c>
      <c r="AN2454">
        <v>233.26300000000001</v>
      </c>
      <c r="AO2454">
        <v>202.46700000000001</v>
      </c>
      <c r="AP2454">
        <v>203.12200000000001</v>
      </c>
      <c r="AQ2454">
        <v>178.22300000000001</v>
      </c>
      <c r="AR2454">
        <v>214.916</v>
      </c>
      <c r="AS2454">
        <v>229.98699999999999</v>
      </c>
      <c r="AT2454">
        <v>212.95099999999999</v>
      </c>
      <c r="AU2454">
        <v>210.33</v>
      </c>
      <c r="AV2454">
        <v>218.19300000000001</v>
      </c>
      <c r="AW2454">
        <v>205.08799999999999</v>
      </c>
      <c r="AX2454">
        <v>227.36600000000001</v>
      </c>
      <c r="AY2454">
        <v>199.846</v>
      </c>
      <c r="AZ2454">
        <v>194.60400000000001</v>
      </c>
      <c r="BA2454">
        <v>208.364</v>
      </c>
      <c r="BB2454">
        <v>182.155</v>
      </c>
      <c r="BC2454">
        <v>236.53899999999999</v>
      </c>
      <c r="BD2454">
        <v>201.81200000000001</v>
      </c>
      <c r="BE2454">
        <v>188.70699999999999</v>
      </c>
      <c r="BF2454">
        <v>195.91499999999999</v>
      </c>
      <c r="BG2454">
        <v>201.15700000000001</v>
      </c>
      <c r="BH2454">
        <v>209.67500000000001</v>
      </c>
      <c r="BI2454">
        <v>156.601</v>
      </c>
      <c r="BJ2454">
        <v>161.18700000000001</v>
      </c>
      <c r="BK2454">
        <v>207.709</v>
      </c>
      <c r="BL2454">
        <v>219.50299999999999</v>
      </c>
      <c r="BM2454">
        <v>209.67500000000001</v>
      </c>
      <c r="BO2454">
        <v>214.916</v>
      </c>
      <c r="BP2454">
        <v>221.46899999999999</v>
      </c>
      <c r="BQ2454">
        <v>225.4</v>
      </c>
      <c r="BR2454">
        <v>218.84800000000001</v>
      </c>
      <c r="BS2454">
        <v>208.364</v>
      </c>
      <c r="BT2454">
        <v>221.46899999999999</v>
      </c>
      <c r="BU2454">
        <v>222.124</v>
      </c>
      <c r="BV2454">
        <v>609.36699999999996</v>
      </c>
      <c r="BW2454">
        <v>228.67599999999999</v>
      </c>
      <c r="BX2454">
        <v>242.43600000000001</v>
      </c>
    </row>
    <row r="2455" spans="1:76" x14ac:dyDescent="0.25">
      <c r="A2455" s="1">
        <v>2138.3000000000002</v>
      </c>
      <c r="B2455" s="1">
        <v>218.078</v>
      </c>
      <c r="C2455" s="1">
        <v>182.714</v>
      </c>
      <c r="D2455" s="1">
        <v>175.51</v>
      </c>
      <c r="E2455" s="1">
        <v>209.56399999999999</v>
      </c>
      <c r="F2455" s="1">
        <v>181.404</v>
      </c>
      <c r="G2455" s="1">
        <v>187.953</v>
      </c>
      <c r="H2455" s="1">
        <v>196.46600000000001</v>
      </c>
      <c r="I2455" s="1">
        <v>174.2</v>
      </c>
      <c r="J2455" s="1">
        <v>189.91800000000001</v>
      </c>
      <c r="K2455" s="1">
        <v>203.01499999999999</v>
      </c>
      <c r="L2455" s="1">
        <v>195.81200000000001</v>
      </c>
      <c r="M2455" s="1">
        <v>199.08600000000001</v>
      </c>
      <c r="N2455" s="1">
        <v>199.08600000000001</v>
      </c>
      <c r="O2455" s="1">
        <v>195.81200000000001</v>
      </c>
      <c r="P2455" s="1">
        <v>200.39599999999999</v>
      </c>
      <c r="Q2455">
        <v>216.768</v>
      </c>
      <c r="R2455">
        <v>218.733</v>
      </c>
      <c r="S2455">
        <v>218.733</v>
      </c>
      <c r="T2455">
        <v>209.56399999999999</v>
      </c>
      <c r="U2455">
        <v>189.26300000000001</v>
      </c>
      <c r="V2455">
        <v>227.24600000000001</v>
      </c>
      <c r="W2455">
        <v>221.352</v>
      </c>
      <c r="X2455">
        <v>223.97200000000001</v>
      </c>
      <c r="Y2455">
        <v>210.21899999999999</v>
      </c>
      <c r="Z2455">
        <v>202.36</v>
      </c>
      <c r="AA2455">
        <v>207.6</v>
      </c>
      <c r="AB2455">
        <v>233.14</v>
      </c>
      <c r="AC2455">
        <v>213.494</v>
      </c>
      <c r="AD2455">
        <v>232.48500000000001</v>
      </c>
      <c r="AE2455">
        <v>222.00700000000001</v>
      </c>
      <c r="AF2455">
        <v>214.148</v>
      </c>
      <c r="AG2455">
        <v>215.458</v>
      </c>
      <c r="AH2455">
        <v>167.65100000000001</v>
      </c>
      <c r="AI2455">
        <v>148.005</v>
      </c>
      <c r="AJ2455">
        <v>214.803</v>
      </c>
      <c r="AK2455">
        <v>207.6</v>
      </c>
      <c r="AL2455">
        <v>215.458</v>
      </c>
      <c r="AM2455">
        <v>206.29</v>
      </c>
      <c r="AN2455">
        <v>228.55600000000001</v>
      </c>
      <c r="AO2455">
        <v>202.36</v>
      </c>
      <c r="AP2455">
        <v>203.01499999999999</v>
      </c>
      <c r="AQ2455">
        <v>177.47499999999999</v>
      </c>
      <c r="AR2455">
        <v>210.21899999999999</v>
      </c>
      <c r="AS2455">
        <v>222.00700000000001</v>
      </c>
      <c r="AT2455">
        <v>211.529</v>
      </c>
      <c r="AU2455">
        <v>207.6</v>
      </c>
      <c r="AV2455">
        <v>208.25399999999999</v>
      </c>
      <c r="AW2455">
        <v>213.494</v>
      </c>
      <c r="AX2455">
        <v>234.45</v>
      </c>
      <c r="AY2455">
        <v>196.46600000000001</v>
      </c>
      <c r="AZ2455">
        <v>203.01499999999999</v>
      </c>
      <c r="BA2455">
        <v>210.21899999999999</v>
      </c>
      <c r="BB2455">
        <v>192.53700000000001</v>
      </c>
      <c r="BC2455">
        <v>223.31700000000001</v>
      </c>
      <c r="BD2455">
        <v>199.08600000000001</v>
      </c>
      <c r="BE2455">
        <v>184.024</v>
      </c>
      <c r="BF2455">
        <v>189.91800000000001</v>
      </c>
      <c r="BG2455">
        <v>197.77600000000001</v>
      </c>
      <c r="BH2455">
        <v>210.21899999999999</v>
      </c>
      <c r="BI2455">
        <v>140.80099999999999</v>
      </c>
      <c r="BJ2455">
        <v>162.41200000000001</v>
      </c>
      <c r="BK2455">
        <v>210.874</v>
      </c>
      <c r="BL2455">
        <v>203.01499999999999</v>
      </c>
      <c r="BM2455">
        <v>210.21899999999999</v>
      </c>
      <c r="BO2455">
        <v>226.59100000000001</v>
      </c>
      <c r="BP2455">
        <v>228.55600000000001</v>
      </c>
      <c r="BQ2455">
        <v>229.86600000000001</v>
      </c>
      <c r="BR2455">
        <v>206.94499999999999</v>
      </c>
      <c r="BS2455">
        <v>204.98</v>
      </c>
      <c r="BT2455">
        <v>212.184</v>
      </c>
      <c r="BU2455">
        <v>194.50200000000001</v>
      </c>
      <c r="BV2455">
        <v>635.24199999999996</v>
      </c>
      <c r="BW2455">
        <v>223.31700000000001</v>
      </c>
      <c r="BX2455">
        <v>242.964</v>
      </c>
    </row>
    <row r="2456" spans="1:76" x14ac:dyDescent="0.25">
      <c r="A2456" s="1">
        <v>2138.69</v>
      </c>
      <c r="B2456" s="1">
        <v>220.01499999999999</v>
      </c>
      <c r="C2456" s="1">
        <v>179.417</v>
      </c>
      <c r="D2456" s="1">
        <v>174.834</v>
      </c>
      <c r="E2456" s="1">
        <v>201.68100000000001</v>
      </c>
      <c r="F2456" s="1">
        <v>182.691</v>
      </c>
      <c r="G2456" s="1">
        <v>178.108</v>
      </c>
      <c r="H2456" s="1">
        <v>199.06200000000001</v>
      </c>
      <c r="I2456" s="1">
        <v>174.834</v>
      </c>
      <c r="J2456" s="1">
        <v>187.27500000000001</v>
      </c>
      <c r="K2456" s="1">
        <v>206.26400000000001</v>
      </c>
      <c r="L2456" s="1">
        <v>189.239</v>
      </c>
      <c r="M2456" s="1">
        <v>193.16800000000001</v>
      </c>
      <c r="N2456" s="1">
        <v>198.40700000000001</v>
      </c>
      <c r="O2456" s="1">
        <v>202.33600000000001</v>
      </c>
      <c r="P2456" s="1">
        <v>199.71600000000001</v>
      </c>
      <c r="Q2456">
        <v>228.52799999999999</v>
      </c>
      <c r="R2456">
        <v>232.45699999999999</v>
      </c>
      <c r="S2456">
        <v>202.99</v>
      </c>
      <c r="T2456">
        <v>220.01499999999999</v>
      </c>
      <c r="U2456">
        <v>199.71600000000001</v>
      </c>
      <c r="V2456">
        <v>234.42099999999999</v>
      </c>
      <c r="W2456">
        <v>223.94399999999999</v>
      </c>
      <c r="X2456">
        <v>225.25399999999999</v>
      </c>
      <c r="Y2456">
        <v>210.19300000000001</v>
      </c>
      <c r="Z2456">
        <v>210.84800000000001</v>
      </c>
      <c r="AA2456">
        <v>201.02600000000001</v>
      </c>
      <c r="AB2456">
        <v>231.14699999999999</v>
      </c>
      <c r="AC2456">
        <v>228.52799999999999</v>
      </c>
      <c r="AD2456">
        <v>221.32499999999999</v>
      </c>
      <c r="AE2456">
        <v>209.53899999999999</v>
      </c>
      <c r="AF2456">
        <v>205.61</v>
      </c>
      <c r="AG2456">
        <v>212.81299999999999</v>
      </c>
      <c r="AH2456">
        <v>169.595</v>
      </c>
      <c r="AI2456">
        <v>136.85499999999999</v>
      </c>
      <c r="AJ2456">
        <v>212.15799999999999</v>
      </c>
      <c r="AK2456">
        <v>219.36099999999999</v>
      </c>
      <c r="AL2456">
        <v>208.22900000000001</v>
      </c>
      <c r="AM2456">
        <v>217.39599999999999</v>
      </c>
      <c r="AN2456">
        <v>218.70599999999999</v>
      </c>
      <c r="AO2456">
        <v>197.75200000000001</v>
      </c>
      <c r="AP2456">
        <v>199.71600000000001</v>
      </c>
      <c r="AQ2456">
        <v>175.489</v>
      </c>
      <c r="AR2456">
        <v>208.88399999999999</v>
      </c>
      <c r="AS2456">
        <v>222.63499999999999</v>
      </c>
      <c r="AT2456">
        <v>210.84800000000001</v>
      </c>
      <c r="AU2456">
        <v>209.53899999999999</v>
      </c>
      <c r="AV2456">
        <v>204.95500000000001</v>
      </c>
      <c r="AW2456">
        <v>198.40700000000001</v>
      </c>
      <c r="AX2456">
        <v>227.21799999999999</v>
      </c>
      <c r="AY2456">
        <v>201.02600000000001</v>
      </c>
      <c r="AZ2456">
        <v>192.51400000000001</v>
      </c>
      <c r="BA2456">
        <v>206.91900000000001</v>
      </c>
      <c r="BB2456">
        <v>194.47800000000001</v>
      </c>
      <c r="BC2456">
        <v>214.12200000000001</v>
      </c>
      <c r="BD2456">
        <v>197.75200000000001</v>
      </c>
      <c r="BE2456">
        <v>194.47800000000001</v>
      </c>
      <c r="BF2456">
        <v>187.27500000000001</v>
      </c>
      <c r="BG2456">
        <v>206.26400000000001</v>
      </c>
      <c r="BH2456">
        <v>212.81299999999999</v>
      </c>
      <c r="BI2456">
        <v>157.154</v>
      </c>
      <c r="BJ2456">
        <v>158.464</v>
      </c>
      <c r="BK2456">
        <v>212.15799999999999</v>
      </c>
      <c r="BL2456">
        <v>204.95500000000001</v>
      </c>
      <c r="BM2456">
        <v>215.43199999999999</v>
      </c>
      <c r="BO2456">
        <v>223.94399999999999</v>
      </c>
      <c r="BP2456">
        <v>217.39599999999999</v>
      </c>
      <c r="BQ2456">
        <v>225.25399999999999</v>
      </c>
      <c r="BR2456">
        <v>200.37100000000001</v>
      </c>
      <c r="BS2456">
        <v>222.63499999999999</v>
      </c>
      <c r="BT2456">
        <v>218.70599999999999</v>
      </c>
      <c r="BU2456">
        <v>219.36099999999999</v>
      </c>
      <c r="BV2456">
        <v>629.92499999999995</v>
      </c>
      <c r="BW2456">
        <v>217.39599999999999</v>
      </c>
      <c r="BX2456">
        <v>248.172</v>
      </c>
    </row>
    <row r="2457" spans="1:76" x14ac:dyDescent="0.25">
      <c r="A2457" s="1">
        <v>2139.08</v>
      </c>
      <c r="B2457" s="1">
        <v>206.994</v>
      </c>
      <c r="C2457" s="1">
        <v>189.30799999999999</v>
      </c>
      <c r="D2457" s="1">
        <v>182.102</v>
      </c>
      <c r="E2457" s="1">
        <v>199.78800000000001</v>
      </c>
      <c r="F2457" s="1">
        <v>188.65199999999999</v>
      </c>
      <c r="G2457" s="1">
        <v>178.172</v>
      </c>
      <c r="H2457" s="1">
        <v>192.583</v>
      </c>
      <c r="I2457" s="1">
        <v>170.96600000000001</v>
      </c>
      <c r="J2457" s="1">
        <v>184.72200000000001</v>
      </c>
      <c r="K2457" s="1">
        <v>209.614</v>
      </c>
      <c r="L2457" s="1">
        <v>189.30799999999999</v>
      </c>
      <c r="M2457" s="1">
        <v>195.203</v>
      </c>
      <c r="N2457" s="1">
        <v>189.96299999999999</v>
      </c>
      <c r="O2457" s="1">
        <v>191.928</v>
      </c>
      <c r="P2457" s="1">
        <v>198.47800000000001</v>
      </c>
      <c r="Q2457">
        <v>217.47399999999999</v>
      </c>
      <c r="R2457">
        <v>210.26900000000001</v>
      </c>
      <c r="S2457">
        <v>204.374</v>
      </c>
      <c r="T2457">
        <v>218.12899999999999</v>
      </c>
      <c r="U2457">
        <v>198.47800000000001</v>
      </c>
      <c r="V2457">
        <v>224.68</v>
      </c>
      <c r="W2457">
        <v>218.12899999999999</v>
      </c>
      <c r="X2457">
        <v>222.06</v>
      </c>
      <c r="Y2457">
        <v>220.095</v>
      </c>
      <c r="Z2457">
        <v>199.78800000000001</v>
      </c>
      <c r="AA2457">
        <v>201.75299999999999</v>
      </c>
      <c r="AB2457">
        <v>221.405</v>
      </c>
      <c r="AC2457">
        <v>218.12899999999999</v>
      </c>
      <c r="AD2457">
        <v>225.99</v>
      </c>
      <c r="AE2457">
        <v>220.095</v>
      </c>
      <c r="AF2457">
        <v>211.57900000000001</v>
      </c>
      <c r="AG2457">
        <v>210.26900000000001</v>
      </c>
      <c r="AH2457">
        <v>175.55199999999999</v>
      </c>
      <c r="AI2457">
        <v>145.41999999999999</v>
      </c>
      <c r="AJ2457">
        <v>206.994</v>
      </c>
      <c r="AK2457">
        <v>219.44</v>
      </c>
      <c r="AL2457">
        <v>213.54400000000001</v>
      </c>
      <c r="AM2457">
        <v>212.23400000000001</v>
      </c>
      <c r="AN2457">
        <v>219.44</v>
      </c>
      <c r="AO2457">
        <v>194.548</v>
      </c>
      <c r="AP2457">
        <v>197.82300000000001</v>
      </c>
      <c r="AQ2457">
        <v>174.24199999999999</v>
      </c>
      <c r="AR2457">
        <v>205.029</v>
      </c>
      <c r="AS2457">
        <v>233.19499999999999</v>
      </c>
      <c r="AT2457">
        <v>215.50899999999999</v>
      </c>
      <c r="AU2457">
        <v>214.19900000000001</v>
      </c>
      <c r="AV2457">
        <v>206.339</v>
      </c>
      <c r="AW2457">
        <v>200.44300000000001</v>
      </c>
      <c r="AX2457">
        <v>227.3</v>
      </c>
      <c r="AY2457">
        <v>201.09800000000001</v>
      </c>
      <c r="AZ2457">
        <v>195.858</v>
      </c>
      <c r="BA2457">
        <v>210.26900000000001</v>
      </c>
      <c r="BB2457">
        <v>187.34200000000001</v>
      </c>
      <c r="BC2457">
        <v>208.959</v>
      </c>
      <c r="BD2457">
        <v>195.858</v>
      </c>
      <c r="BE2457">
        <v>184.06700000000001</v>
      </c>
      <c r="BF2457">
        <v>187.34200000000001</v>
      </c>
      <c r="BG2457">
        <v>213.54400000000001</v>
      </c>
      <c r="BH2457">
        <v>218.12899999999999</v>
      </c>
      <c r="BI2457">
        <v>160.48599999999999</v>
      </c>
      <c r="BJ2457">
        <v>158.52000000000001</v>
      </c>
      <c r="BK2457">
        <v>208.959</v>
      </c>
      <c r="BL2457">
        <v>216.16399999999999</v>
      </c>
      <c r="BM2457">
        <v>205.684</v>
      </c>
      <c r="BO2457">
        <v>225.33500000000001</v>
      </c>
      <c r="BP2457">
        <v>216.81899999999999</v>
      </c>
      <c r="BQ2457">
        <v>225.33500000000001</v>
      </c>
      <c r="BR2457">
        <v>210.26900000000001</v>
      </c>
      <c r="BS2457">
        <v>211.57900000000001</v>
      </c>
      <c r="BT2457">
        <v>204.374</v>
      </c>
      <c r="BU2457">
        <v>201.09800000000001</v>
      </c>
      <c r="BV2457">
        <v>631.46199999999999</v>
      </c>
      <c r="BW2457">
        <v>214.19900000000001</v>
      </c>
      <c r="BX2457">
        <v>237.78100000000001</v>
      </c>
    </row>
    <row r="2458" spans="1:76" x14ac:dyDescent="0.25">
      <c r="A2458" s="1">
        <v>2139.4699999999998</v>
      </c>
      <c r="B2458" s="1">
        <v>211.70699999999999</v>
      </c>
      <c r="C2458" s="1">
        <v>177.624</v>
      </c>
      <c r="D2458" s="1">
        <v>180.24600000000001</v>
      </c>
      <c r="E2458" s="1">
        <v>195.321</v>
      </c>
      <c r="F2458" s="1">
        <v>181.55699999999999</v>
      </c>
      <c r="G2458" s="1">
        <v>182.86799999999999</v>
      </c>
      <c r="H2458" s="1">
        <v>199.90899999999999</v>
      </c>
      <c r="I2458" s="1">
        <v>180.24600000000001</v>
      </c>
      <c r="J2458" s="1">
        <v>193.35499999999999</v>
      </c>
      <c r="K2458" s="1">
        <v>201.22</v>
      </c>
      <c r="L2458" s="1">
        <v>184.834</v>
      </c>
      <c r="M2458" s="1">
        <v>192.69900000000001</v>
      </c>
      <c r="N2458" s="1">
        <v>191.38800000000001</v>
      </c>
      <c r="O2458" s="1">
        <v>179.59</v>
      </c>
      <c r="P2458" s="1">
        <v>207.774</v>
      </c>
      <c r="Q2458">
        <v>214.32900000000001</v>
      </c>
      <c r="R2458">
        <v>224.816</v>
      </c>
      <c r="S2458">
        <v>208.43</v>
      </c>
      <c r="T2458">
        <v>218.917</v>
      </c>
      <c r="U2458">
        <v>195.321</v>
      </c>
      <c r="V2458">
        <v>226.12700000000001</v>
      </c>
      <c r="W2458">
        <v>226.12700000000001</v>
      </c>
      <c r="X2458">
        <v>218.917</v>
      </c>
      <c r="Y2458">
        <v>214.32900000000001</v>
      </c>
      <c r="Z2458">
        <v>213.673</v>
      </c>
      <c r="AA2458">
        <v>205.80799999999999</v>
      </c>
      <c r="AB2458">
        <v>231.37</v>
      </c>
      <c r="AC2458">
        <v>231.37</v>
      </c>
      <c r="AD2458">
        <v>214.98400000000001</v>
      </c>
      <c r="AE2458">
        <v>219.572</v>
      </c>
      <c r="AF2458">
        <v>207.774</v>
      </c>
      <c r="AG2458">
        <v>211.70699999999999</v>
      </c>
      <c r="AH2458">
        <v>164.51499999999999</v>
      </c>
      <c r="AI2458">
        <v>155.339</v>
      </c>
      <c r="AJ2458">
        <v>219.572</v>
      </c>
      <c r="AK2458">
        <v>205.80799999999999</v>
      </c>
      <c r="AL2458">
        <v>222.84899999999999</v>
      </c>
      <c r="AM2458">
        <v>207.774</v>
      </c>
      <c r="AN2458">
        <v>226.78200000000001</v>
      </c>
      <c r="AO2458">
        <v>202.53100000000001</v>
      </c>
      <c r="AP2458">
        <v>196.63200000000001</v>
      </c>
      <c r="AQ2458">
        <v>176.31299999999999</v>
      </c>
      <c r="AR2458">
        <v>205.80799999999999</v>
      </c>
      <c r="AS2458">
        <v>239.89099999999999</v>
      </c>
      <c r="AT2458">
        <v>214.32900000000001</v>
      </c>
      <c r="AU2458">
        <v>203.18600000000001</v>
      </c>
      <c r="AV2458">
        <v>208.43</v>
      </c>
      <c r="AW2458">
        <v>205.15199999999999</v>
      </c>
      <c r="AX2458">
        <v>227.43700000000001</v>
      </c>
      <c r="AY2458">
        <v>189.422</v>
      </c>
      <c r="AZ2458">
        <v>191.38800000000001</v>
      </c>
      <c r="BA2458">
        <v>220.22800000000001</v>
      </c>
      <c r="BB2458">
        <v>190.733</v>
      </c>
      <c r="BC2458">
        <v>230.059</v>
      </c>
      <c r="BD2458">
        <v>188.11099999999999</v>
      </c>
      <c r="BE2458">
        <v>197.28700000000001</v>
      </c>
      <c r="BF2458">
        <v>194.66499999999999</v>
      </c>
      <c r="BG2458">
        <v>211.05099999999999</v>
      </c>
      <c r="BH2458">
        <v>206.46299999999999</v>
      </c>
      <c r="BI2458">
        <v>150.096</v>
      </c>
      <c r="BJ2458">
        <v>156.65</v>
      </c>
      <c r="BK2458">
        <v>217.60599999999999</v>
      </c>
      <c r="BL2458">
        <v>216.29499999999999</v>
      </c>
      <c r="BM2458">
        <v>223.505</v>
      </c>
      <c r="BO2458">
        <v>218.917</v>
      </c>
      <c r="BP2458">
        <v>224.816</v>
      </c>
      <c r="BQ2458">
        <v>220.22800000000001</v>
      </c>
      <c r="BR2458">
        <v>213.018</v>
      </c>
      <c r="BS2458">
        <v>215.63900000000001</v>
      </c>
      <c r="BT2458">
        <v>214.32900000000001</v>
      </c>
      <c r="BU2458">
        <v>213.673</v>
      </c>
      <c r="BV2458">
        <v>613.49099999999999</v>
      </c>
      <c r="BW2458">
        <v>232.68100000000001</v>
      </c>
      <c r="BX2458">
        <v>245.79</v>
      </c>
    </row>
    <row r="2459" spans="1:76" x14ac:dyDescent="0.25">
      <c r="A2459" s="1">
        <v>2139.86</v>
      </c>
      <c r="B2459" s="1">
        <v>215.096</v>
      </c>
      <c r="C2459" s="1">
        <v>191.488</v>
      </c>
      <c r="D2459" s="1">
        <v>167.88</v>
      </c>
      <c r="E2459" s="1">
        <v>202.637</v>
      </c>
      <c r="F2459" s="1">
        <v>182.96299999999999</v>
      </c>
      <c r="G2459" s="1">
        <v>182.30699999999999</v>
      </c>
      <c r="H2459" s="1">
        <v>182.30699999999999</v>
      </c>
      <c r="I2459" s="1">
        <v>181.65199999999999</v>
      </c>
      <c r="J2459" s="1">
        <v>201.32499999999999</v>
      </c>
      <c r="K2459" s="1">
        <v>201.32499999999999</v>
      </c>
      <c r="L2459" s="1">
        <v>185.58600000000001</v>
      </c>
      <c r="M2459" s="1">
        <v>184.27500000000001</v>
      </c>
      <c r="N2459" s="1">
        <v>204.60400000000001</v>
      </c>
      <c r="O2459" s="1">
        <v>184.93</v>
      </c>
      <c r="P2459" s="1">
        <v>193.45599999999999</v>
      </c>
      <c r="Q2459">
        <v>224.93299999999999</v>
      </c>
      <c r="R2459">
        <v>225.589</v>
      </c>
      <c r="S2459">
        <v>203.292</v>
      </c>
      <c r="T2459">
        <v>223.62200000000001</v>
      </c>
      <c r="U2459">
        <v>189.52099999999999</v>
      </c>
      <c r="V2459">
        <v>224.93299999999999</v>
      </c>
      <c r="W2459">
        <v>224.93299999999999</v>
      </c>
      <c r="X2459">
        <v>219.68700000000001</v>
      </c>
      <c r="Y2459">
        <v>201.98099999999999</v>
      </c>
      <c r="Z2459">
        <v>197.39</v>
      </c>
      <c r="AA2459">
        <v>211.16200000000001</v>
      </c>
      <c r="AB2459">
        <v>236.73699999999999</v>
      </c>
      <c r="AC2459">
        <v>221.654</v>
      </c>
      <c r="AD2459">
        <v>234.77</v>
      </c>
      <c r="AE2459">
        <v>207.227</v>
      </c>
      <c r="AF2459">
        <v>217.71899999999999</v>
      </c>
      <c r="AG2459">
        <v>215.096</v>
      </c>
      <c r="AH2459">
        <v>178.37299999999999</v>
      </c>
      <c r="AI2459">
        <v>150.83000000000001</v>
      </c>
      <c r="AJ2459">
        <v>226.245</v>
      </c>
      <c r="AK2459">
        <v>214.441</v>
      </c>
      <c r="AL2459">
        <v>214.441</v>
      </c>
      <c r="AM2459">
        <v>213.785</v>
      </c>
      <c r="AN2459">
        <v>230.83500000000001</v>
      </c>
      <c r="AO2459">
        <v>197.39</v>
      </c>
      <c r="AP2459">
        <v>203.292</v>
      </c>
      <c r="AQ2459">
        <v>180.34</v>
      </c>
      <c r="AR2459">
        <v>218.375</v>
      </c>
      <c r="AS2459">
        <v>225.589</v>
      </c>
      <c r="AT2459">
        <v>200.66900000000001</v>
      </c>
      <c r="AU2459">
        <v>233.458</v>
      </c>
      <c r="AV2459">
        <v>210.506</v>
      </c>
      <c r="AW2459">
        <v>191.488</v>
      </c>
      <c r="AX2459">
        <v>223.62200000000001</v>
      </c>
      <c r="AY2459">
        <v>200.66900000000001</v>
      </c>
      <c r="AZ2459">
        <v>192.14400000000001</v>
      </c>
      <c r="BA2459">
        <v>225.589</v>
      </c>
      <c r="BB2459">
        <v>190.83199999999999</v>
      </c>
      <c r="BC2459">
        <v>209.19399999999999</v>
      </c>
      <c r="BD2459">
        <v>182.30699999999999</v>
      </c>
      <c r="BE2459">
        <v>192.8</v>
      </c>
      <c r="BF2459">
        <v>176.405</v>
      </c>
      <c r="BG2459">
        <v>205.91499999999999</v>
      </c>
      <c r="BH2459">
        <v>212.47300000000001</v>
      </c>
      <c r="BI2459">
        <v>161.322</v>
      </c>
      <c r="BJ2459">
        <v>157.38800000000001</v>
      </c>
      <c r="BK2459">
        <v>210.506</v>
      </c>
      <c r="BL2459">
        <v>215.096</v>
      </c>
      <c r="BM2459">
        <v>212.47300000000001</v>
      </c>
      <c r="BO2459">
        <v>210.506</v>
      </c>
      <c r="BP2459">
        <v>210.506</v>
      </c>
      <c r="BQ2459">
        <v>225.589</v>
      </c>
      <c r="BR2459">
        <v>209.19399999999999</v>
      </c>
      <c r="BS2459">
        <v>215.75200000000001</v>
      </c>
      <c r="BT2459">
        <v>219.03100000000001</v>
      </c>
      <c r="BU2459">
        <v>211.81700000000001</v>
      </c>
      <c r="BV2459">
        <v>632.82899999999995</v>
      </c>
      <c r="BW2459">
        <v>228.21199999999999</v>
      </c>
      <c r="BX2459">
        <v>249.197</v>
      </c>
    </row>
    <row r="2460" spans="1:76" x14ac:dyDescent="0.25">
      <c r="A2460" s="1">
        <v>2140.2600000000002</v>
      </c>
      <c r="B2460" s="1">
        <v>216.45699999999999</v>
      </c>
      <c r="C2460" s="1">
        <v>179.72499999999999</v>
      </c>
      <c r="D2460" s="1">
        <v>170.542</v>
      </c>
      <c r="E2460" s="1">
        <v>196.779</v>
      </c>
      <c r="F2460" s="1">
        <v>181.03700000000001</v>
      </c>
      <c r="G2460" s="1">
        <v>184.31700000000001</v>
      </c>
      <c r="H2460" s="1">
        <v>192.84399999999999</v>
      </c>
      <c r="I2460" s="1">
        <v>180.381</v>
      </c>
      <c r="J2460" s="1">
        <v>193.5</v>
      </c>
      <c r="K2460" s="1">
        <v>207.93</v>
      </c>
      <c r="L2460" s="1">
        <v>191.53200000000001</v>
      </c>
      <c r="M2460" s="1">
        <v>194.155</v>
      </c>
      <c r="N2460" s="1">
        <v>198.74700000000001</v>
      </c>
      <c r="O2460" s="1">
        <v>202.02699999999999</v>
      </c>
      <c r="P2460" s="1">
        <v>203.339</v>
      </c>
      <c r="Q2460">
        <v>215.14500000000001</v>
      </c>
      <c r="R2460">
        <v>207.93</v>
      </c>
      <c r="S2460">
        <v>206.61799999999999</v>
      </c>
      <c r="T2460">
        <v>220.393</v>
      </c>
      <c r="U2460">
        <v>203.339</v>
      </c>
      <c r="V2460">
        <v>235.47900000000001</v>
      </c>
      <c r="W2460">
        <v>211.86600000000001</v>
      </c>
      <c r="X2460">
        <v>221.70500000000001</v>
      </c>
      <c r="Y2460">
        <v>217.113</v>
      </c>
      <c r="Z2460">
        <v>207.274</v>
      </c>
      <c r="AA2460">
        <v>207.93</v>
      </c>
      <c r="AB2460">
        <v>229.57599999999999</v>
      </c>
      <c r="AC2460">
        <v>211.86600000000001</v>
      </c>
      <c r="AD2460">
        <v>230.232</v>
      </c>
      <c r="AE2460">
        <v>204.65</v>
      </c>
      <c r="AF2460">
        <v>219.73699999999999</v>
      </c>
      <c r="AG2460">
        <v>218.42500000000001</v>
      </c>
      <c r="AH2460">
        <v>179.72499999999999</v>
      </c>
      <c r="AI2460">
        <v>140.369</v>
      </c>
      <c r="AJ2460">
        <v>221.70500000000001</v>
      </c>
      <c r="AK2460">
        <v>211.21</v>
      </c>
      <c r="AL2460">
        <v>203.994</v>
      </c>
      <c r="AM2460">
        <v>214.489</v>
      </c>
      <c r="AN2460">
        <v>230.232</v>
      </c>
      <c r="AO2460">
        <v>188.25200000000001</v>
      </c>
      <c r="AP2460">
        <v>194.155</v>
      </c>
      <c r="AQ2460">
        <v>181.69300000000001</v>
      </c>
      <c r="AR2460">
        <v>209.24199999999999</v>
      </c>
      <c r="AS2460">
        <v>229.57599999999999</v>
      </c>
      <c r="AT2460">
        <v>219.08099999999999</v>
      </c>
      <c r="AU2460">
        <v>207.93</v>
      </c>
      <c r="AV2460">
        <v>215.80099999999999</v>
      </c>
      <c r="AW2460">
        <v>203.339</v>
      </c>
      <c r="AX2460">
        <v>232.19900000000001</v>
      </c>
      <c r="AY2460">
        <v>202.02699999999999</v>
      </c>
      <c r="AZ2460">
        <v>187.596</v>
      </c>
      <c r="BA2460">
        <v>226.29599999999999</v>
      </c>
      <c r="BB2460">
        <v>192.18799999999999</v>
      </c>
      <c r="BC2460">
        <v>217.76900000000001</v>
      </c>
      <c r="BD2460">
        <v>190.22</v>
      </c>
      <c r="BE2460">
        <v>188.90799999999999</v>
      </c>
      <c r="BF2460">
        <v>174.47800000000001</v>
      </c>
      <c r="BG2460">
        <v>202.02699999999999</v>
      </c>
      <c r="BH2460">
        <v>209.24199999999999</v>
      </c>
      <c r="BI2460">
        <v>151.52000000000001</v>
      </c>
      <c r="BJ2460">
        <v>160.047</v>
      </c>
      <c r="BK2460">
        <v>221.04900000000001</v>
      </c>
      <c r="BL2460">
        <v>214.489</v>
      </c>
      <c r="BM2460">
        <v>214.489</v>
      </c>
      <c r="BO2460">
        <v>217.113</v>
      </c>
      <c r="BP2460">
        <v>228.92</v>
      </c>
      <c r="BQ2460">
        <v>226.29599999999999</v>
      </c>
      <c r="BR2460">
        <v>198.09100000000001</v>
      </c>
      <c r="BS2460">
        <v>215.80099999999999</v>
      </c>
      <c r="BT2460">
        <v>207.93</v>
      </c>
      <c r="BU2460">
        <v>207.274</v>
      </c>
      <c r="BV2460">
        <v>609.36</v>
      </c>
      <c r="BW2460">
        <v>224.328</v>
      </c>
      <c r="BX2460">
        <v>241.38200000000001</v>
      </c>
    </row>
    <row r="2461" spans="1:76" x14ac:dyDescent="0.25">
      <c r="A2461" s="1">
        <v>2140.65</v>
      </c>
      <c r="B2461" s="1">
        <v>224.96899999999999</v>
      </c>
      <c r="C2461" s="1">
        <v>173.81</v>
      </c>
      <c r="D2461" s="1">
        <v>172.49799999999999</v>
      </c>
      <c r="E2461" s="1">
        <v>203.32400000000001</v>
      </c>
      <c r="F2461" s="1">
        <v>194.142</v>
      </c>
      <c r="G2461" s="1">
        <v>184.96</v>
      </c>
      <c r="H2461" s="1">
        <v>196.76599999999999</v>
      </c>
      <c r="I2461" s="1">
        <v>177.089</v>
      </c>
      <c r="J2461" s="1">
        <v>192.83</v>
      </c>
      <c r="K2461" s="1">
        <v>203.32400000000001</v>
      </c>
      <c r="L2461" s="1">
        <v>187.583</v>
      </c>
      <c r="M2461" s="1">
        <v>192.17400000000001</v>
      </c>
      <c r="N2461" s="1">
        <v>200.04499999999999</v>
      </c>
      <c r="O2461" s="1">
        <v>191.51900000000001</v>
      </c>
      <c r="P2461" s="1">
        <v>200.04499999999999</v>
      </c>
      <c r="Q2461">
        <v>217.09800000000001</v>
      </c>
      <c r="R2461">
        <v>213.16300000000001</v>
      </c>
      <c r="S2461">
        <v>211.851</v>
      </c>
      <c r="T2461">
        <v>226.93600000000001</v>
      </c>
      <c r="U2461">
        <v>188.89500000000001</v>
      </c>
      <c r="V2461">
        <v>232.839</v>
      </c>
      <c r="W2461">
        <v>216.44200000000001</v>
      </c>
      <c r="X2461">
        <v>214.47399999999999</v>
      </c>
      <c r="Y2461">
        <v>212.50700000000001</v>
      </c>
      <c r="Z2461">
        <v>196.76599999999999</v>
      </c>
      <c r="AA2461">
        <v>195.45400000000001</v>
      </c>
      <c r="AB2461">
        <v>236.77500000000001</v>
      </c>
      <c r="AC2461">
        <v>209.88300000000001</v>
      </c>
      <c r="AD2461">
        <v>233.495</v>
      </c>
      <c r="AE2461">
        <v>223.001</v>
      </c>
      <c r="AF2461">
        <v>207.26</v>
      </c>
      <c r="AG2461">
        <v>209.88300000000001</v>
      </c>
      <c r="AH2461">
        <v>173.81</v>
      </c>
      <c r="AI2461">
        <v>149.542</v>
      </c>
      <c r="AJ2461">
        <v>222.345</v>
      </c>
      <c r="AK2461">
        <v>212.50700000000001</v>
      </c>
      <c r="AL2461">
        <v>221.68899999999999</v>
      </c>
      <c r="AM2461">
        <v>201.357</v>
      </c>
      <c r="AN2461">
        <v>214.47399999999999</v>
      </c>
      <c r="AO2461">
        <v>211.19499999999999</v>
      </c>
      <c r="AP2461">
        <v>182.99199999999999</v>
      </c>
      <c r="AQ2461">
        <v>185.61600000000001</v>
      </c>
      <c r="AR2461">
        <v>213.81899999999999</v>
      </c>
      <c r="AS2461">
        <v>209.88300000000001</v>
      </c>
      <c r="AT2461">
        <v>212.50700000000001</v>
      </c>
      <c r="AU2461">
        <v>222.345</v>
      </c>
      <c r="AV2461">
        <v>204.636</v>
      </c>
      <c r="AW2461">
        <v>194.798</v>
      </c>
      <c r="AX2461">
        <v>230.87200000000001</v>
      </c>
      <c r="AY2461">
        <v>196.11</v>
      </c>
      <c r="AZ2461">
        <v>197.42099999999999</v>
      </c>
      <c r="BA2461">
        <v>213.16300000000001</v>
      </c>
      <c r="BB2461">
        <v>199.38900000000001</v>
      </c>
      <c r="BC2461">
        <v>216.44200000000001</v>
      </c>
      <c r="BD2461">
        <v>195.45400000000001</v>
      </c>
      <c r="BE2461">
        <v>182.99199999999999</v>
      </c>
      <c r="BF2461">
        <v>190.863</v>
      </c>
      <c r="BG2461">
        <v>203.32400000000001</v>
      </c>
      <c r="BH2461">
        <v>209.88300000000001</v>
      </c>
      <c r="BI2461">
        <v>154.13300000000001</v>
      </c>
      <c r="BJ2461">
        <v>161.34800000000001</v>
      </c>
      <c r="BK2461">
        <v>210.53899999999999</v>
      </c>
      <c r="BL2461">
        <v>214.47399999999999</v>
      </c>
      <c r="BM2461">
        <v>229.56</v>
      </c>
      <c r="BO2461">
        <v>222.345</v>
      </c>
      <c r="BP2461">
        <v>230.87200000000001</v>
      </c>
      <c r="BQ2461">
        <v>230.21600000000001</v>
      </c>
      <c r="BR2461">
        <v>208.572</v>
      </c>
      <c r="BS2461">
        <v>205.94800000000001</v>
      </c>
      <c r="BT2461">
        <v>215.13</v>
      </c>
      <c r="BU2461">
        <v>221.03299999999999</v>
      </c>
      <c r="BV2461">
        <v>632.92899999999997</v>
      </c>
      <c r="BW2461">
        <v>221.03299999999999</v>
      </c>
      <c r="BX2461">
        <v>240.054</v>
      </c>
    </row>
    <row r="2462" spans="1:76" x14ac:dyDescent="0.25">
      <c r="A2462" s="1">
        <v>2141.04</v>
      </c>
      <c r="B2462" s="1">
        <v>213.77500000000001</v>
      </c>
      <c r="C2462" s="1">
        <v>181.643</v>
      </c>
      <c r="D2462" s="1">
        <v>177.053</v>
      </c>
      <c r="E2462" s="1">
        <v>204.59399999999999</v>
      </c>
      <c r="F2462" s="1">
        <v>182.95400000000001</v>
      </c>
      <c r="G2462" s="1">
        <v>175.08500000000001</v>
      </c>
      <c r="H2462" s="1">
        <v>206.56100000000001</v>
      </c>
      <c r="I2462" s="1">
        <v>179.02</v>
      </c>
      <c r="J2462" s="1">
        <v>201.315</v>
      </c>
      <c r="K2462" s="1">
        <v>194.75800000000001</v>
      </c>
      <c r="L2462" s="1">
        <v>194.102</v>
      </c>
      <c r="M2462" s="1">
        <v>196.72499999999999</v>
      </c>
      <c r="N2462" s="1">
        <v>184.922</v>
      </c>
      <c r="O2462" s="1">
        <v>192.791</v>
      </c>
      <c r="P2462" s="1">
        <v>190.82300000000001</v>
      </c>
      <c r="Q2462">
        <v>231.48</v>
      </c>
      <c r="R2462">
        <v>219.02099999999999</v>
      </c>
      <c r="S2462">
        <v>208.529</v>
      </c>
      <c r="T2462">
        <v>220.988</v>
      </c>
      <c r="U2462">
        <v>201.971</v>
      </c>
      <c r="V2462">
        <v>226.23400000000001</v>
      </c>
      <c r="W2462">
        <v>216.398</v>
      </c>
      <c r="X2462">
        <v>219.02099999999999</v>
      </c>
      <c r="Y2462">
        <v>216.398</v>
      </c>
      <c r="Z2462">
        <v>203.28299999999999</v>
      </c>
      <c r="AA2462">
        <v>203.93799999999999</v>
      </c>
      <c r="AB2462">
        <v>224.922</v>
      </c>
      <c r="AC2462">
        <v>207.21700000000001</v>
      </c>
      <c r="AD2462">
        <v>222.29900000000001</v>
      </c>
      <c r="AE2462">
        <v>213.119</v>
      </c>
      <c r="AF2462">
        <v>213.77500000000001</v>
      </c>
      <c r="AG2462">
        <v>217.053</v>
      </c>
      <c r="AH2462">
        <v>167.87200000000001</v>
      </c>
      <c r="AI2462">
        <v>133.773</v>
      </c>
      <c r="AJ2462">
        <v>216.398</v>
      </c>
      <c r="AK2462">
        <v>204.59399999999999</v>
      </c>
      <c r="AL2462">
        <v>212.46299999999999</v>
      </c>
      <c r="AM2462">
        <v>213.77500000000001</v>
      </c>
      <c r="AN2462">
        <v>230.16800000000001</v>
      </c>
      <c r="AO2462">
        <v>205.25</v>
      </c>
      <c r="AP2462">
        <v>203.28299999999999</v>
      </c>
      <c r="AQ2462">
        <v>167.21600000000001</v>
      </c>
      <c r="AR2462">
        <v>209.84</v>
      </c>
      <c r="AS2462">
        <v>226.89</v>
      </c>
      <c r="AT2462">
        <v>219.02099999999999</v>
      </c>
      <c r="AU2462">
        <v>204.59399999999999</v>
      </c>
      <c r="AV2462">
        <v>209.184</v>
      </c>
      <c r="AW2462">
        <v>205.25</v>
      </c>
      <c r="AX2462">
        <v>227.54499999999999</v>
      </c>
      <c r="AY2462">
        <v>207.21700000000001</v>
      </c>
      <c r="AZ2462">
        <v>188.2</v>
      </c>
      <c r="BA2462">
        <v>219.67599999999999</v>
      </c>
      <c r="BB2462">
        <v>185.577</v>
      </c>
      <c r="BC2462">
        <v>203.28299999999999</v>
      </c>
      <c r="BD2462">
        <v>214.43</v>
      </c>
      <c r="BE2462">
        <v>179.67599999999999</v>
      </c>
      <c r="BF2462">
        <v>188.2</v>
      </c>
      <c r="BG2462">
        <v>205.90600000000001</v>
      </c>
      <c r="BH2462">
        <v>197.381</v>
      </c>
      <c r="BI2462">
        <v>150.167</v>
      </c>
      <c r="BJ2462">
        <v>163.28200000000001</v>
      </c>
      <c r="BK2462">
        <v>215.74199999999999</v>
      </c>
      <c r="BL2462">
        <v>208.529</v>
      </c>
      <c r="BM2462">
        <v>206.56100000000001</v>
      </c>
      <c r="BO2462">
        <v>220.33199999999999</v>
      </c>
      <c r="BP2462">
        <v>230.16800000000001</v>
      </c>
      <c r="BQ2462">
        <v>235.41399999999999</v>
      </c>
      <c r="BR2462">
        <v>207.21700000000001</v>
      </c>
      <c r="BS2462">
        <v>209.84</v>
      </c>
      <c r="BT2462">
        <v>217.053</v>
      </c>
      <c r="BU2462">
        <v>196.72499999999999</v>
      </c>
      <c r="BV2462">
        <v>631.48699999999997</v>
      </c>
      <c r="BW2462">
        <v>222.29900000000001</v>
      </c>
      <c r="BX2462">
        <v>236.726</v>
      </c>
    </row>
    <row r="2463" spans="1:76" x14ac:dyDescent="0.25">
      <c r="A2463" s="1">
        <v>2141.4299999999998</v>
      </c>
      <c r="B2463" s="1">
        <v>211.779</v>
      </c>
      <c r="C2463" s="1">
        <v>180.96299999999999</v>
      </c>
      <c r="D2463" s="1">
        <v>176.374</v>
      </c>
      <c r="E2463" s="1">
        <v>200.63300000000001</v>
      </c>
      <c r="F2463" s="1">
        <v>183.58600000000001</v>
      </c>
      <c r="G2463" s="1">
        <v>187.52</v>
      </c>
      <c r="H2463" s="1">
        <v>196.69900000000001</v>
      </c>
      <c r="I2463" s="1">
        <v>166.53899999999999</v>
      </c>
      <c r="J2463" s="1">
        <v>198.011</v>
      </c>
      <c r="K2463" s="1">
        <v>199.322</v>
      </c>
      <c r="L2463" s="1">
        <v>198.011</v>
      </c>
      <c r="M2463" s="1">
        <v>204.56700000000001</v>
      </c>
      <c r="N2463" s="1">
        <v>201.94499999999999</v>
      </c>
      <c r="O2463" s="1">
        <v>180.30799999999999</v>
      </c>
      <c r="P2463" s="1">
        <v>201.94499999999999</v>
      </c>
      <c r="Q2463">
        <v>215.05799999999999</v>
      </c>
      <c r="R2463">
        <v>227.51499999999999</v>
      </c>
      <c r="S2463">
        <v>203.256</v>
      </c>
      <c r="T2463">
        <v>222.92599999999999</v>
      </c>
      <c r="U2463">
        <v>195.38800000000001</v>
      </c>
      <c r="V2463">
        <v>239.31700000000001</v>
      </c>
      <c r="W2463">
        <v>215.71299999999999</v>
      </c>
      <c r="X2463">
        <v>224.893</v>
      </c>
      <c r="Y2463">
        <v>208.501</v>
      </c>
      <c r="Z2463">
        <v>204.56700000000001</v>
      </c>
      <c r="AA2463">
        <v>212.435</v>
      </c>
      <c r="AB2463">
        <v>211.779</v>
      </c>
      <c r="AC2463">
        <v>222.92599999999999</v>
      </c>
      <c r="AD2463">
        <v>222.27</v>
      </c>
      <c r="AE2463">
        <v>218.99199999999999</v>
      </c>
      <c r="AF2463">
        <v>199.97800000000001</v>
      </c>
      <c r="AG2463">
        <v>220.959</v>
      </c>
      <c r="AH2463">
        <v>168.506</v>
      </c>
      <c r="AI2463">
        <v>152.114</v>
      </c>
      <c r="AJ2463">
        <v>224.893</v>
      </c>
      <c r="AK2463">
        <v>216.369</v>
      </c>
      <c r="AL2463">
        <v>223.58099999999999</v>
      </c>
      <c r="AM2463">
        <v>217.02500000000001</v>
      </c>
      <c r="AN2463">
        <v>230.79400000000001</v>
      </c>
      <c r="AO2463">
        <v>198.666</v>
      </c>
      <c r="AP2463">
        <v>196.69900000000001</v>
      </c>
      <c r="AQ2463">
        <v>184.89699999999999</v>
      </c>
      <c r="AR2463">
        <v>207.19</v>
      </c>
      <c r="AS2463">
        <v>222.92599999999999</v>
      </c>
      <c r="AT2463">
        <v>211.124</v>
      </c>
      <c r="AU2463">
        <v>201.28899999999999</v>
      </c>
      <c r="AV2463">
        <v>220.959</v>
      </c>
      <c r="AW2463">
        <v>204.56700000000001</v>
      </c>
      <c r="AX2463">
        <v>222.92599999999999</v>
      </c>
      <c r="AY2463">
        <v>198.666</v>
      </c>
      <c r="AZ2463">
        <v>192.11</v>
      </c>
      <c r="BA2463">
        <v>226.20400000000001</v>
      </c>
      <c r="BB2463">
        <v>192.76499999999999</v>
      </c>
      <c r="BC2463">
        <v>204.56700000000001</v>
      </c>
      <c r="BD2463">
        <v>197.35499999999999</v>
      </c>
      <c r="BE2463">
        <v>191.45400000000001</v>
      </c>
      <c r="BF2463">
        <v>180.30799999999999</v>
      </c>
      <c r="BG2463">
        <v>212.435</v>
      </c>
      <c r="BH2463">
        <v>190.798</v>
      </c>
      <c r="BI2463">
        <v>148.18</v>
      </c>
      <c r="BJ2463">
        <v>156.70400000000001</v>
      </c>
      <c r="BK2463">
        <v>220.303</v>
      </c>
      <c r="BL2463">
        <v>218.33600000000001</v>
      </c>
      <c r="BM2463">
        <v>215.71299999999999</v>
      </c>
      <c r="BO2463">
        <v>234.072</v>
      </c>
      <c r="BP2463">
        <v>228.17099999999999</v>
      </c>
      <c r="BQ2463">
        <v>231.44900000000001</v>
      </c>
      <c r="BR2463">
        <v>213.74600000000001</v>
      </c>
      <c r="BS2463">
        <v>203.911</v>
      </c>
      <c r="BT2463">
        <v>224.23699999999999</v>
      </c>
      <c r="BU2463">
        <v>207.845</v>
      </c>
      <c r="BV2463">
        <v>613.04600000000005</v>
      </c>
      <c r="BW2463">
        <v>222.27</v>
      </c>
      <c r="BX2463">
        <v>226.86</v>
      </c>
    </row>
    <row r="2464" spans="1:76" x14ac:dyDescent="0.25">
      <c r="A2464" s="1">
        <v>2141.8200000000002</v>
      </c>
      <c r="B2464" s="1">
        <v>212.45699999999999</v>
      </c>
      <c r="C2464" s="1">
        <v>176.392</v>
      </c>
      <c r="D2464" s="1">
        <v>179.67099999999999</v>
      </c>
      <c r="E2464" s="1">
        <v>203.27699999999999</v>
      </c>
      <c r="F2464" s="1">
        <v>185.572</v>
      </c>
      <c r="G2464" s="1">
        <v>184.261</v>
      </c>
      <c r="H2464" s="1">
        <v>196.72</v>
      </c>
      <c r="I2464" s="1">
        <v>177.048</v>
      </c>
      <c r="J2464" s="1">
        <v>192.785</v>
      </c>
      <c r="K2464" s="1">
        <v>212.45699999999999</v>
      </c>
      <c r="L2464" s="1">
        <v>186.88399999999999</v>
      </c>
      <c r="M2464" s="1">
        <v>188.19499999999999</v>
      </c>
      <c r="N2464" s="1">
        <v>196.72</v>
      </c>
      <c r="O2464" s="1">
        <v>197.375</v>
      </c>
      <c r="P2464" s="1">
        <v>190.16200000000001</v>
      </c>
      <c r="Q2464">
        <v>219.67</v>
      </c>
      <c r="R2464">
        <v>224.916</v>
      </c>
      <c r="S2464">
        <v>205.244</v>
      </c>
      <c r="T2464">
        <v>210.49</v>
      </c>
      <c r="U2464">
        <v>194.75299999999999</v>
      </c>
      <c r="V2464">
        <v>228.851</v>
      </c>
      <c r="W2464">
        <v>216.392</v>
      </c>
      <c r="X2464">
        <v>216.392</v>
      </c>
      <c r="Y2464">
        <v>205.9</v>
      </c>
      <c r="Z2464">
        <v>202.62100000000001</v>
      </c>
      <c r="AA2464">
        <v>211.80199999999999</v>
      </c>
      <c r="AB2464">
        <v>230.81800000000001</v>
      </c>
      <c r="AC2464">
        <v>215.08</v>
      </c>
      <c r="AD2464">
        <v>211.80199999999999</v>
      </c>
      <c r="AE2464">
        <v>211.80199999999999</v>
      </c>
      <c r="AF2464">
        <v>216.392</v>
      </c>
      <c r="AG2464">
        <v>213.76900000000001</v>
      </c>
      <c r="AH2464">
        <v>172.458</v>
      </c>
      <c r="AI2464">
        <v>146.88399999999999</v>
      </c>
      <c r="AJ2464">
        <v>211.80199999999999</v>
      </c>
      <c r="AK2464">
        <v>215.08</v>
      </c>
      <c r="AL2464">
        <v>224.916</v>
      </c>
      <c r="AM2464">
        <v>215.73599999999999</v>
      </c>
      <c r="AN2464">
        <v>221.63800000000001</v>
      </c>
      <c r="AO2464">
        <v>200.654</v>
      </c>
      <c r="AP2464">
        <v>201.96600000000001</v>
      </c>
      <c r="AQ2464">
        <v>179.67099999999999</v>
      </c>
      <c r="AR2464">
        <v>204.589</v>
      </c>
      <c r="AS2464">
        <v>237.375</v>
      </c>
      <c r="AT2464">
        <v>215.08</v>
      </c>
      <c r="AU2464">
        <v>205.9</v>
      </c>
      <c r="AV2464">
        <v>217.703</v>
      </c>
      <c r="AW2464">
        <v>203.93299999999999</v>
      </c>
      <c r="AX2464">
        <v>230.81800000000001</v>
      </c>
      <c r="AY2464">
        <v>199.34299999999999</v>
      </c>
      <c r="AZ2464">
        <v>194.75299999999999</v>
      </c>
      <c r="BA2464">
        <v>222.94900000000001</v>
      </c>
      <c r="BB2464">
        <v>184.261</v>
      </c>
      <c r="BC2464">
        <v>209.179</v>
      </c>
      <c r="BD2464">
        <v>194.09700000000001</v>
      </c>
      <c r="BE2464">
        <v>196.06399999999999</v>
      </c>
      <c r="BF2464">
        <v>186.88399999999999</v>
      </c>
      <c r="BG2464">
        <v>222.29300000000001</v>
      </c>
      <c r="BH2464">
        <v>215.73599999999999</v>
      </c>
      <c r="BI2464">
        <v>150.81800000000001</v>
      </c>
      <c r="BJ2464">
        <v>146.22800000000001</v>
      </c>
      <c r="BK2464">
        <v>217.047</v>
      </c>
      <c r="BL2464">
        <v>211.80199999999999</v>
      </c>
      <c r="BM2464">
        <v>210.49</v>
      </c>
      <c r="BO2464">
        <v>221.63800000000001</v>
      </c>
      <c r="BP2464">
        <v>228.851</v>
      </c>
      <c r="BQ2464">
        <v>230.16200000000001</v>
      </c>
      <c r="BR2464">
        <v>202.62100000000001</v>
      </c>
      <c r="BS2464">
        <v>210.49</v>
      </c>
      <c r="BT2464">
        <v>216.392</v>
      </c>
      <c r="BU2464">
        <v>204.589</v>
      </c>
      <c r="BV2464">
        <v>649.17499999999995</v>
      </c>
      <c r="BW2464">
        <v>228.19499999999999</v>
      </c>
      <c r="BX2464">
        <v>223.60499999999999</v>
      </c>
    </row>
    <row r="2465" spans="1:76" x14ac:dyDescent="0.25">
      <c r="A2465" s="1">
        <v>2142.2199999999998</v>
      </c>
      <c r="B2465" s="1">
        <v>234.18100000000001</v>
      </c>
      <c r="C2465" s="1">
        <v>174.48699999999999</v>
      </c>
      <c r="D2465" s="1">
        <v>179.07900000000001</v>
      </c>
      <c r="E2465" s="1">
        <v>207.94200000000001</v>
      </c>
      <c r="F2465" s="1">
        <v>177.767</v>
      </c>
      <c r="G2465" s="1">
        <v>198.75800000000001</v>
      </c>
      <c r="H2465" s="1">
        <v>201.38200000000001</v>
      </c>
      <c r="I2465" s="1">
        <v>177.11099999999999</v>
      </c>
      <c r="J2465" s="1">
        <v>196.13399999999999</v>
      </c>
      <c r="K2465" s="1">
        <v>193.511</v>
      </c>
      <c r="L2465" s="1">
        <v>186.29499999999999</v>
      </c>
      <c r="M2465" s="1">
        <v>191.54300000000001</v>
      </c>
      <c r="N2465" s="1">
        <v>186.95099999999999</v>
      </c>
      <c r="O2465" s="1">
        <v>198.102</v>
      </c>
      <c r="P2465" s="1">
        <v>203.35</v>
      </c>
      <c r="Q2465">
        <v>212.53399999999999</v>
      </c>
      <c r="R2465">
        <v>205.97399999999999</v>
      </c>
      <c r="S2465">
        <v>210.566</v>
      </c>
      <c r="T2465">
        <v>215.81299999999999</v>
      </c>
      <c r="U2465">
        <v>209.91</v>
      </c>
      <c r="V2465">
        <v>223.029</v>
      </c>
      <c r="W2465">
        <v>215.15700000000001</v>
      </c>
      <c r="X2465">
        <v>211.87799999999999</v>
      </c>
      <c r="Y2465">
        <v>222.37299999999999</v>
      </c>
      <c r="Z2465">
        <v>205.31800000000001</v>
      </c>
      <c r="AA2465">
        <v>211.87799999999999</v>
      </c>
      <c r="AB2465">
        <v>238.77199999999999</v>
      </c>
      <c r="AC2465">
        <v>211.87799999999999</v>
      </c>
      <c r="AD2465">
        <v>219.749</v>
      </c>
      <c r="AE2465">
        <v>215.15700000000001</v>
      </c>
      <c r="AF2465">
        <v>215.15700000000001</v>
      </c>
      <c r="AG2465">
        <v>226.965</v>
      </c>
      <c r="AH2465">
        <v>168.584</v>
      </c>
      <c r="AI2465">
        <v>133.161</v>
      </c>
      <c r="AJ2465">
        <v>221.06100000000001</v>
      </c>
      <c r="AK2465">
        <v>204.66200000000001</v>
      </c>
      <c r="AL2465">
        <v>217.78100000000001</v>
      </c>
      <c r="AM2465">
        <v>215.15700000000001</v>
      </c>
      <c r="AN2465">
        <v>227.62100000000001</v>
      </c>
      <c r="AO2465">
        <v>202.69399999999999</v>
      </c>
      <c r="AP2465">
        <v>192.19900000000001</v>
      </c>
      <c r="AQ2465">
        <v>174.48699999999999</v>
      </c>
      <c r="AR2465">
        <v>219.09299999999999</v>
      </c>
      <c r="AS2465">
        <v>217.125</v>
      </c>
      <c r="AT2465">
        <v>224.99700000000001</v>
      </c>
      <c r="AU2465">
        <v>207.286</v>
      </c>
      <c r="AV2465">
        <v>207.94200000000001</v>
      </c>
      <c r="AW2465">
        <v>207.94200000000001</v>
      </c>
      <c r="AX2465">
        <v>233.52500000000001</v>
      </c>
      <c r="AY2465">
        <v>196.79</v>
      </c>
      <c r="AZ2465">
        <v>199.41399999999999</v>
      </c>
      <c r="BA2465">
        <v>205.31800000000001</v>
      </c>
      <c r="BB2465">
        <v>174.48699999999999</v>
      </c>
      <c r="BC2465">
        <v>208.59800000000001</v>
      </c>
      <c r="BD2465">
        <v>198.102</v>
      </c>
      <c r="BE2465">
        <v>180.39099999999999</v>
      </c>
      <c r="BF2465">
        <v>194.166</v>
      </c>
      <c r="BG2465">
        <v>196.79</v>
      </c>
      <c r="BH2465">
        <v>220.405</v>
      </c>
      <c r="BI2465">
        <v>160.05600000000001</v>
      </c>
      <c r="BJ2465">
        <v>161.36799999999999</v>
      </c>
      <c r="BK2465">
        <v>213.19</v>
      </c>
      <c r="BL2465">
        <v>223.685</v>
      </c>
      <c r="BM2465">
        <v>207.286</v>
      </c>
      <c r="BO2465">
        <v>224.99700000000001</v>
      </c>
      <c r="BP2465">
        <v>235.49199999999999</v>
      </c>
      <c r="BQ2465">
        <v>220.405</v>
      </c>
      <c r="BR2465">
        <v>209.91</v>
      </c>
      <c r="BS2465">
        <v>209.25399999999999</v>
      </c>
      <c r="BT2465">
        <v>208.59800000000001</v>
      </c>
      <c r="BU2465">
        <v>208.59800000000001</v>
      </c>
      <c r="BV2465">
        <v>606.77</v>
      </c>
      <c r="BW2465">
        <v>226.965</v>
      </c>
      <c r="BX2465">
        <v>244.67599999999999</v>
      </c>
    </row>
    <row r="2466" spans="1:76" x14ac:dyDescent="0.25">
      <c r="A2466" s="1">
        <v>2142.61</v>
      </c>
      <c r="B2466" s="1">
        <v>213.94499999999999</v>
      </c>
      <c r="C2466" s="1">
        <v>183.75700000000001</v>
      </c>
      <c r="D2466" s="1">
        <v>158.81800000000001</v>
      </c>
      <c r="E2466" s="1">
        <v>200.16399999999999</v>
      </c>
      <c r="F2466" s="1">
        <v>194.25700000000001</v>
      </c>
      <c r="G2466" s="1">
        <v>183.101</v>
      </c>
      <c r="H2466" s="1">
        <v>195.57</v>
      </c>
      <c r="I2466" s="1">
        <v>162.1</v>
      </c>
      <c r="J2466" s="1">
        <v>193.601</v>
      </c>
      <c r="K2466" s="1">
        <v>200.16399999999999</v>
      </c>
      <c r="L2466" s="1">
        <v>190.976</v>
      </c>
      <c r="M2466" s="1">
        <v>201.476</v>
      </c>
      <c r="N2466" s="1">
        <v>194.25700000000001</v>
      </c>
      <c r="O2466" s="1">
        <v>187.69399999999999</v>
      </c>
      <c r="P2466" s="1">
        <v>210.00800000000001</v>
      </c>
      <c r="Q2466">
        <v>217.88300000000001</v>
      </c>
      <c r="R2466">
        <v>215.25800000000001</v>
      </c>
      <c r="S2466">
        <v>206.07</v>
      </c>
      <c r="T2466">
        <v>207.38300000000001</v>
      </c>
      <c r="U2466">
        <v>197.53899999999999</v>
      </c>
      <c r="V2466">
        <v>225.75800000000001</v>
      </c>
      <c r="W2466">
        <v>213.28899999999999</v>
      </c>
      <c r="X2466">
        <v>223.13300000000001</v>
      </c>
      <c r="Y2466">
        <v>212.63300000000001</v>
      </c>
      <c r="Z2466">
        <v>213.94499999999999</v>
      </c>
      <c r="AA2466">
        <v>206.07</v>
      </c>
      <c r="AB2466">
        <v>239.54</v>
      </c>
      <c r="AC2466">
        <v>221.821</v>
      </c>
      <c r="AD2466">
        <v>225.102</v>
      </c>
      <c r="AE2466">
        <v>217.88300000000001</v>
      </c>
      <c r="AF2466">
        <v>211.32</v>
      </c>
      <c r="AG2466">
        <v>225.75800000000001</v>
      </c>
      <c r="AH2466">
        <v>164.06899999999999</v>
      </c>
      <c r="AI2466">
        <v>139.13</v>
      </c>
      <c r="AJ2466">
        <v>223.13300000000001</v>
      </c>
      <c r="AK2466">
        <v>219.196</v>
      </c>
      <c r="AL2466">
        <v>213.94499999999999</v>
      </c>
      <c r="AM2466">
        <v>213.94499999999999</v>
      </c>
      <c r="AN2466">
        <v>219.852</v>
      </c>
      <c r="AO2466">
        <v>198.19499999999999</v>
      </c>
      <c r="AP2466">
        <v>207.38300000000001</v>
      </c>
      <c r="AQ2466">
        <v>180.47499999999999</v>
      </c>
      <c r="AR2466">
        <v>209.351</v>
      </c>
      <c r="AS2466">
        <v>223.13300000000001</v>
      </c>
      <c r="AT2466">
        <v>213.28899999999999</v>
      </c>
      <c r="AU2466">
        <v>203.44499999999999</v>
      </c>
      <c r="AV2466">
        <v>210.66399999999999</v>
      </c>
      <c r="AW2466">
        <v>206.07</v>
      </c>
      <c r="AX2466">
        <v>233.63399999999999</v>
      </c>
      <c r="AY2466">
        <v>187.69399999999999</v>
      </c>
      <c r="AZ2466">
        <v>194.25700000000001</v>
      </c>
      <c r="BA2466">
        <v>215.91399999999999</v>
      </c>
      <c r="BB2466">
        <v>184.41300000000001</v>
      </c>
      <c r="BC2466">
        <v>221.16399999999999</v>
      </c>
      <c r="BD2466">
        <v>198.19499999999999</v>
      </c>
      <c r="BE2466">
        <v>183.101</v>
      </c>
      <c r="BF2466">
        <v>188.351</v>
      </c>
      <c r="BG2466">
        <v>213.28899999999999</v>
      </c>
      <c r="BH2466">
        <v>210.66399999999999</v>
      </c>
      <c r="BI2466">
        <v>154.22399999999999</v>
      </c>
      <c r="BJ2466">
        <v>166.03700000000001</v>
      </c>
      <c r="BK2466">
        <v>215.25800000000001</v>
      </c>
      <c r="BL2466">
        <v>220.50800000000001</v>
      </c>
      <c r="BM2466">
        <v>214.602</v>
      </c>
      <c r="BO2466">
        <v>243.47800000000001</v>
      </c>
      <c r="BP2466">
        <v>234.29</v>
      </c>
      <c r="BQ2466">
        <v>228.38300000000001</v>
      </c>
      <c r="BR2466">
        <v>215.91399999999999</v>
      </c>
      <c r="BS2466">
        <v>207.38300000000001</v>
      </c>
      <c r="BT2466">
        <v>215.25800000000001</v>
      </c>
      <c r="BU2466">
        <v>212.63300000000001</v>
      </c>
      <c r="BV2466">
        <v>612.96</v>
      </c>
      <c r="BW2466">
        <v>224.446</v>
      </c>
      <c r="BX2466">
        <v>253.322</v>
      </c>
    </row>
    <row r="2467" spans="1:76" x14ac:dyDescent="0.25">
      <c r="A2467" s="1">
        <v>2143</v>
      </c>
      <c r="B2467" s="1">
        <v>197.60900000000001</v>
      </c>
      <c r="C2467" s="1">
        <v>175.28800000000001</v>
      </c>
      <c r="D2467" s="1">
        <v>166.096</v>
      </c>
      <c r="E2467" s="1">
        <v>193.67</v>
      </c>
      <c r="F2467" s="1">
        <v>197.60900000000001</v>
      </c>
      <c r="G2467" s="1">
        <v>185.13499999999999</v>
      </c>
      <c r="H2467" s="1">
        <v>185.792</v>
      </c>
      <c r="I2467" s="1">
        <v>179.88300000000001</v>
      </c>
      <c r="J2467" s="1">
        <v>181.196</v>
      </c>
      <c r="K2467" s="1">
        <v>211.39599999999999</v>
      </c>
      <c r="L2467" s="1">
        <v>191.7</v>
      </c>
      <c r="M2467" s="1">
        <v>191.7</v>
      </c>
      <c r="N2467" s="1">
        <v>192.357</v>
      </c>
      <c r="O2467" s="1">
        <v>191.7</v>
      </c>
      <c r="P2467" s="1">
        <v>201.548</v>
      </c>
      <c r="Q2467">
        <v>223.21299999999999</v>
      </c>
      <c r="R2467">
        <v>221.24299999999999</v>
      </c>
      <c r="S2467">
        <v>210.739</v>
      </c>
      <c r="T2467">
        <v>223.869</v>
      </c>
      <c r="U2467">
        <v>193.01300000000001</v>
      </c>
      <c r="V2467">
        <v>230.434</v>
      </c>
      <c r="W2467">
        <v>224.52600000000001</v>
      </c>
      <c r="X2467">
        <v>214.02199999999999</v>
      </c>
      <c r="Y2467">
        <v>203.517</v>
      </c>
      <c r="Z2467">
        <v>205.48699999999999</v>
      </c>
      <c r="AA2467">
        <v>208.76900000000001</v>
      </c>
      <c r="AB2467">
        <v>220.58699999999999</v>
      </c>
      <c r="AC2467">
        <v>217.304</v>
      </c>
      <c r="AD2467">
        <v>225.839</v>
      </c>
      <c r="AE2467">
        <v>211.39599999999999</v>
      </c>
      <c r="AF2467">
        <v>214.02199999999999</v>
      </c>
      <c r="AG2467">
        <v>217.304</v>
      </c>
      <c r="AH2467">
        <v>169.37899999999999</v>
      </c>
      <c r="AI2467">
        <v>139.18</v>
      </c>
      <c r="AJ2467">
        <v>222.55600000000001</v>
      </c>
      <c r="AK2467">
        <v>216.648</v>
      </c>
      <c r="AL2467">
        <v>217.304</v>
      </c>
      <c r="AM2467">
        <v>215.99100000000001</v>
      </c>
      <c r="AN2467">
        <v>233.06</v>
      </c>
      <c r="AO2467">
        <v>194.32599999999999</v>
      </c>
      <c r="AP2467">
        <v>200.23500000000001</v>
      </c>
      <c r="AQ2467">
        <v>173.97499999999999</v>
      </c>
      <c r="AR2467">
        <v>219.93</v>
      </c>
      <c r="AS2467">
        <v>214.678</v>
      </c>
      <c r="AT2467">
        <v>199.578</v>
      </c>
      <c r="AU2467">
        <v>210.08199999999999</v>
      </c>
      <c r="AV2467">
        <v>210.08199999999999</v>
      </c>
      <c r="AW2467">
        <v>198.26499999999999</v>
      </c>
      <c r="AX2467">
        <v>226.495</v>
      </c>
      <c r="AY2467">
        <v>196.952</v>
      </c>
      <c r="AZ2467">
        <v>190.387</v>
      </c>
      <c r="BA2467">
        <v>221.24299999999999</v>
      </c>
      <c r="BB2467">
        <v>182.50899999999999</v>
      </c>
      <c r="BC2467">
        <v>217.304</v>
      </c>
      <c r="BD2467">
        <v>194.32599999999999</v>
      </c>
      <c r="BE2467">
        <v>193.67</v>
      </c>
      <c r="BF2467">
        <v>183.822</v>
      </c>
      <c r="BG2467">
        <v>217.96100000000001</v>
      </c>
      <c r="BH2467">
        <v>215.99100000000001</v>
      </c>
      <c r="BI2467">
        <v>152.31</v>
      </c>
      <c r="BJ2467">
        <v>164.78299999999999</v>
      </c>
      <c r="BK2467">
        <v>210.739</v>
      </c>
      <c r="BL2467">
        <v>208.113</v>
      </c>
      <c r="BM2467">
        <v>213.36500000000001</v>
      </c>
      <c r="BO2467">
        <v>223.21299999999999</v>
      </c>
      <c r="BP2467">
        <v>222.55600000000001</v>
      </c>
      <c r="BQ2467">
        <v>222.55600000000001</v>
      </c>
      <c r="BR2467">
        <v>204.17400000000001</v>
      </c>
      <c r="BS2467">
        <v>206.143</v>
      </c>
      <c r="BT2467">
        <v>226.495</v>
      </c>
      <c r="BU2467">
        <v>204.83</v>
      </c>
      <c r="BV2467">
        <v>629.59100000000001</v>
      </c>
      <c r="BW2467">
        <v>236.34299999999999</v>
      </c>
      <c r="BX2467">
        <v>232.404</v>
      </c>
    </row>
    <row r="2468" spans="1:76" x14ac:dyDescent="0.25">
      <c r="A2468" s="1">
        <v>2143.39</v>
      </c>
      <c r="B2468" s="1">
        <v>212.071</v>
      </c>
      <c r="C2468" s="1">
        <v>183.839</v>
      </c>
      <c r="D2468" s="1">
        <v>168.738</v>
      </c>
      <c r="E2468" s="1">
        <v>193.03</v>
      </c>
      <c r="F2468" s="1">
        <v>189.74799999999999</v>
      </c>
      <c r="G2468" s="1">
        <v>184.495</v>
      </c>
      <c r="H2468" s="1">
        <v>198.94</v>
      </c>
      <c r="I2468" s="1">
        <v>177.929</v>
      </c>
      <c r="J2468" s="1">
        <v>199.596</v>
      </c>
      <c r="K2468" s="1">
        <v>210.101</v>
      </c>
      <c r="L2468" s="1">
        <v>195</v>
      </c>
      <c r="M2468" s="1">
        <v>192.374</v>
      </c>
      <c r="N2468" s="1">
        <v>200.25299999999999</v>
      </c>
      <c r="O2468" s="1">
        <v>187.12100000000001</v>
      </c>
      <c r="P2468" s="1">
        <v>200.25299999999999</v>
      </c>
      <c r="Q2468">
        <v>202.22200000000001</v>
      </c>
      <c r="R2468">
        <v>221.26300000000001</v>
      </c>
      <c r="S2468">
        <v>208.131</v>
      </c>
      <c r="T2468">
        <v>219.29300000000001</v>
      </c>
      <c r="U2468">
        <v>196.31299999999999</v>
      </c>
      <c r="V2468">
        <v>225.85900000000001</v>
      </c>
      <c r="W2468">
        <v>222.57599999999999</v>
      </c>
      <c r="X2468">
        <v>219.95</v>
      </c>
      <c r="Y2468">
        <v>212.071</v>
      </c>
      <c r="Z2468">
        <v>198.94</v>
      </c>
      <c r="AA2468">
        <v>206.81800000000001</v>
      </c>
      <c r="AB2468">
        <v>233.738</v>
      </c>
      <c r="AC2468">
        <v>212.727</v>
      </c>
      <c r="AD2468">
        <v>216.01</v>
      </c>
      <c r="AE2468">
        <v>213.38399999999999</v>
      </c>
      <c r="AF2468">
        <v>212.071</v>
      </c>
      <c r="AG2468">
        <v>217.98</v>
      </c>
      <c r="AH2468">
        <v>173.99</v>
      </c>
      <c r="AI2468">
        <v>152.32300000000001</v>
      </c>
      <c r="AJ2468">
        <v>211.41399999999999</v>
      </c>
      <c r="AK2468">
        <v>201.566</v>
      </c>
      <c r="AL2468">
        <v>212.071</v>
      </c>
      <c r="AM2468">
        <v>217.98</v>
      </c>
      <c r="AN2468">
        <v>225.85900000000001</v>
      </c>
      <c r="AO2468">
        <v>198.94</v>
      </c>
      <c r="AP2468">
        <v>202.87899999999999</v>
      </c>
      <c r="AQ2468">
        <v>181.21199999999999</v>
      </c>
      <c r="AR2468">
        <v>208.78800000000001</v>
      </c>
      <c r="AS2468">
        <v>217.98</v>
      </c>
      <c r="AT2468">
        <v>213.38399999999999</v>
      </c>
      <c r="AU2468">
        <v>215.35400000000001</v>
      </c>
      <c r="AV2468">
        <v>216.667</v>
      </c>
      <c r="AW2468">
        <v>205.505</v>
      </c>
      <c r="AX2468">
        <v>231.11099999999999</v>
      </c>
      <c r="AY2468">
        <v>196.31299999999999</v>
      </c>
      <c r="AZ2468">
        <v>189.09100000000001</v>
      </c>
      <c r="BA2468">
        <v>217.98</v>
      </c>
      <c r="BB2468">
        <v>182.52500000000001</v>
      </c>
      <c r="BC2468">
        <v>219.95</v>
      </c>
      <c r="BD2468">
        <v>193.68700000000001</v>
      </c>
      <c r="BE2468">
        <v>183.18199999999999</v>
      </c>
      <c r="BF2468">
        <v>190.404</v>
      </c>
      <c r="BG2468">
        <v>212.727</v>
      </c>
      <c r="BH2468">
        <v>210.75800000000001</v>
      </c>
      <c r="BI2468">
        <v>146.41399999999999</v>
      </c>
      <c r="BJ2468">
        <v>152.32300000000001</v>
      </c>
      <c r="BK2468">
        <v>205.505</v>
      </c>
      <c r="BL2468">
        <v>209.44499999999999</v>
      </c>
      <c r="BM2468">
        <v>212.727</v>
      </c>
      <c r="BO2468">
        <v>225.202</v>
      </c>
      <c r="BP2468">
        <v>234.39400000000001</v>
      </c>
      <c r="BQ2468">
        <v>237.02</v>
      </c>
      <c r="BR2468">
        <v>208.131</v>
      </c>
      <c r="BS2468">
        <v>210.101</v>
      </c>
      <c r="BT2468">
        <v>204.84899999999999</v>
      </c>
      <c r="BU2468">
        <v>202.87899999999999</v>
      </c>
      <c r="BV2468">
        <v>638.18200000000002</v>
      </c>
      <c r="BW2468">
        <v>223.233</v>
      </c>
      <c r="BX2468">
        <v>235.05099999999999</v>
      </c>
    </row>
    <row r="2469" spans="1:76" x14ac:dyDescent="0.25">
      <c r="A2469" s="1">
        <v>2143.7800000000002</v>
      </c>
      <c r="B2469" s="1">
        <v>215.32</v>
      </c>
      <c r="C2469" s="1">
        <v>181.184</v>
      </c>
      <c r="D2469" s="1">
        <v>170.68</v>
      </c>
      <c r="E2469" s="1">
        <v>203.50299999999999</v>
      </c>
      <c r="F2469" s="1">
        <v>185.12299999999999</v>
      </c>
      <c r="G2469" s="1">
        <v>187.74799999999999</v>
      </c>
      <c r="H2469" s="1">
        <v>194.96899999999999</v>
      </c>
      <c r="I2469" s="1">
        <v>177.245</v>
      </c>
      <c r="J2469" s="1">
        <v>196.93899999999999</v>
      </c>
      <c r="K2469" s="1">
        <v>198.25200000000001</v>
      </c>
      <c r="L2469" s="1">
        <v>189.06100000000001</v>
      </c>
      <c r="M2469" s="1">
        <v>189.71799999999999</v>
      </c>
      <c r="N2469" s="1">
        <v>210.72499999999999</v>
      </c>
      <c r="O2469" s="1">
        <v>190.374</v>
      </c>
      <c r="P2469" s="1">
        <v>198.25200000000001</v>
      </c>
      <c r="Q2469">
        <v>208.09899999999999</v>
      </c>
      <c r="R2469">
        <v>218.602</v>
      </c>
      <c r="S2469">
        <v>200.221</v>
      </c>
      <c r="T2469">
        <v>225.82300000000001</v>
      </c>
      <c r="U2469">
        <v>187.09200000000001</v>
      </c>
      <c r="V2469">
        <v>229.762</v>
      </c>
      <c r="W2469">
        <v>223.197</v>
      </c>
      <c r="X2469">
        <v>219.91499999999999</v>
      </c>
      <c r="Y2469">
        <v>206.786</v>
      </c>
      <c r="Z2469">
        <v>204.16</v>
      </c>
      <c r="AA2469">
        <v>194.31299999999999</v>
      </c>
      <c r="AB2469">
        <v>225.167</v>
      </c>
      <c r="AC2469">
        <v>206.786</v>
      </c>
      <c r="AD2469">
        <v>223.85400000000001</v>
      </c>
      <c r="AE2469">
        <v>212.03800000000001</v>
      </c>
      <c r="AF2469">
        <v>213.35</v>
      </c>
      <c r="AG2469">
        <v>219.25899999999999</v>
      </c>
      <c r="AH2469">
        <v>169.36699999999999</v>
      </c>
      <c r="AI2469">
        <v>144.422</v>
      </c>
      <c r="AJ2469">
        <v>218.602</v>
      </c>
      <c r="AK2469">
        <v>221.88399999999999</v>
      </c>
      <c r="AL2469">
        <v>221.22800000000001</v>
      </c>
      <c r="AM2469">
        <v>216.63300000000001</v>
      </c>
      <c r="AN2469">
        <v>240.26499999999999</v>
      </c>
      <c r="AO2469">
        <v>200.87799999999999</v>
      </c>
      <c r="AP2469">
        <v>198.90799999999999</v>
      </c>
      <c r="AQ2469">
        <v>181.84</v>
      </c>
      <c r="AR2469">
        <v>209.41200000000001</v>
      </c>
      <c r="AS2469">
        <v>217.28899999999999</v>
      </c>
      <c r="AT2469">
        <v>212.03800000000001</v>
      </c>
      <c r="AU2469">
        <v>219.25899999999999</v>
      </c>
      <c r="AV2469">
        <v>212.69399999999999</v>
      </c>
      <c r="AW2469">
        <v>202.191</v>
      </c>
      <c r="AX2469">
        <v>223.197</v>
      </c>
      <c r="AY2469">
        <v>191.68700000000001</v>
      </c>
      <c r="AZ2469">
        <v>196.93899999999999</v>
      </c>
      <c r="BA2469">
        <v>225.167</v>
      </c>
      <c r="BB2469">
        <v>192.34399999999999</v>
      </c>
      <c r="BC2469">
        <v>217.946</v>
      </c>
      <c r="BD2469">
        <v>194.96899999999999</v>
      </c>
      <c r="BE2469">
        <v>189.71799999999999</v>
      </c>
      <c r="BF2469">
        <v>196.93899999999999</v>
      </c>
      <c r="BG2469">
        <v>204.816</v>
      </c>
      <c r="BH2469">
        <v>210.72499999999999</v>
      </c>
      <c r="BI2469">
        <v>154.92500000000001</v>
      </c>
      <c r="BJ2469">
        <v>155.58199999999999</v>
      </c>
      <c r="BK2469">
        <v>203.50299999999999</v>
      </c>
      <c r="BL2469">
        <v>214.66300000000001</v>
      </c>
      <c r="BM2469">
        <v>206.786</v>
      </c>
      <c r="BO2469">
        <v>223.197</v>
      </c>
      <c r="BP2469">
        <v>230.41800000000001</v>
      </c>
      <c r="BQ2469">
        <v>223.85400000000001</v>
      </c>
      <c r="BR2469">
        <v>208.755</v>
      </c>
      <c r="BS2469">
        <v>224.51</v>
      </c>
      <c r="BT2469">
        <v>227.79300000000001</v>
      </c>
      <c r="BU2469">
        <v>196.28200000000001</v>
      </c>
      <c r="BV2469">
        <v>610.51</v>
      </c>
      <c r="BW2469">
        <v>229.762</v>
      </c>
      <c r="BX2469">
        <v>242.23500000000001</v>
      </c>
    </row>
    <row r="2470" spans="1:76" x14ac:dyDescent="0.25">
      <c r="A2470" s="1">
        <v>2144.17</v>
      </c>
      <c r="B2470" s="1">
        <v>211.33099999999999</v>
      </c>
      <c r="C2470" s="1">
        <v>185.73500000000001</v>
      </c>
      <c r="D2470" s="1">
        <v>168.67099999999999</v>
      </c>
      <c r="E2470" s="1">
        <v>197.54900000000001</v>
      </c>
      <c r="F2470" s="1">
        <v>184.423</v>
      </c>
      <c r="G2470" s="1">
        <v>190.32900000000001</v>
      </c>
      <c r="H2470" s="1">
        <v>207.393</v>
      </c>
      <c r="I2470" s="1">
        <v>175.23400000000001</v>
      </c>
      <c r="J2470" s="1">
        <v>197.54900000000001</v>
      </c>
      <c r="K2470" s="1">
        <v>208.70599999999999</v>
      </c>
      <c r="L2470" s="1">
        <v>181.797</v>
      </c>
      <c r="M2470" s="1">
        <v>204.768</v>
      </c>
      <c r="N2470" s="1">
        <v>198.20500000000001</v>
      </c>
      <c r="O2470" s="1">
        <v>195.58</v>
      </c>
      <c r="P2470" s="1">
        <v>192.95500000000001</v>
      </c>
      <c r="Q2470">
        <v>217.238</v>
      </c>
      <c r="R2470">
        <v>223.14500000000001</v>
      </c>
      <c r="S2470">
        <v>204.11199999999999</v>
      </c>
      <c r="T2470">
        <v>217.89400000000001</v>
      </c>
      <c r="U2470">
        <v>190.98599999999999</v>
      </c>
      <c r="V2470">
        <v>233.64599999999999</v>
      </c>
      <c r="W2470">
        <v>211.33099999999999</v>
      </c>
      <c r="X2470">
        <v>225.77</v>
      </c>
      <c r="Y2470">
        <v>205.42400000000001</v>
      </c>
      <c r="Z2470">
        <v>199.518</v>
      </c>
      <c r="AA2470">
        <v>202.79900000000001</v>
      </c>
      <c r="AB2470">
        <v>235.61500000000001</v>
      </c>
      <c r="AC2470">
        <v>221.83199999999999</v>
      </c>
      <c r="AD2470">
        <v>223.14500000000001</v>
      </c>
      <c r="AE2470">
        <v>210.01900000000001</v>
      </c>
      <c r="AF2470">
        <v>204.768</v>
      </c>
      <c r="AG2470">
        <v>220.52</v>
      </c>
      <c r="AH2470">
        <v>168.01499999999999</v>
      </c>
      <c r="AI2470">
        <v>141.76300000000001</v>
      </c>
      <c r="AJ2470">
        <v>236.92699999999999</v>
      </c>
      <c r="AK2470">
        <v>206.08099999999999</v>
      </c>
      <c r="AL2470">
        <v>214.613</v>
      </c>
      <c r="AM2470">
        <v>207.393</v>
      </c>
      <c r="AN2470">
        <v>227.739</v>
      </c>
      <c r="AO2470">
        <v>192.298</v>
      </c>
      <c r="AP2470">
        <v>192.95500000000001</v>
      </c>
      <c r="AQ2470">
        <v>175.89099999999999</v>
      </c>
      <c r="AR2470">
        <v>214.613</v>
      </c>
      <c r="AS2470">
        <v>228.39500000000001</v>
      </c>
      <c r="AT2470">
        <v>202.79900000000001</v>
      </c>
      <c r="AU2470">
        <v>226.42599999999999</v>
      </c>
      <c r="AV2470">
        <v>215.92500000000001</v>
      </c>
      <c r="AW2470">
        <v>204.768</v>
      </c>
      <c r="AX2470">
        <v>236.27099999999999</v>
      </c>
      <c r="AY2470">
        <v>190.32900000000001</v>
      </c>
      <c r="AZ2470">
        <v>200.83</v>
      </c>
      <c r="BA2470">
        <v>216.58199999999999</v>
      </c>
      <c r="BB2470">
        <v>196.892</v>
      </c>
      <c r="BC2470">
        <v>208.05</v>
      </c>
      <c r="BD2470">
        <v>202.143</v>
      </c>
      <c r="BE2470">
        <v>195.58</v>
      </c>
      <c r="BF2470">
        <v>187.048</v>
      </c>
      <c r="BG2470">
        <v>203.45599999999999</v>
      </c>
      <c r="BH2470">
        <v>221.83199999999999</v>
      </c>
      <c r="BI2470">
        <v>155.54499999999999</v>
      </c>
      <c r="BJ2470">
        <v>166.04599999999999</v>
      </c>
      <c r="BK2470">
        <v>211.33099999999999</v>
      </c>
      <c r="BL2470">
        <v>214.613</v>
      </c>
      <c r="BM2470">
        <v>211.33099999999999</v>
      </c>
      <c r="BO2470">
        <v>231.67699999999999</v>
      </c>
      <c r="BP2470">
        <v>225.77</v>
      </c>
      <c r="BQ2470">
        <v>232.989</v>
      </c>
      <c r="BR2470">
        <v>198.86099999999999</v>
      </c>
      <c r="BS2470">
        <v>206.73699999999999</v>
      </c>
      <c r="BT2470">
        <v>215.92500000000001</v>
      </c>
      <c r="BU2470">
        <v>210.67500000000001</v>
      </c>
      <c r="BV2470">
        <v>629.399</v>
      </c>
      <c r="BW2470">
        <v>217.89400000000001</v>
      </c>
      <c r="BX2470">
        <v>234.30199999999999</v>
      </c>
    </row>
    <row r="2471" spans="1:76" x14ac:dyDescent="0.25">
      <c r="A2471" s="1">
        <v>2144.5700000000002</v>
      </c>
      <c r="B2471" s="1">
        <v>215.24100000000001</v>
      </c>
      <c r="C2471" s="1">
        <v>180.46100000000001</v>
      </c>
      <c r="D2471" s="1">
        <v>174.55500000000001</v>
      </c>
      <c r="E2471" s="1">
        <v>204.74199999999999</v>
      </c>
      <c r="F2471" s="1">
        <v>184.399</v>
      </c>
      <c r="G2471" s="1">
        <v>191.61699999999999</v>
      </c>
      <c r="H2471" s="1">
        <v>202.11699999999999</v>
      </c>
      <c r="I2471" s="1">
        <v>169.96199999999999</v>
      </c>
      <c r="J2471" s="1">
        <v>193.58600000000001</v>
      </c>
      <c r="K2471" s="1">
        <v>198.83600000000001</v>
      </c>
      <c r="L2471" s="1">
        <v>192.93</v>
      </c>
      <c r="M2471" s="1">
        <v>188.99199999999999</v>
      </c>
      <c r="N2471" s="1">
        <v>196.21100000000001</v>
      </c>
      <c r="O2471" s="1">
        <v>195.554</v>
      </c>
      <c r="P2471" s="1">
        <v>206.054</v>
      </c>
      <c r="Q2471">
        <v>219.83500000000001</v>
      </c>
      <c r="R2471">
        <v>223.77199999999999</v>
      </c>
      <c r="S2471">
        <v>220.49100000000001</v>
      </c>
      <c r="T2471">
        <v>220.49100000000001</v>
      </c>
      <c r="U2471">
        <v>202.11699999999999</v>
      </c>
      <c r="V2471">
        <v>234.928</v>
      </c>
      <c r="W2471">
        <v>228.36600000000001</v>
      </c>
      <c r="X2471">
        <v>213.273</v>
      </c>
      <c r="Y2471">
        <v>209.33500000000001</v>
      </c>
      <c r="Z2471">
        <v>200.804</v>
      </c>
      <c r="AA2471">
        <v>201.46</v>
      </c>
      <c r="AB2471">
        <v>224.428</v>
      </c>
      <c r="AC2471">
        <v>219.83500000000001</v>
      </c>
      <c r="AD2471">
        <v>220.49100000000001</v>
      </c>
      <c r="AE2471">
        <v>210.648</v>
      </c>
      <c r="AF2471">
        <v>211.96</v>
      </c>
      <c r="AG2471">
        <v>215.24100000000001</v>
      </c>
      <c r="AH2471">
        <v>179.80500000000001</v>
      </c>
      <c r="AI2471">
        <v>141.744</v>
      </c>
      <c r="AJ2471">
        <v>213.929</v>
      </c>
      <c r="AK2471">
        <v>213.929</v>
      </c>
      <c r="AL2471">
        <v>217.21</v>
      </c>
      <c r="AM2471">
        <v>213.273</v>
      </c>
      <c r="AN2471">
        <v>220.49100000000001</v>
      </c>
      <c r="AO2471">
        <v>203.429</v>
      </c>
      <c r="AP2471">
        <v>191.61699999999999</v>
      </c>
      <c r="AQ2471">
        <v>177.83600000000001</v>
      </c>
      <c r="AR2471">
        <v>209.33500000000001</v>
      </c>
      <c r="AS2471">
        <v>229.678</v>
      </c>
      <c r="AT2471">
        <v>212.61600000000001</v>
      </c>
      <c r="AU2471">
        <v>208.023</v>
      </c>
      <c r="AV2471">
        <v>209.99100000000001</v>
      </c>
      <c r="AW2471">
        <v>203.429</v>
      </c>
      <c r="AX2471">
        <v>241.49</v>
      </c>
      <c r="AY2471">
        <v>199.49199999999999</v>
      </c>
      <c r="AZ2471">
        <v>198.83600000000001</v>
      </c>
      <c r="BA2471">
        <v>219.83500000000001</v>
      </c>
      <c r="BB2471">
        <v>196.21100000000001</v>
      </c>
      <c r="BC2471">
        <v>198.179</v>
      </c>
      <c r="BD2471">
        <v>182.43</v>
      </c>
      <c r="BE2471">
        <v>194.24199999999999</v>
      </c>
      <c r="BF2471">
        <v>189.648</v>
      </c>
      <c r="BG2471">
        <v>204.08500000000001</v>
      </c>
      <c r="BH2471">
        <v>204.08500000000001</v>
      </c>
      <c r="BI2471">
        <v>158.15</v>
      </c>
      <c r="BJ2471">
        <v>161.43100000000001</v>
      </c>
      <c r="BK2471">
        <v>204.08500000000001</v>
      </c>
      <c r="BL2471">
        <v>215.24100000000001</v>
      </c>
      <c r="BM2471">
        <v>202.773</v>
      </c>
      <c r="BO2471">
        <v>227.053</v>
      </c>
      <c r="BP2471">
        <v>223.11600000000001</v>
      </c>
      <c r="BQ2471">
        <v>234.928</v>
      </c>
      <c r="BR2471">
        <v>203.429</v>
      </c>
      <c r="BS2471">
        <v>204.74199999999999</v>
      </c>
      <c r="BT2471">
        <v>217.21</v>
      </c>
      <c r="BU2471">
        <v>191.61699999999999</v>
      </c>
      <c r="BV2471">
        <v>621.44299999999998</v>
      </c>
      <c r="BW2471">
        <v>229.02199999999999</v>
      </c>
      <c r="BX2471">
        <v>225.74100000000001</v>
      </c>
    </row>
    <row r="2472" spans="1:76" x14ac:dyDescent="0.25">
      <c r="A2472" s="1">
        <v>2144.96</v>
      </c>
      <c r="B2472" s="1">
        <v>219.852</v>
      </c>
      <c r="C2472" s="1">
        <v>181.13200000000001</v>
      </c>
      <c r="D2472" s="1">
        <v>169.97499999999999</v>
      </c>
      <c r="E2472" s="1">
        <v>206.07</v>
      </c>
      <c r="F2472" s="1">
        <v>192.94499999999999</v>
      </c>
      <c r="G2472" s="1">
        <v>184.41300000000001</v>
      </c>
      <c r="H2472" s="1">
        <v>206.07</v>
      </c>
      <c r="I2472" s="1">
        <v>185.06899999999999</v>
      </c>
      <c r="J2472" s="1">
        <v>196.88200000000001</v>
      </c>
      <c r="K2472" s="1">
        <v>192.94499999999999</v>
      </c>
      <c r="L2472" s="1">
        <v>186.38200000000001</v>
      </c>
      <c r="M2472" s="1">
        <v>204.75700000000001</v>
      </c>
      <c r="N2472" s="1">
        <v>202.13200000000001</v>
      </c>
      <c r="O2472" s="1">
        <v>189.66300000000001</v>
      </c>
      <c r="P2472" s="1">
        <v>206.726</v>
      </c>
      <c r="Q2472">
        <v>214.602</v>
      </c>
      <c r="R2472">
        <v>215.25800000000001</v>
      </c>
      <c r="S2472">
        <v>218.53899999999999</v>
      </c>
      <c r="T2472">
        <v>224.446</v>
      </c>
      <c r="U2472">
        <v>203.44499999999999</v>
      </c>
      <c r="V2472">
        <v>229.04</v>
      </c>
      <c r="W2472">
        <v>217.227</v>
      </c>
      <c r="X2472">
        <v>223.13300000000001</v>
      </c>
      <c r="Y2472">
        <v>211.976</v>
      </c>
      <c r="Z2472">
        <v>211.976</v>
      </c>
      <c r="AA2472">
        <v>204.101</v>
      </c>
      <c r="AB2472">
        <v>227.071</v>
      </c>
      <c r="AC2472">
        <v>216.57</v>
      </c>
      <c r="AD2472">
        <v>223.78899999999999</v>
      </c>
      <c r="AE2472">
        <v>208.69499999999999</v>
      </c>
      <c r="AF2472">
        <v>219.19499999999999</v>
      </c>
      <c r="AG2472">
        <v>221.16399999999999</v>
      </c>
      <c r="AH2472">
        <v>172.6</v>
      </c>
      <c r="AI2472">
        <v>145.03700000000001</v>
      </c>
      <c r="AJ2472">
        <v>219.19499999999999</v>
      </c>
      <c r="AK2472">
        <v>215.91399999999999</v>
      </c>
      <c r="AL2472">
        <v>211.32</v>
      </c>
      <c r="AM2472">
        <v>204.75700000000001</v>
      </c>
      <c r="AN2472">
        <v>225.75800000000001</v>
      </c>
      <c r="AO2472">
        <v>200.16399999999999</v>
      </c>
      <c r="AP2472">
        <v>193.601</v>
      </c>
      <c r="AQ2472">
        <v>183.75700000000001</v>
      </c>
      <c r="AR2472">
        <v>208.03899999999999</v>
      </c>
      <c r="AS2472">
        <v>221.16399999999999</v>
      </c>
      <c r="AT2472">
        <v>207.38300000000001</v>
      </c>
      <c r="AU2472">
        <v>225.75800000000001</v>
      </c>
      <c r="AV2472">
        <v>211.976</v>
      </c>
      <c r="AW2472">
        <v>202.13200000000001</v>
      </c>
      <c r="AX2472">
        <v>223.13300000000001</v>
      </c>
      <c r="AY2472">
        <v>203.44499999999999</v>
      </c>
      <c r="AZ2472">
        <v>192.94499999999999</v>
      </c>
      <c r="BA2472">
        <v>221.16399999999999</v>
      </c>
      <c r="BB2472">
        <v>189.00700000000001</v>
      </c>
      <c r="BC2472">
        <v>215.25800000000001</v>
      </c>
      <c r="BD2472">
        <v>194.91300000000001</v>
      </c>
      <c r="BE2472">
        <v>181.78800000000001</v>
      </c>
      <c r="BF2472">
        <v>182.44399999999999</v>
      </c>
      <c r="BG2472">
        <v>204.101</v>
      </c>
      <c r="BH2472">
        <v>205.41399999999999</v>
      </c>
      <c r="BI2472">
        <v>160.78700000000001</v>
      </c>
      <c r="BJ2472">
        <v>166.69399999999999</v>
      </c>
      <c r="BK2472">
        <v>206.726</v>
      </c>
      <c r="BL2472">
        <v>208.69499999999999</v>
      </c>
      <c r="BM2472">
        <v>200.16399999999999</v>
      </c>
      <c r="BO2472">
        <v>229.696</v>
      </c>
      <c r="BP2472">
        <v>227.727</v>
      </c>
      <c r="BQ2472">
        <v>221.16399999999999</v>
      </c>
      <c r="BR2472">
        <v>199.50700000000001</v>
      </c>
      <c r="BS2472">
        <v>199.50700000000001</v>
      </c>
      <c r="BT2472">
        <v>221.821</v>
      </c>
      <c r="BU2472">
        <v>197.53800000000001</v>
      </c>
      <c r="BV2472">
        <v>622.14800000000002</v>
      </c>
      <c r="BW2472">
        <v>229.04</v>
      </c>
      <c r="BX2472">
        <v>231.66499999999999</v>
      </c>
    </row>
    <row r="2473" spans="1:76" x14ac:dyDescent="0.25">
      <c r="A2473" s="1">
        <v>2145.35</v>
      </c>
      <c r="B2473" s="1">
        <v>213.34700000000001</v>
      </c>
      <c r="C2473" s="1">
        <v>184.46299999999999</v>
      </c>
      <c r="D2473" s="1">
        <v>182.494</v>
      </c>
      <c r="E2473" s="1">
        <v>189.715</v>
      </c>
      <c r="F2473" s="1">
        <v>189.715</v>
      </c>
      <c r="G2473" s="1">
        <v>179.21100000000001</v>
      </c>
      <c r="H2473" s="1">
        <v>189.715</v>
      </c>
      <c r="I2473" s="1">
        <v>182.494</v>
      </c>
      <c r="J2473" s="1">
        <v>196.279</v>
      </c>
      <c r="K2473" s="1">
        <v>209.40799999999999</v>
      </c>
      <c r="L2473" s="1">
        <v>198.905</v>
      </c>
      <c r="M2473" s="1">
        <v>187.089</v>
      </c>
      <c r="N2473" s="1">
        <v>196.279</v>
      </c>
      <c r="O2473" s="1">
        <v>185.77600000000001</v>
      </c>
      <c r="P2473" s="1">
        <v>196.93600000000001</v>
      </c>
      <c r="Q2473">
        <v>215.316</v>
      </c>
      <c r="R2473">
        <v>229.75800000000001</v>
      </c>
      <c r="S2473">
        <v>217.286</v>
      </c>
      <c r="T2473">
        <v>219.911</v>
      </c>
      <c r="U2473">
        <v>194.96600000000001</v>
      </c>
      <c r="V2473">
        <v>227.13200000000001</v>
      </c>
      <c r="W2473">
        <v>212.691</v>
      </c>
      <c r="X2473">
        <v>221.22399999999999</v>
      </c>
      <c r="Y2473">
        <v>207.43899999999999</v>
      </c>
      <c r="Z2473">
        <v>212.691</v>
      </c>
      <c r="AA2473">
        <v>213.34700000000001</v>
      </c>
      <c r="AB2473">
        <v>234.35300000000001</v>
      </c>
      <c r="AC2473">
        <v>220.56800000000001</v>
      </c>
      <c r="AD2473">
        <v>223.85</v>
      </c>
      <c r="AE2473">
        <v>211.37799999999999</v>
      </c>
      <c r="AF2473">
        <v>216.62899999999999</v>
      </c>
      <c r="AG2473">
        <v>218.59899999999999</v>
      </c>
      <c r="AH2473">
        <v>175.929</v>
      </c>
      <c r="AI2473">
        <v>141.79400000000001</v>
      </c>
      <c r="AJ2473">
        <v>221.22399999999999</v>
      </c>
      <c r="AK2473">
        <v>211.37799999999999</v>
      </c>
      <c r="AL2473">
        <v>218.59899999999999</v>
      </c>
      <c r="AM2473">
        <v>221.22399999999999</v>
      </c>
      <c r="AN2473">
        <v>213.34700000000001</v>
      </c>
      <c r="AO2473">
        <v>196.93600000000001</v>
      </c>
      <c r="AP2473">
        <v>192.99700000000001</v>
      </c>
      <c r="AQ2473">
        <v>175.273</v>
      </c>
      <c r="AR2473">
        <v>210.065</v>
      </c>
      <c r="AS2473">
        <v>223.85</v>
      </c>
      <c r="AT2473">
        <v>206.78200000000001</v>
      </c>
      <c r="AU2473">
        <v>217.94200000000001</v>
      </c>
      <c r="AV2473">
        <v>212.03399999999999</v>
      </c>
      <c r="AW2473">
        <v>206.78200000000001</v>
      </c>
      <c r="AX2473">
        <v>233.041</v>
      </c>
      <c r="AY2473">
        <v>198.905</v>
      </c>
      <c r="AZ2473">
        <v>184.46299999999999</v>
      </c>
      <c r="BA2473">
        <v>218.59899999999999</v>
      </c>
      <c r="BB2473">
        <v>199.56100000000001</v>
      </c>
      <c r="BC2473">
        <v>212.691</v>
      </c>
      <c r="BD2473">
        <v>191.02799999999999</v>
      </c>
      <c r="BE2473">
        <v>192.34</v>
      </c>
      <c r="BF2473">
        <v>189.715</v>
      </c>
      <c r="BG2473">
        <v>208.75200000000001</v>
      </c>
      <c r="BH2473">
        <v>214.66</v>
      </c>
      <c r="BI2473">
        <v>159.518</v>
      </c>
      <c r="BJ2473">
        <v>161.48699999999999</v>
      </c>
      <c r="BK2473">
        <v>217.94200000000001</v>
      </c>
      <c r="BL2473">
        <v>215.97300000000001</v>
      </c>
      <c r="BM2473">
        <v>212.691</v>
      </c>
      <c r="BO2473">
        <v>232.38399999999999</v>
      </c>
      <c r="BP2473">
        <v>214.00299999999999</v>
      </c>
      <c r="BQ2473">
        <v>227.13200000000001</v>
      </c>
      <c r="BR2473">
        <v>210.721</v>
      </c>
      <c r="BS2473">
        <v>219.255</v>
      </c>
      <c r="BT2473">
        <v>220.56800000000001</v>
      </c>
      <c r="BU2473">
        <v>207.43899999999999</v>
      </c>
      <c r="BV2473">
        <v>619.69100000000003</v>
      </c>
      <c r="BW2473">
        <v>223.19399999999999</v>
      </c>
      <c r="BX2473">
        <v>239.60499999999999</v>
      </c>
    </row>
    <row r="2474" spans="1:76" x14ac:dyDescent="0.25">
      <c r="A2474" s="1">
        <v>2145.7399999999998</v>
      </c>
      <c r="B2474" s="1">
        <v>204.233</v>
      </c>
      <c r="C2474" s="1">
        <v>183.21899999999999</v>
      </c>
      <c r="D2474" s="1">
        <v>173.369</v>
      </c>
      <c r="E2474" s="1">
        <v>197.01</v>
      </c>
      <c r="F2474" s="1">
        <v>185.18899999999999</v>
      </c>
      <c r="G2474" s="1">
        <v>189.12899999999999</v>
      </c>
      <c r="H2474" s="1">
        <v>192.41300000000001</v>
      </c>
      <c r="I2474" s="1">
        <v>169.428</v>
      </c>
      <c r="J2474" s="1">
        <v>195.696</v>
      </c>
      <c r="K2474" s="1">
        <v>203.577</v>
      </c>
      <c r="L2474" s="1">
        <v>187.816</v>
      </c>
      <c r="M2474" s="1">
        <v>188.47300000000001</v>
      </c>
      <c r="N2474" s="1">
        <v>195.04</v>
      </c>
      <c r="O2474" s="1">
        <v>185.846</v>
      </c>
      <c r="P2474" s="1">
        <v>189.786</v>
      </c>
      <c r="Q2474">
        <v>217.36699999999999</v>
      </c>
      <c r="R2474">
        <v>219.994</v>
      </c>
      <c r="S2474">
        <v>205.547</v>
      </c>
      <c r="T2474">
        <v>222.62100000000001</v>
      </c>
      <c r="U2474">
        <v>200.29300000000001</v>
      </c>
      <c r="V2474">
        <v>225.905</v>
      </c>
      <c r="W2474">
        <v>215.39699999999999</v>
      </c>
      <c r="X2474">
        <v>219.994</v>
      </c>
      <c r="Y2474">
        <v>196.35300000000001</v>
      </c>
      <c r="Z2474">
        <v>211.45699999999999</v>
      </c>
      <c r="AA2474">
        <v>200.95</v>
      </c>
      <c r="AB2474">
        <v>216.054</v>
      </c>
      <c r="AC2474">
        <v>211.45699999999999</v>
      </c>
      <c r="AD2474">
        <v>229.18799999999999</v>
      </c>
      <c r="AE2474">
        <v>227.875</v>
      </c>
      <c r="AF2474">
        <v>221.964</v>
      </c>
      <c r="AG2474">
        <v>223.27799999999999</v>
      </c>
      <c r="AH2474">
        <v>168.11500000000001</v>
      </c>
      <c r="AI2474">
        <v>142.50399999999999</v>
      </c>
      <c r="AJ2474">
        <v>223.934</v>
      </c>
      <c r="AK2474">
        <v>215.39699999999999</v>
      </c>
      <c r="AL2474">
        <v>206.20400000000001</v>
      </c>
      <c r="AM2474">
        <v>225.905</v>
      </c>
      <c r="AN2474">
        <v>223.27799999999999</v>
      </c>
      <c r="AO2474">
        <v>208.17400000000001</v>
      </c>
      <c r="AP2474">
        <v>197.666</v>
      </c>
      <c r="AQ2474">
        <v>180.59200000000001</v>
      </c>
      <c r="AR2474">
        <v>216.71100000000001</v>
      </c>
      <c r="AS2474">
        <v>222.62100000000001</v>
      </c>
      <c r="AT2474">
        <v>208.83</v>
      </c>
      <c r="AU2474">
        <v>200.29300000000001</v>
      </c>
      <c r="AV2474">
        <v>217.36699999999999</v>
      </c>
      <c r="AW2474">
        <v>195.04</v>
      </c>
      <c r="AX2474">
        <v>229.18799999999999</v>
      </c>
      <c r="AY2474">
        <v>200.29300000000001</v>
      </c>
      <c r="AZ2474">
        <v>188.47300000000001</v>
      </c>
      <c r="BA2474">
        <v>216.054</v>
      </c>
      <c r="BB2474">
        <v>195.696</v>
      </c>
      <c r="BC2474">
        <v>206.86</v>
      </c>
      <c r="BD2474">
        <v>195.696</v>
      </c>
      <c r="BE2474">
        <v>185.846</v>
      </c>
      <c r="BF2474">
        <v>193.07</v>
      </c>
      <c r="BG2474">
        <v>212.77099999999999</v>
      </c>
      <c r="BH2474">
        <v>210.14400000000001</v>
      </c>
      <c r="BI2474">
        <v>158.92099999999999</v>
      </c>
      <c r="BJ2474">
        <v>147.101</v>
      </c>
      <c r="BK2474">
        <v>216.71100000000001</v>
      </c>
      <c r="BL2474">
        <v>218.024</v>
      </c>
      <c r="BM2474">
        <v>218.68100000000001</v>
      </c>
      <c r="BO2474">
        <v>229.845</v>
      </c>
      <c r="BP2474">
        <v>216.054</v>
      </c>
      <c r="BQ2474">
        <v>235.09800000000001</v>
      </c>
      <c r="BR2474">
        <v>205.547</v>
      </c>
      <c r="BS2474">
        <v>210.8</v>
      </c>
      <c r="BT2474">
        <v>224.59100000000001</v>
      </c>
      <c r="BU2474">
        <v>202.92</v>
      </c>
      <c r="BV2474">
        <v>602.85</v>
      </c>
      <c r="BW2474">
        <v>225.905</v>
      </c>
      <c r="BX2474">
        <v>231.15799999999999</v>
      </c>
    </row>
    <row r="2475" spans="1:76" x14ac:dyDescent="0.25">
      <c r="A2475" s="1">
        <v>2146.13</v>
      </c>
      <c r="B2475" s="1">
        <v>208.905</v>
      </c>
      <c r="C2475" s="1">
        <v>187.88300000000001</v>
      </c>
      <c r="D2475" s="1">
        <v>172.774</v>
      </c>
      <c r="E2475" s="1">
        <v>201.679</v>
      </c>
      <c r="F2475" s="1">
        <v>183.285</v>
      </c>
      <c r="G2475" s="1">
        <v>178.68600000000001</v>
      </c>
      <c r="H2475" s="1">
        <v>189.197</v>
      </c>
      <c r="I2475" s="1">
        <v>169.489</v>
      </c>
      <c r="J2475" s="1">
        <v>184.59800000000001</v>
      </c>
      <c r="K2475" s="1">
        <v>210.21899999999999</v>
      </c>
      <c r="L2475" s="1">
        <v>195.76599999999999</v>
      </c>
      <c r="M2475" s="1">
        <v>203.649</v>
      </c>
      <c r="N2475" s="1">
        <v>197.73699999999999</v>
      </c>
      <c r="O2475" s="1">
        <v>189.197</v>
      </c>
      <c r="P2475" s="1">
        <v>204.30600000000001</v>
      </c>
      <c r="Q2475">
        <v>212.84700000000001</v>
      </c>
      <c r="R2475">
        <v>212.19</v>
      </c>
      <c r="S2475">
        <v>202.33600000000001</v>
      </c>
      <c r="T2475">
        <v>224.67099999999999</v>
      </c>
      <c r="U2475">
        <v>199.708</v>
      </c>
      <c r="V2475">
        <v>237.15299999999999</v>
      </c>
      <c r="W2475">
        <v>219.416</v>
      </c>
      <c r="X2475">
        <v>216.78800000000001</v>
      </c>
      <c r="Y2475">
        <v>211.53299999999999</v>
      </c>
      <c r="Z2475">
        <v>204.96299999999999</v>
      </c>
      <c r="AA2475">
        <v>210.21899999999999</v>
      </c>
      <c r="AB2475">
        <v>232.55500000000001</v>
      </c>
      <c r="AC2475">
        <v>215.47399999999999</v>
      </c>
      <c r="AD2475">
        <v>212.84700000000001</v>
      </c>
      <c r="AE2475">
        <v>220.07300000000001</v>
      </c>
      <c r="AF2475">
        <v>221.387</v>
      </c>
      <c r="AG2475">
        <v>218.75899999999999</v>
      </c>
      <c r="AH2475">
        <v>174.08699999999999</v>
      </c>
      <c r="AI2475">
        <v>143.86799999999999</v>
      </c>
      <c r="AJ2475">
        <v>222.04400000000001</v>
      </c>
      <c r="AK2475">
        <v>218.102</v>
      </c>
      <c r="AL2475">
        <v>213.50299999999999</v>
      </c>
      <c r="AM2475">
        <v>210.876</v>
      </c>
      <c r="AN2475">
        <v>227.95599999999999</v>
      </c>
      <c r="AO2475">
        <v>201.679</v>
      </c>
      <c r="AP2475">
        <v>196.423</v>
      </c>
      <c r="AQ2475">
        <v>182.62799999999999</v>
      </c>
      <c r="AR2475">
        <v>222.70099999999999</v>
      </c>
      <c r="AS2475">
        <v>225.328</v>
      </c>
      <c r="AT2475">
        <v>214.81700000000001</v>
      </c>
      <c r="AU2475">
        <v>217.44499999999999</v>
      </c>
      <c r="AV2475">
        <v>207.59100000000001</v>
      </c>
      <c r="AW2475">
        <v>201.02199999999999</v>
      </c>
      <c r="AX2475">
        <v>231.898</v>
      </c>
      <c r="AY2475">
        <v>205.62</v>
      </c>
      <c r="AZ2475">
        <v>187.88300000000001</v>
      </c>
      <c r="BA2475">
        <v>218.102</v>
      </c>
      <c r="BB2475">
        <v>185.91200000000001</v>
      </c>
      <c r="BC2475">
        <v>215.47399999999999</v>
      </c>
      <c r="BD2475">
        <v>191.82499999999999</v>
      </c>
      <c r="BE2475">
        <v>194.452</v>
      </c>
      <c r="BF2475">
        <v>187.88300000000001</v>
      </c>
      <c r="BG2475">
        <v>210.876</v>
      </c>
      <c r="BH2475">
        <v>210.876</v>
      </c>
      <c r="BI2475">
        <v>157.66399999999999</v>
      </c>
      <c r="BJ2475">
        <v>159.63499999999999</v>
      </c>
      <c r="BK2475">
        <v>216.78800000000001</v>
      </c>
      <c r="BL2475">
        <v>203.649</v>
      </c>
      <c r="BM2475">
        <v>214.16</v>
      </c>
      <c r="BO2475">
        <v>228.613</v>
      </c>
      <c r="BP2475">
        <v>220.07300000000001</v>
      </c>
      <c r="BQ2475">
        <v>222.04400000000001</v>
      </c>
      <c r="BR2475">
        <v>203.649</v>
      </c>
      <c r="BS2475">
        <v>208.24799999999999</v>
      </c>
      <c r="BT2475">
        <v>223.357</v>
      </c>
      <c r="BU2475">
        <v>217.44499999999999</v>
      </c>
      <c r="BV2475">
        <v>631.97</v>
      </c>
      <c r="BW2475">
        <v>226.642</v>
      </c>
      <c r="BX2475">
        <v>241.75200000000001</v>
      </c>
    </row>
    <row r="2476" spans="1:76" x14ac:dyDescent="0.25">
      <c r="A2476" s="1">
        <v>2146.52</v>
      </c>
      <c r="B2476" s="1">
        <v>229.97499999999999</v>
      </c>
      <c r="C2476" s="1">
        <v>182.00899999999999</v>
      </c>
      <c r="D2476" s="1">
        <v>171.49600000000001</v>
      </c>
      <c r="E2476" s="1">
        <v>205.66300000000001</v>
      </c>
      <c r="F2476" s="1">
        <v>185.29400000000001</v>
      </c>
      <c r="G2476" s="1">
        <v>182.00899999999999</v>
      </c>
      <c r="H2476" s="1">
        <v>201.06399999999999</v>
      </c>
      <c r="I2476" s="1">
        <v>168.86699999999999</v>
      </c>
      <c r="J2476" s="1">
        <v>190.55099999999999</v>
      </c>
      <c r="K2476" s="1">
        <v>197.12100000000001</v>
      </c>
      <c r="L2476" s="1">
        <v>187.922</v>
      </c>
      <c r="M2476" s="1">
        <v>195.15</v>
      </c>
      <c r="N2476" s="1">
        <v>193.179</v>
      </c>
      <c r="O2476" s="1">
        <v>197.12100000000001</v>
      </c>
      <c r="P2476" s="1">
        <v>193.179</v>
      </c>
      <c r="Q2476">
        <v>220.77600000000001</v>
      </c>
      <c r="R2476">
        <v>225.375</v>
      </c>
      <c r="S2476">
        <v>212.23400000000001</v>
      </c>
      <c r="T2476">
        <v>228.661</v>
      </c>
      <c r="U2476">
        <v>197.12100000000001</v>
      </c>
      <c r="V2476">
        <v>215.51900000000001</v>
      </c>
      <c r="W2476">
        <v>222.09</v>
      </c>
      <c r="X2476">
        <v>219.46199999999999</v>
      </c>
      <c r="Y2476">
        <v>210.26300000000001</v>
      </c>
      <c r="Z2476">
        <v>212.89099999999999</v>
      </c>
      <c r="AA2476">
        <v>206.977</v>
      </c>
      <c r="AB2476">
        <v>233.917</v>
      </c>
      <c r="AC2476">
        <v>212.89099999999999</v>
      </c>
      <c r="AD2476">
        <v>235.88900000000001</v>
      </c>
      <c r="AE2476">
        <v>218.148</v>
      </c>
      <c r="AF2476">
        <v>209.60599999999999</v>
      </c>
      <c r="AG2476">
        <v>192.52199999999999</v>
      </c>
      <c r="AH2476">
        <v>163.61099999999999</v>
      </c>
      <c r="AI2476">
        <v>143.899</v>
      </c>
      <c r="AJ2476">
        <v>229.97499999999999</v>
      </c>
      <c r="AK2476">
        <v>212.89099999999999</v>
      </c>
      <c r="AL2476">
        <v>206.977</v>
      </c>
      <c r="AM2476">
        <v>201.721</v>
      </c>
      <c r="AN2476">
        <v>229.31800000000001</v>
      </c>
      <c r="AO2476">
        <v>191.86500000000001</v>
      </c>
      <c r="AP2476">
        <v>203.69200000000001</v>
      </c>
      <c r="AQ2476">
        <v>173.46700000000001</v>
      </c>
      <c r="AR2476">
        <v>214.86199999999999</v>
      </c>
      <c r="AS2476">
        <v>220.119</v>
      </c>
      <c r="AT2476">
        <v>204.34899999999999</v>
      </c>
      <c r="AU2476">
        <v>215.51900000000001</v>
      </c>
      <c r="AV2476">
        <v>214.86199999999999</v>
      </c>
      <c r="AW2476">
        <v>203.69200000000001</v>
      </c>
      <c r="AX2476">
        <v>235.88900000000001</v>
      </c>
      <c r="AY2476">
        <v>191.86500000000001</v>
      </c>
      <c r="AZ2476">
        <v>193.179</v>
      </c>
      <c r="BA2476">
        <v>219.46199999999999</v>
      </c>
      <c r="BB2476">
        <v>191.208</v>
      </c>
      <c r="BC2476">
        <v>219.46199999999999</v>
      </c>
      <c r="BD2476">
        <v>190.55099999999999</v>
      </c>
      <c r="BE2476">
        <v>183.32300000000001</v>
      </c>
      <c r="BF2476">
        <v>190.55099999999999</v>
      </c>
      <c r="BG2476">
        <v>209.60599999999999</v>
      </c>
      <c r="BH2476">
        <v>200.40700000000001</v>
      </c>
      <c r="BI2476">
        <v>151.126</v>
      </c>
      <c r="BJ2476">
        <v>161.63900000000001</v>
      </c>
      <c r="BK2476">
        <v>218.148</v>
      </c>
      <c r="BL2476">
        <v>211.577</v>
      </c>
      <c r="BM2476">
        <v>214.20500000000001</v>
      </c>
      <c r="BO2476">
        <v>219.46199999999999</v>
      </c>
      <c r="BP2476">
        <v>223.404</v>
      </c>
      <c r="BQ2476">
        <v>223.404</v>
      </c>
      <c r="BR2476">
        <v>200.40700000000001</v>
      </c>
      <c r="BS2476">
        <v>205.66300000000001</v>
      </c>
      <c r="BT2476">
        <v>222.74700000000001</v>
      </c>
      <c r="BU2476">
        <v>193.83600000000001</v>
      </c>
      <c r="BV2476">
        <v>617.64700000000005</v>
      </c>
      <c r="BW2476">
        <v>216.833</v>
      </c>
      <c r="BX2476">
        <v>237.203</v>
      </c>
    </row>
    <row r="2477" spans="1:76" x14ac:dyDescent="0.25">
      <c r="A2477" s="1">
        <v>2146.91</v>
      </c>
      <c r="B2477" s="1">
        <v>224.71899999999999</v>
      </c>
      <c r="C2477" s="1">
        <v>179.381</v>
      </c>
      <c r="D2477" s="1">
        <v>177.41</v>
      </c>
      <c r="E2477" s="1">
        <v>209.60599999999999</v>
      </c>
      <c r="F2477" s="1">
        <v>189.23699999999999</v>
      </c>
      <c r="G2477" s="1">
        <v>177.41</v>
      </c>
      <c r="H2477" s="1">
        <v>202.37799999999999</v>
      </c>
      <c r="I2477" s="1">
        <v>176.75200000000001</v>
      </c>
      <c r="J2477" s="1">
        <v>190.55099999999999</v>
      </c>
      <c r="K2477" s="1">
        <v>206.321</v>
      </c>
      <c r="L2477" s="1">
        <v>190.55099999999999</v>
      </c>
      <c r="M2477" s="1">
        <v>195.80799999999999</v>
      </c>
      <c r="N2477" s="1">
        <v>192.52199999999999</v>
      </c>
      <c r="O2477" s="1">
        <v>197.779</v>
      </c>
      <c r="P2477" s="1">
        <v>195.15100000000001</v>
      </c>
      <c r="Q2477">
        <v>205.00700000000001</v>
      </c>
      <c r="R2477">
        <v>223.405</v>
      </c>
      <c r="S2477">
        <v>209.60599999999999</v>
      </c>
      <c r="T2477">
        <v>218.80500000000001</v>
      </c>
      <c r="U2477">
        <v>185.95099999999999</v>
      </c>
      <c r="V2477">
        <v>229.31800000000001</v>
      </c>
      <c r="W2477">
        <v>222.09</v>
      </c>
      <c r="X2477">
        <v>221.43299999999999</v>
      </c>
      <c r="Y2477">
        <v>211.577</v>
      </c>
      <c r="Z2477">
        <v>199.09299999999999</v>
      </c>
      <c r="AA2477">
        <v>203.69200000000001</v>
      </c>
      <c r="AB2477">
        <v>229.31800000000001</v>
      </c>
      <c r="AC2477">
        <v>212.89099999999999</v>
      </c>
      <c r="AD2477">
        <v>227.34700000000001</v>
      </c>
      <c r="AE2477">
        <v>212.23400000000001</v>
      </c>
      <c r="AF2477">
        <v>213.54900000000001</v>
      </c>
      <c r="AG2477">
        <v>216.834</v>
      </c>
      <c r="AH2477">
        <v>169.52500000000001</v>
      </c>
      <c r="AI2477">
        <v>147.184</v>
      </c>
      <c r="AJ2477">
        <v>213.54900000000001</v>
      </c>
      <c r="AK2477">
        <v>233.261</v>
      </c>
      <c r="AL2477">
        <v>213.54900000000001</v>
      </c>
      <c r="AM2477">
        <v>206.97800000000001</v>
      </c>
      <c r="AN2477">
        <v>235.88900000000001</v>
      </c>
      <c r="AO2477">
        <v>205.00700000000001</v>
      </c>
      <c r="AP2477">
        <v>190.55099999999999</v>
      </c>
      <c r="AQ2477">
        <v>178.72399999999999</v>
      </c>
      <c r="AR2477">
        <v>214.20599999999999</v>
      </c>
      <c r="AS2477">
        <v>210.26300000000001</v>
      </c>
      <c r="AT2477">
        <v>209.60599999999999</v>
      </c>
      <c r="AU2477">
        <v>218.148</v>
      </c>
      <c r="AV2477">
        <v>218.80500000000001</v>
      </c>
      <c r="AW2477">
        <v>204.35</v>
      </c>
      <c r="AX2477">
        <v>234.57499999999999</v>
      </c>
      <c r="AY2477">
        <v>203.035</v>
      </c>
      <c r="AZ2477">
        <v>187.26599999999999</v>
      </c>
      <c r="BA2477">
        <v>218.148</v>
      </c>
      <c r="BB2477">
        <v>190.55099999999999</v>
      </c>
      <c r="BC2477">
        <v>215.52</v>
      </c>
      <c r="BD2477">
        <v>193.83600000000001</v>
      </c>
      <c r="BE2477">
        <v>186.60900000000001</v>
      </c>
      <c r="BF2477">
        <v>191.208</v>
      </c>
      <c r="BG2477">
        <v>211.577</v>
      </c>
      <c r="BH2477">
        <v>211.577</v>
      </c>
      <c r="BI2477">
        <v>155.06899999999999</v>
      </c>
      <c r="BJ2477">
        <v>160.32599999999999</v>
      </c>
      <c r="BK2477">
        <v>218.148</v>
      </c>
      <c r="BL2477">
        <v>208.292</v>
      </c>
      <c r="BM2477">
        <v>210.26300000000001</v>
      </c>
      <c r="BO2477">
        <v>230.63200000000001</v>
      </c>
      <c r="BP2477">
        <v>230.63200000000001</v>
      </c>
      <c r="BQ2477">
        <v>220.119</v>
      </c>
      <c r="BR2477">
        <v>209.60599999999999</v>
      </c>
      <c r="BS2477">
        <v>204.35</v>
      </c>
      <c r="BT2477">
        <v>214.20599999999999</v>
      </c>
      <c r="BU2477">
        <v>206.97800000000001</v>
      </c>
      <c r="BV2477">
        <v>626.19000000000005</v>
      </c>
      <c r="BW2477">
        <v>229.31800000000001</v>
      </c>
      <c r="BX2477">
        <v>227.34700000000001</v>
      </c>
    </row>
    <row r="2478" spans="1:76" x14ac:dyDescent="0.25">
      <c r="A2478" s="1">
        <v>2147.31</v>
      </c>
      <c r="B2478" s="1">
        <v>218.77699999999999</v>
      </c>
      <c r="C2478" s="1">
        <v>178.70099999999999</v>
      </c>
      <c r="D2478" s="1">
        <v>165.56100000000001</v>
      </c>
      <c r="E2478" s="1">
        <v>206.95099999999999</v>
      </c>
      <c r="F2478" s="1">
        <v>190.52600000000001</v>
      </c>
      <c r="G2478" s="1">
        <v>197.75299999999999</v>
      </c>
      <c r="H2478" s="1">
        <v>195.78200000000001</v>
      </c>
      <c r="I2478" s="1">
        <v>181.98599999999999</v>
      </c>
      <c r="J2478" s="1">
        <v>194.46799999999999</v>
      </c>
      <c r="K2478" s="1">
        <v>201.69499999999999</v>
      </c>
      <c r="L2478" s="1">
        <v>188.55500000000001</v>
      </c>
      <c r="M2478" s="1">
        <v>204.98</v>
      </c>
      <c r="N2478" s="1">
        <v>203.00899999999999</v>
      </c>
      <c r="O2478" s="1">
        <v>190.52600000000001</v>
      </c>
      <c r="P2478" s="1">
        <v>201.69499999999999</v>
      </c>
      <c r="Q2478">
        <v>218.77699999999999</v>
      </c>
      <c r="R2478">
        <v>215.49199999999999</v>
      </c>
      <c r="S2478">
        <v>212.864</v>
      </c>
      <c r="T2478">
        <v>225.34700000000001</v>
      </c>
      <c r="U2478">
        <v>199.06700000000001</v>
      </c>
      <c r="V2478">
        <v>231.917</v>
      </c>
      <c r="W2478">
        <v>204.32300000000001</v>
      </c>
      <c r="X2478">
        <v>224.03299999999999</v>
      </c>
      <c r="Y2478">
        <v>216.80600000000001</v>
      </c>
      <c r="Z2478">
        <v>217.46299999999999</v>
      </c>
      <c r="AA2478">
        <v>204.32300000000001</v>
      </c>
      <c r="AB2478">
        <v>231.26</v>
      </c>
      <c r="AC2478">
        <v>214.178</v>
      </c>
      <c r="AD2478">
        <v>214.83500000000001</v>
      </c>
      <c r="AE2478">
        <v>202.352</v>
      </c>
      <c r="AF2478">
        <v>203.666</v>
      </c>
      <c r="AG2478">
        <v>225.34700000000001</v>
      </c>
      <c r="AH2478">
        <v>163.59</v>
      </c>
      <c r="AI2478">
        <v>147.16499999999999</v>
      </c>
      <c r="AJ2478">
        <v>222.71899999999999</v>
      </c>
      <c r="AK2478">
        <v>215.49199999999999</v>
      </c>
      <c r="AL2478">
        <v>218.77699999999999</v>
      </c>
      <c r="AM2478">
        <v>208.26499999999999</v>
      </c>
      <c r="AN2478">
        <v>220.74799999999999</v>
      </c>
      <c r="AO2478">
        <v>195.125</v>
      </c>
      <c r="AP2478">
        <v>191.18299999999999</v>
      </c>
      <c r="AQ2478">
        <v>178.04400000000001</v>
      </c>
      <c r="AR2478">
        <v>209.57900000000001</v>
      </c>
      <c r="AS2478">
        <v>227.97499999999999</v>
      </c>
      <c r="AT2478">
        <v>220.09100000000001</v>
      </c>
      <c r="AU2478">
        <v>216.149</v>
      </c>
      <c r="AV2478">
        <v>212.864</v>
      </c>
      <c r="AW2478">
        <v>201.03800000000001</v>
      </c>
      <c r="AX2478">
        <v>218.12</v>
      </c>
      <c r="AY2478">
        <v>197.096</v>
      </c>
      <c r="AZ2478">
        <v>195.125</v>
      </c>
      <c r="BA2478">
        <v>226.661</v>
      </c>
      <c r="BB2478">
        <v>187.898</v>
      </c>
      <c r="BC2478">
        <v>216.149</v>
      </c>
      <c r="BD2478">
        <v>190.52600000000001</v>
      </c>
      <c r="BE2478">
        <v>186.584</v>
      </c>
      <c r="BF2478">
        <v>181.32900000000001</v>
      </c>
      <c r="BG2478">
        <v>204.98</v>
      </c>
      <c r="BH2478">
        <v>203.666</v>
      </c>
      <c r="BI2478">
        <v>149.79300000000001</v>
      </c>
      <c r="BJ2478">
        <v>148.47900000000001</v>
      </c>
      <c r="BK2478">
        <v>213.52099999999999</v>
      </c>
      <c r="BL2478">
        <v>217.46299999999999</v>
      </c>
      <c r="BM2478">
        <v>214.83500000000001</v>
      </c>
      <c r="BO2478">
        <v>222.06200000000001</v>
      </c>
      <c r="BP2478">
        <v>218.12</v>
      </c>
      <c r="BQ2478">
        <v>225.34700000000001</v>
      </c>
      <c r="BR2478">
        <v>212.864</v>
      </c>
      <c r="BS2478">
        <v>206.95099999999999</v>
      </c>
      <c r="BT2478">
        <v>224.69</v>
      </c>
      <c r="BU2478">
        <v>215.49199999999999</v>
      </c>
      <c r="BV2478">
        <v>639.90599999999995</v>
      </c>
      <c r="BW2478">
        <v>239.143</v>
      </c>
      <c r="BX2478">
        <v>229.28899999999999</v>
      </c>
    </row>
    <row r="2479" spans="1:76" x14ac:dyDescent="0.25">
      <c r="A2479" s="1">
        <v>2147.6999999999998</v>
      </c>
      <c r="B2479" s="1">
        <v>219.42099999999999</v>
      </c>
      <c r="C2479" s="1">
        <v>176.72</v>
      </c>
      <c r="D2479" s="1">
        <v>172.77799999999999</v>
      </c>
      <c r="E2479" s="1">
        <v>192.48599999999999</v>
      </c>
      <c r="F2479" s="1">
        <v>186.57400000000001</v>
      </c>
      <c r="G2479" s="1">
        <v>181.31800000000001</v>
      </c>
      <c r="H2479" s="1">
        <v>195.114</v>
      </c>
      <c r="I2479" s="1">
        <v>178.03299999999999</v>
      </c>
      <c r="J2479" s="1">
        <v>186.57400000000001</v>
      </c>
      <c r="K2479" s="1">
        <v>202.99799999999999</v>
      </c>
      <c r="L2479" s="1">
        <v>192.48599999999999</v>
      </c>
      <c r="M2479" s="1">
        <v>197.08500000000001</v>
      </c>
      <c r="N2479" s="1">
        <v>186.57400000000001</v>
      </c>
      <c r="O2479" s="1">
        <v>200.37</v>
      </c>
      <c r="P2479" s="1">
        <v>193.143</v>
      </c>
      <c r="Q2479">
        <v>213.50899999999999</v>
      </c>
      <c r="R2479">
        <v>208.91</v>
      </c>
      <c r="S2479">
        <v>210.881</v>
      </c>
      <c r="T2479">
        <v>226.648</v>
      </c>
      <c r="U2479">
        <v>210.22399999999999</v>
      </c>
      <c r="V2479">
        <v>222.70599999999999</v>
      </c>
      <c r="W2479">
        <v>227.30500000000001</v>
      </c>
      <c r="X2479">
        <v>226.648</v>
      </c>
      <c r="Y2479">
        <v>204.96799999999999</v>
      </c>
      <c r="Z2479">
        <v>205.625</v>
      </c>
      <c r="AA2479">
        <v>197.08500000000001</v>
      </c>
      <c r="AB2479">
        <v>227.30500000000001</v>
      </c>
      <c r="AC2479">
        <v>215.48</v>
      </c>
      <c r="AD2479">
        <v>231.24600000000001</v>
      </c>
      <c r="AE2479">
        <v>214.166</v>
      </c>
      <c r="AF2479">
        <v>210.881</v>
      </c>
      <c r="AG2479">
        <v>216.79300000000001</v>
      </c>
      <c r="AH2479">
        <v>172.77799999999999</v>
      </c>
      <c r="AI2479">
        <v>141.90100000000001</v>
      </c>
      <c r="AJ2479">
        <v>216.137</v>
      </c>
      <c r="AK2479">
        <v>206.93899999999999</v>
      </c>
      <c r="AL2479">
        <v>224.02</v>
      </c>
      <c r="AM2479">
        <v>211.53800000000001</v>
      </c>
      <c r="AN2479">
        <v>218.107</v>
      </c>
      <c r="AO2479">
        <v>206.28200000000001</v>
      </c>
      <c r="AP2479">
        <v>201.684</v>
      </c>
      <c r="AQ2479">
        <v>181.97499999999999</v>
      </c>
      <c r="AR2479">
        <v>213.50899999999999</v>
      </c>
      <c r="AS2479">
        <v>228.619</v>
      </c>
      <c r="AT2479">
        <v>212.852</v>
      </c>
      <c r="AU2479">
        <v>210.881</v>
      </c>
      <c r="AV2479">
        <v>210.881</v>
      </c>
      <c r="AW2479">
        <v>208.25299999999999</v>
      </c>
      <c r="AX2479">
        <v>231.90299999999999</v>
      </c>
      <c r="AY2479">
        <v>204.31100000000001</v>
      </c>
      <c r="AZ2479">
        <v>189.202</v>
      </c>
      <c r="BA2479">
        <v>222.04900000000001</v>
      </c>
      <c r="BB2479">
        <v>191.172</v>
      </c>
      <c r="BC2479">
        <v>216.79300000000001</v>
      </c>
      <c r="BD2479">
        <v>184.60300000000001</v>
      </c>
      <c r="BE2479">
        <v>193.8</v>
      </c>
      <c r="BF2479">
        <v>182.63200000000001</v>
      </c>
      <c r="BG2479">
        <v>211.53800000000001</v>
      </c>
      <c r="BH2479">
        <v>198.399</v>
      </c>
      <c r="BI2479">
        <v>146.5</v>
      </c>
      <c r="BJ2479">
        <v>163.58099999999999</v>
      </c>
      <c r="BK2479">
        <v>208.25299999999999</v>
      </c>
      <c r="BL2479">
        <v>210.881</v>
      </c>
      <c r="BM2479">
        <v>220.73500000000001</v>
      </c>
      <c r="BO2479">
        <v>223.363</v>
      </c>
      <c r="BP2479">
        <v>218.76400000000001</v>
      </c>
      <c r="BQ2479">
        <v>218.107</v>
      </c>
      <c r="BR2479">
        <v>199.05600000000001</v>
      </c>
      <c r="BS2479">
        <v>215.48</v>
      </c>
      <c r="BT2479">
        <v>212.852</v>
      </c>
      <c r="BU2479">
        <v>201.02699999999999</v>
      </c>
      <c r="BV2479">
        <v>608.33600000000001</v>
      </c>
      <c r="BW2479">
        <v>220.078</v>
      </c>
      <c r="BX2479">
        <v>241.101</v>
      </c>
    </row>
    <row r="2480" spans="1:76" x14ac:dyDescent="0.25">
      <c r="A2480" s="1">
        <v>2148.09</v>
      </c>
      <c r="B2480" s="1">
        <v>205.667</v>
      </c>
      <c r="C2480" s="1">
        <v>174.78399999999999</v>
      </c>
      <c r="D2480" s="1">
        <v>176.09800000000001</v>
      </c>
      <c r="E2480" s="1">
        <v>197.125</v>
      </c>
      <c r="F2480" s="1">
        <v>182.66900000000001</v>
      </c>
      <c r="G2480" s="1">
        <v>186.61099999999999</v>
      </c>
      <c r="H2480" s="1">
        <v>197.125</v>
      </c>
      <c r="I2480" s="1">
        <v>174.12700000000001</v>
      </c>
      <c r="J2480" s="1">
        <v>191.86799999999999</v>
      </c>
      <c r="K2480" s="1">
        <v>209.60900000000001</v>
      </c>
      <c r="L2480" s="1">
        <v>202.381</v>
      </c>
      <c r="M2480" s="1">
        <v>189.89699999999999</v>
      </c>
      <c r="N2480" s="1">
        <v>197.125</v>
      </c>
      <c r="O2480" s="1">
        <v>189.89699999999999</v>
      </c>
      <c r="P2480" s="1">
        <v>205.01</v>
      </c>
      <c r="Q2480">
        <v>218.809</v>
      </c>
      <c r="R2480">
        <v>217.494</v>
      </c>
      <c r="S2480">
        <v>198.43899999999999</v>
      </c>
      <c r="T2480">
        <v>227.351</v>
      </c>
      <c r="U2480">
        <v>183.983</v>
      </c>
      <c r="V2480">
        <v>233.92099999999999</v>
      </c>
      <c r="W2480">
        <v>215.523</v>
      </c>
      <c r="X2480">
        <v>223.40799999999999</v>
      </c>
      <c r="Y2480">
        <v>202.381</v>
      </c>
      <c r="Z2480">
        <v>203.696</v>
      </c>
      <c r="AA2480">
        <v>212.238</v>
      </c>
      <c r="AB2480">
        <v>235.893</v>
      </c>
      <c r="AC2480">
        <v>218.809</v>
      </c>
      <c r="AD2480">
        <v>220.78</v>
      </c>
      <c r="AE2480">
        <v>205.01</v>
      </c>
      <c r="AF2480">
        <v>223.40799999999999</v>
      </c>
      <c r="AG2480">
        <v>214.86600000000001</v>
      </c>
      <c r="AH2480">
        <v>172.81299999999999</v>
      </c>
      <c r="AI2480">
        <v>139.30199999999999</v>
      </c>
      <c r="AJ2480">
        <v>222.09399999999999</v>
      </c>
      <c r="AK2480">
        <v>208.952</v>
      </c>
      <c r="AL2480">
        <v>214.209</v>
      </c>
      <c r="AM2480">
        <v>210.92400000000001</v>
      </c>
      <c r="AN2480">
        <v>218.15100000000001</v>
      </c>
      <c r="AO2480">
        <v>202.381</v>
      </c>
      <c r="AP2480">
        <v>182.66900000000001</v>
      </c>
      <c r="AQ2480">
        <v>181.35499999999999</v>
      </c>
      <c r="AR2480">
        <v>216.18</v>
      </c>
      <c r="AS2480">
        <v>212.89500000000001</v>
      </c>
      <c r="AT2480">
        <v>205.01</v>
      </c>
      <c r="AU2480">
        <v>207.63800000000001</v>
      </c>
      <c r="AV2480">
        <v>210.26599999999999</v>
      </c>
      <c r="AW2480">
        <v>203.03899999999999</v>
      </c>
      <c r="AX2480">
        <v>233.26400000000001</v>
      </c>
      <c r="AY2480">
        <v>191.21100000000001</v>
      </c>
      <c r="AZ2480">
        <v>183.983</v>
      </c>
      <c r="BA2480">
        <v>228.00800000000001</v>
      </c>
      <c r="BB2480">
        <v>181.35499999999999</v>
      </c>
      <c r="BC2480">
        <v>218.809</v>
      </c>
      <c r="BD2480">
        <v>199.096</v>
      </c>
      <c r="BE2480">
        <v>196.46799999999999</v>
      </c>
      <c r="BF2480">
        <v>183.983</v>
      </c>
      <c r="BG2480">
        <v>191.86799999999999</v>
      </c>
      <c r="BH2480">
        <v>210.92400000000001</v>
      </c>
      <c r="BI2480">
        <v>157.69999999999999</v>
      </c>
      <c r="BJ2480">
        <v>159.01400000000001</v>
      </c>
      <c r="BK2480">
        <v>223.40799999999999</v>
      </c>
      <c r="BL2480">
        <v>211.58099999999999</v>
      </c>
      <c r="BM2480">
        <v>218.809</v>
      </c>
      <c r="BO2480">
        <v>228.66499999999999</v>
      </c>
      <c r="BP2480">
        <v>220.12299999999999</v>
      </c>
      <c r="BQ2480">
        <v>223.40799999999999</v>
      </c>
      <c r="BR2480">
        <v>195.154</v>
      </c>
      <c r="BS2480">
        <v>220.12299999999999</v>
      </c>
      <c r="BT2480">
        <v>222.751</v>
      </c>
      <c r="BU2480">
        <v>223.40799999999999</v>
      </c>
      <c r="BV2480">
        <v>615.68600000000004</v>
      </c>
      <c r="BW2480">
        <v>215.523</v>
      </c>
      <c r="BX2480">
        <v>242.464</v>
      </c>
    </row>
    <row r="2481" spans="1:76" x14ac:dyDescent="0.25">
      <c r="A2481" s="1">
        <v>2148.48</v>
      </c>
      <c r="B2481" s="1">
        <v>209.047</v>
      </c>
      <c r="C2481" s="1">
        <v>178.15</v>
      </c>
      <c r="D2481" s="1">
        <v>176.178</v>
      </c>
      <c r="E2481" s="1">
        <v>204.446</v>
      </c>
      <c r="F2481" s="1">
        <v>199.84399999999999</v>
      </c>
      <c r="G2481" s="1">
        <v>189.32599999999999</v>
      </c>
      <c r="H2481" s="1">
        <v>190.64099999999999</v>
      </c>
      <c r="I2481" s="1">
        <v>175.52099999999999</v>
      </c>
      <c r="J2481" s="1">
        <v>189.983</v>
      </c>
      <c r="K2481" s="1">
        <v>205.10300000000001</v>
      </c>
      <c r="L2481" s="1">
        <v>192.613</v>
      </c>
      <c r="M2481" s="1">
        <v>193.928</v>
      </c>
      <c r="N2481" s="1">
        <v>196.55699999999999</v>
      </c>
      <c r="O2481" s="1">
        <v>195.9</v>
      </c>
      <c r="P2481" s="1">
        <v>202.47399999999999</v>
      </c>
      <c r="Q2481">
        <v>220.22300000000001</v>
      </c>
      <c r="R2481">
        <v>218.90799999999999</v>
      </c>
      <c r="S2481">
        <v>212.99199999999999</v>
      </c>
      <c r="T2481">
        <v>214.964</v>
      </c>
      <c r="U2481">
        <v>202.47399999999999</v>
      </c>
      <c r="V2481">
        <v>234.685</v>
      </c>
      <c r="W2481">
        <v>211.67699999999999</v>
      </c>
      <c r="X2481">
        <v>226.797</v>
      </c>
      <c r="Y2481">
        <v>207.733</v>
      </c>
      <c r="Z2481">
        <v>204.446</v>
      </c>
      <c r="AA2481">
        <v>212.334</v>
      </c>
      <c r="AB2481">
        <v>230.74100000000001</v>
      </c>
      <c r="AC2481">
        <v>216.279</v>
      </c>
      <c r="AD2481">
        <v>220.88</v>
      </c>
      <c r="AE2481">
        <v>214.964</v>
      </c>
      <c r="AF2481">
        <v>212.99199999999999</v>
      </c>
      <c r="AG2481">
        <v>211.67699999999999</v>
      </c>
      <c r="AH2481">
        <v>169.60400000000001</v>
      </c>
      <c r="AI2481">
        <v>146.596</v>
      </c>
      <c r="AJ2481">
        <v>225.482</v>
      </c>
      <c r="AK2481">
        <v>218.251</v>
      </c>
      <c r="AL2481">
        <v>213.649</v>
      </c>
      <c r="AM2481">
        <v>212.99199999999999</v>
      </c>
      <c r="AN2481">
        <v>221.53800000000001</v>
      </c>
      <c r="AO2481">
        <v>205.10300000000001</v>
      </c>
      <c r="AP2481">
        <v>203.131</v>
      </c>
      <c r="AQ2481">
        <v>170.91900000000001</v>
      </c>
      <c r="AR2481">
        <v>218.251</v>
      </c>
      <c r="AS2481">
        <v>224.82499999999999</v>
      </c>
      <c r="AT2481">
        <v>211.02</v>
      </c>
      <c r="AU2481">
        <v>206.41800000000001</v>
      </c>
      <c r="AV2481">
        <v>209.70500000000001</v>
      </c>
      <c r="AW2481">
        <v>209.70500000000001</v>
      </c>
      <c r="AX2481">
        <v>223.51</v>
      </c>
      <c r="AY2481">
        <v>197.215</v>
      </c>
      <c r="AZ2481">
        <v>189.983</v>
      </c>
      <c r="BA2481">
        <v>221.53800000000001</v>
      </c>
      <c r="BB2481">
        <v>191.95500000000001</v>
      </c>
      <c r="BC2481">
        <v>224.82499999999999</v>
      </c>
      <c r="BD2481">
        <v>180.78</v>
      </c>
      <c r="BE2481">
        <v>193.27</v>
      </c>
      <c r="BF2481">
        <v>184.06700000000001</v>
      </c>
      <c r="BG2481">
        <v>206.41800000000001</v>
      </c>
      <c r="BH2481">
        <v>211.02</v>
      </c>
      <c r="BI2481">
        <v>149.226</v>
      </c>
      <c r="BJ2481">
        <v>161.059</v>
      </c>
      <c r="BK2481">
        <v>215.62100000000001</v>
      </c>
      <c r="BL2481">
        <v>201.816</v>
      </c>
      <c r="BM2481">
        <v>214.30600000000001</v>
      </c>
      <c r="BO2481">
        <v>228.76900000000001</v>
      </c>
      <c r="BP2481">
        <v>223.51</v>
      </c>
      <c r="BQ2481">
        <v>221.53800000000001</v>
      </c>
      <c r="BR2481">
        <v>207.07499999999999</v>
      </c>
      <c r="BS2481">
        <v>216.279</v>
      </c>
      <c r="BT2481">
        <v>214.964</v>
      </c>
      <c r="BU2481">
        <v>198.529</v>
      </c>
      <c r="BV2481">
        <v>615.30899999999997</v>
      </c>
      <c r="BW2481">
        <v>233.37100000000001</v>
      </c>
      <c r="BX2481">
        <v>235.34299999999999</v>
      </c>
    </row>
    <row r="2482" spans="1:76" x14ac:dyDescent="0.25">
      <c r="A2482" s="1">
        <v>2148.87</v>
      </c>
      <c r="B2482" s="1">
        <v>220.98599999999999</v>
      </c>
      <c r="C2482" s="1">
        <v>192.70500000000001</v>
      </c>
      <c r="D2482" s="1">
        <v>173.63200000000001</v>
      </c>
      <c r="E2482" s="1">
        <v>195.33500000000001</v>
      </c>
      <c r="F2482" s="1">
        <v>184.81200000000001</v>
      </c>
      <c r="G2482" s="1">
        <v>188.75899999999999</v>
      </c>
      <c r="H2482" s="1">
        <v>201.91200000000001</v>
      </c>
      <c r="I2482" s="1">
        <v>179.55099999999999</v>
      </c>
      <c r="J2482" s="1">
        <v>191.38900000000001</v>
      </c>
      <c r="K2482" s="1">
        <v>209.14699999999999</v>
      </c>
      <c r="L2482" s="1">
        <v>184.81200000000001</v>
      </c>
      <c r="M2482" s="1">
        <v>204.54300000000001</v>
      </c>
      <c r="N2482" s="1">
        <v>192.047</v>
      </c>
      <c r="O2482" s="1">
        <v>194.678</v>
      </c>
      <c r="P2482" s="1">
        <v>199.93899999999999</v>
      </c>
      <c r="Q2482">
        <v>211.12</v>
      </c>
      <c r="R2482">
        <v>222.30099999999999</v>
      </c>
      <c r="S2482">
        <v>211.77799999999999</v>
      </c>
      <c r="T2482">
        <v>222.30099999999999</v>
      </c>
      <c r="U2482">
        <v>199.93899999999999</v>
      </c>
      <c r="V2482">
        <v>238.08600000000001</v>
      </c>
      <c r="W2482">
        <v>215.066</v>
      </c>
      <c r="X2482">
        <v>219.01300000000001</v>
      </c>
      <c r="Y2482">
        <v>204.54300000000001</v>
      </c>
      <c r="Z2482">
        <v>209.14699999999999</v>
      </c>
      <c r="AA2482">
        <v>203.886</v>
      </c>
      <c r="AB2482">
        <v>232.82400000000001</v>
      </c>
      <c r="AC2482">
        <v>215.066</v>
      </c>
      <c r="AD2482">
        <v>213.751</v>
      </c>
      <c r="AE2482">
        <v>209.14699999999999</v>
      </c>
      <c r="AF2482">
        <v>224.274</v>
      </c>
      <c r="AG2482">
        <v>203.886</v>
      </c>
      <c r="AH2482">
        <v>171.001</v>
      </c>
      <c r="AI2482">
        <v>145.351</v>
      </c>
      <c r="AJ2482">
        <v>216.38200000000001</v>
      </c>
      <c r="AK2482">
        <v>213.09299999999999</v>
      </c>
      <c r="AL2482">
        <v>215.72399999999999</v>
      </c>
      <c r="AM2482">
        <v>213.09299999999999</v>
      </c>
      <c r="AN2482">
        <v>232.82400000000001</v>
      </c>
      <c r="AO2482">
        <v>192.70500000000001</v>
      </c>
      <c r="AP2482">
        <v>196.65100000000001</v>
      </c>
      <c r="AQ2482">
        <v>176.92</v>
      </c>
      <c r="AR2482">
        <v>201.91200000000001</v>
      </c>
      <c r="AS2482">
        <v>227.56299999999999</v>
      </c>
      <c r="AT2482">
        <v>213.09299999999999</v>
      </c>
      <c r="AU2482">
        <v>218.35499999999999</v>
      </c>
      <c r="AV2482">
        <v>219.67</v>
      </c>
      <c r="AW2482">
        <v>199.93899999999999</v>
      </c>
      <c r="AX2482">
        <v>221.643</v>
      </c>
      <c r="AY2482">
        <v>195.33500000000001</v>
      </c>
      <c r="AZ2482">
        <v>197.309</v>
      </c>
      <c r="BA2482">
        <v>229.536</v>
      </c>
      <c r="BB2482">
        <v>197.96600000000001</v>
      </c>
      <c r="BC2482">
        <v>209.14699999999999</v>
      </c>
      <c r="BD2482">
        <v>199.93899999999999</v>
      </c>
      <c r="BE2482">
        <v>196.65100000000001</v>
      </c>
      <c r="BF2482">
        <v>182.839</v>
      </c>
      <c r="BG2482">
        <v>204.54300000000001</v>
      </c>
      <c r="BH2482">
        <v>213.751</v>
      </c>
      <c r="BI2482">
        <v>157.18899999999999</v>
      </c>
      <c r="BJ2482">
        <v>155.874</v>
      </c>
      <c r="BK2482">
        <v>224.274</v>
      </c>
      <c r="BL2482">
        <v>219.01300000000001</v>
      </c>
      <c r="BM2482">
        <v>209.14699999999999</v>
      </c>
      <c r="BO2482">
        <v>225.589</v>
      </c>
      <c r="BP2482">
        <v>239.40100000000001</v>
      </c>
      <c r="BQ2482">
        <v>232.166</v>
      </c>
      <c r="BR2482">
        <v>206.51599999999999</v>
      </c>
      <c r="BS2482">
        <v>210.46199999999999</v>
      </c>
      <c r="BT2482">
        <v>222.959</v>
      </c>
      <c r="BU2482">
        <v>202.57</v>
      </c>
      <c r="BV2482">
        <v>626.78399999999999</v>
      </c>
      <c r="BW2482">
        <v>232.82400000000001</v>
      </c>
      <c r="BX2482">
        <v>233.482</v>
      </c>
    </row>
    <row r="2483" spans="1:76" x14ac:dyDescent="0.25">
      <c r="A2483" s="1">
        <v>2149.2600000000002</v>
      </c>
      <c r="B2483" s="1">
        <v>210.50700000000001</v>
      </c>
      <c r="C2483" s="1">
        <v>173.66900000000001</v>
      </c>
      <c r="D2483" s="1">
        <v>169.72200000000001</v>
      </c>
      <c r="E2483" s="1">
        <v>191.43</v>
      </c>
      <c r="F2483" s="1">
        <v>184.19399999999999</v>
      </c>
      <c r="G2483" s="1">
        <v>184.852</v>
      </c>
      <c r="H2483" s="1">
        <v>192.74600000000001</v>
      </c>
      <c r="I2483" s="1">
        <v>177.61600000000001</v>
      </c>
      <c r="J2483" s="1">
        <v>190.77199999999999</v>
      </c>
      <c r="K2483" s="1">
        <v>207.21799999999999</v>
      </c>
      <c r="L2483" s="1">
        <v>174.327</v>
      </c>
      <c r="M2483" s="1">
        <v>196.035</v>
      </c>
      <c r="N2483" s="1">
        <v>190.77199999999999</v>
      </c>
      <c r="O2483" s="1">
        <v>187.483</v>
      </c>
      <c r="P2483" s="1">
        <v>212.48099999999999</v>
      </c>
      <c r="Q2483">
        <v>215.11199999999999</v>
      </c>
      <c r="R2483">
        <v>217.744</v>
      </c>
      <c r="S2483">
        <v>210.50700000000001</v>
      </c>
      <c r="T2483">
        <v>224.98</v>
      </c>
      <c r="U2483">
        <v>207.21799999999999</v>
      </c>
      <c r="V2483">
        <v>230.24299999999999</v>
      </c>
      <c r="W2483">
        <v>217.744</v>
      </c>
      <c r="X2483">
        <v>219.71700000000001</v>
      </c>
      <c r="Y2483">
        <v>226.953</v>
      </c>
      <c r="Z2483">
        <v>207.876</v>
      </c>
      <c r="AA2483">
        <v>201.298</v>
      </c>
      <c r="AB2483">
        <v>236.821</v>
      </c>
      <c r="AC2483">
        <v>217.08600000000001</v>
      </c>
      <c r="AD2483">
        <v>226.953</v>
      </c>
      <c r="AE2483">
        <v>215.77</v>
      </c>
      <c r="AF2483">
        <v>219.71700000000001</v>
      </c>
      <c r="AG2483">
        <v>215.11199999999999</v>
      </c>
      <c r="AH2483">
        <v>165.77500000000001</v>
      </c>
      <c r="AI2483">
        <v>146.697</v>
      </c>
      <c r="AJ2483">
        <v>230.9</v>
      </c>
      <c r="AK2483">
        <v>207.876</v>
      </c>
      <c r="AL2483">
        <v>201.298</v>
      </c>
      <c r="AM2483">
        <v>203.27099999999999</v>
      </c>
      <c r="AN2483">
        <v>213.13900000000001</v>
      </c>
      <c r="AO2483">
        <v>200.64</v>
      </c>
      <c r="AP2483">
        <v>192.08799999999999</v>
      </c>
      <c r="AQ2483">
        <v>184.19399999999999</v>
      </c>
      <c r="AR2483">
        <v>215.11199999999999</v>
      </c>
      <c r="AS2483">
        <v>222.34899999999999</v>
      </c>
      <c r="AT2483">
        <v>210.50700000000001</v>
      </c>
      <c r="AU2483">
        <v>217.08600000000001</v>
      </c>
      <c r="AV2483">
        <v>213.797</v>
      </c>
      <c r="AW2483">
        <v>201.95599999999999</v>
      </c>
      <c r="AX2483">
        <v>226.953</v>
      </c>
      <c r="AY2483">
        <v>198.666</v>
      </c>
      <c r="AZ2483">
        <v>191.43</v>
      </c>
      <c r="BA2483">
        <v>198.666</v>
      </c>
      <c r="BB2483">
        <v>192.08799999999999</v>
      </c>
      <c r="BC2483">
        <v>213.13900000000001</v>
      </c>
      <c r="BD2483">
        <v>194.71899999999999</v>
      </c>
      <c r="BE2483">
        <v>193.404</v>
      </c>
      <c r="BF2483">
        <v>191.43</v>
      </c>
      <c r="BG2483">
        <v>208.53399999999999</v>
      </c>
      <c r="BH2483">
        <v>207.876</v>
      </c>
      <c r="BI2483">
        <v>159.85400000000001</v>
      </c>
      <c r="BJ2483">
        <v>169.06399999999999</v>
      </c>
      <c r="BK2483">
        <v>219.059</v>
      </c>
      <c r="BL2483">
        <v>211.16499999999999</v>
      </c>
      <c r="BM2483">
        <v>204.58699999999999</v>
      </c>
      <c r="BO2483">
        <v>217.08600000000001</v>
      </c>
      <c r="BP2483">
        <v>232.21600000000001</v>
      </c>
      <c r="BQ2483">
        <v>232.874</v>
      </c>
      <c r="BR2483">
        <v>206.56</v>
      </c>
      <c r="BS2483">
        <v>215.11199999999999</v>
      </c>
      <c r="BT2483">
        <v>222.34899999999999</v>
      </c>
      <c r="BU2483">
        <v>213.797</v>
      </c>
      <c r="BV2483">
        <v>629.54899999999998</v>
      </c>
      <c r="BW2483">
        <v>226.953</v>
      </c>
      <c r="BX2483">
        <v>243.399</v>
      </c>
    </row>
    <row r="2484" spans="1:76" x14ac:dyDescent="0.25">
      <c r="A2484" s="1">
        <v>2149.65</v>
      </c>
      <c r="B2484" s="1">
        <v>209.815</v>
      </c>
      <c r="C2484" s="1">
        <v>178.244</v>
      </c>
      <c r="D2484" s="1">
        <v>181.53299999999999</v>
      </c>
      <c r="E2484" s="1">
        <v>199.292</v>
      </c>
      <c r="F2484" s="1">
        <v>199.94900000000001</v>
      </c>
      <c r="G2484" s="1">
        <v>188.768</v>
      </c>
      <c r="H2484" s="1">
        <v>199.292</v>
      </c>
      <c r="I2484" s="1">
        <v>163.774</v>
      </c>
      <c r="J2484" s="1">
        <v>187.453</v>
      </c>
      <c r="K2484" s="1">
        <v>198.63399999999999</v>
      </c>
      <c r="L2484" s="1">
        <v>197.976</v>
      </c>
      <c r="M2484" s="1">
        <v>203.238</v>
      </c>
      <c r="N2484" s="1">
        <v>199.292</v>
      </c>
      <c r="O2484" s="1">
        <v>189.42599999999999</v>
      </c>
      <c r="P2484" s="1">
        <v>198.63399999999999</v>
      </c>
      <c r="Q2484">
        <v>215.73500000000001</v>
      </c>
      <c r="R2484">
        <v>217.05</v>
      </c>
      <c r="S2484">
        <v>200.607</v>
      </c>
      <c r="T2484">
        <v>222.31200000000001</v>
      </c>
      <c r="U2484">
        <v>199.94900000000001</v>
      </c>
      <c r="V2484">
        <v>224.94300000000001</v>
      </c>
      <c r="W2484">
        <v>209.815</v>
      </c>
      <c r="X2484">
        <v>219.68100000000001</v>
      </c>
      <c r="Y2484">
        <v>202.58</v>
      </c>
      <c r="Z2484">
        <v>202.58</v>
      </c>
      <c r="AA2484">
        <v>214.41900000000001</v>
      </c>
      <c r="AB2484">
        <v>226.25899999999999</v>
      </c>
      <c r="AC2484">
        <v>217.708</v>
      </c>
      <c r="AD2484">
        <v>225.601</v>
      </c>
      <c r="AE2484">
        <v>219.024</v>
      </c>
      <c r="AF2484">
        <v>207.84200000000001</v>
      </c>
      <c r="AG2484">
        <v>229.547</v>
      </c>
      <c r="AH2484">
        <v>170.352</v>
      </c>
      <c r="AI2484">
        <v>140.75399999999999</v>
      </c>
      <c r="AJ2484">
        <v>219.68100000000001</v>
      </c>
      <c r="AK2484">
        <v>215.73500000000001</v>
      </c>
      <c r="AL2484">
        <v>221.654</v>
      </c>
      <c r="AM2484">
        <v>209.15799999999999</v>
      </c>
      <c r="AN2484">
        <v>222.97</v>
      </c>
      <c r="AO2484">
        <v>186.79499999999999</v>
      </c>
      <c r="AP2484">
        <v>203.89599999999999</v>
      </c>
      <c r="AQ2484">
        <v>180.21799999999999</v>
      </c>
      <c r="AR2484">
        <v>219.024</v>
      </c>
      <c r="AS2484">
        <v>215.73500000000001</v>
      </c>
      <c r="AT2484">
        <v>209.15799999999999</v>
      </c>
      <c r="AU2484">
        <v>215.077</v>
      </c>
      <c r="AV2484">
        <v>212.446</v>
      </c>
      <c r="AW2484">
        <v>201.26499999999999</v>
      </c>
      <c r="AX2484">
        <v>228.232</v>
      </c>
      <c r="AY2484">
        <v>188.11</v>
      </c>
      <c r="AZ2484">
        <v>201.26499999999999</v>
      </c>
      <c r="BA2484">
        <v>215.73500000000001</v>
      </c>
      <c r="BB2484">
        <v>182.191</v>
      </c>
      <c r="BC2484">
        <v>215.077</v>
      </c>
      <c r="BD2484">
        <v>189.42599999999999</v>
      </c>
      <c r="BE2484">
        <v>192.05699999999999</v>
      </c>
      <c r="BF2484">
        <v>180.875</v>
      </c>
      <c r="BG2484">
        <v>210.47300000000001</v>
      </c>
      <c r="BH2484">
        <v>224.94300000000001</v>
      </c>
      <c r="BI2484">
        <v>149.96199999999999</v>
      </c>
      <c r="BJ2484">
        <v>152.59299999999999</v>
      </c>
      <c r="BK2484">
        <v>210.47300000000001</v>
      </c>
      <c r="BL2484">
        <v>215.077</v>
      </c>
      <c r="BM2484">
        <v>211.78899999999999</v>
      </c>
      <c r="BO2484">
        <v>210.47300000000001</v>
      </c>
      <c r="BP2484">
        <v>226.25899999999999</v>
      </c>
      <c r="BQ2484">
        <v>222.97</v>
      </c>
      <c r="BR2484">
        <v>215.077</v>
      </c>
      <c r="BS2484">
        <v>205.21100000000001</v>
      </c>
      <c r="BT2484">
        <v>220.99700000000001</v>
      </c>
      <c r="BU2484">
        <v>212.446</v>
      </c>
      <c r="BV2484">
        <v>616.29200000000003</v>
      </c>
      <c r="BW2484">
        <v>222.97</v>
      </c>
      <c r="BX2484">
        <v>238.09800000000001</v>
      </c>
    </row>
    <row r="2485" spans="1:76" x14ac:dyDescent="0.25">
      <c r="A2485" s="1">
        <v>2150.0500000000002</v>
      </c>
      <c r="B2485" s="1">
        <v>211.71600000000001</v>
      </c>
      <c r="C2485" s="1">
        <v>174.238</v>
      </c>
      <c r="D2485" s="1">
        <v>174.89599999999999</v>
      </c>
      <c r="E2485" s="1">
        <v>195.93600000000001</v>
      </c>
      <c r="F2485" s="1">
        <v>193.964</v>
      </c>
      <c r="G2485" s="1">
        <v>186.73099999999999</v>
      </c>
      <c r="H2485" s="1">
        <v>193.964</v>
      </c>
      <c r="I2485" s="1">
        <v>172.923</v>
      </c>
      <c r="J2485" s="1">
        <v>197.90899999999999</v>
      </c>
      <c r="K2485" s="1">
        <v>199.881</v>
      </c>
      <c r="L2485" s="1">
        <v>186.73099999999999</v>
      </c>
      <c r="M2485" s="1">
        <v>192.648</v>
      </c>
      <c r="N2485" s="1">
        <v>194.62100000000001</v>
      </c>
      <c r="O2485" s="1">
        <v>190.67599999999999</v>
      </c>
      <c r="P2485" s="1">
        <v>205.79900000000001</v>
      </c>
      <c r="Q2485">
        <v>213.68899999999999</v>
      </c>
      <c r="R2485">
        <v>224.86600000000001</v>
      </c>
      <c r="S2485">
        <v>203.82599999999999</v>
      </c>
      <c r="T2485">
        <v>216.31899999999999</v>
      </c>
      <c r="U2485">
        <v>201.85400000000001</v>
      </c>
      <c r="V2485">
        <v>215.661</v>
      </c>
      <c r="W2485">
        <v>222.23599999999999</v>
      </c>
      <c r="X2485">
        <v>215.661</v>
      </c>
      <c r="Y2485">
        <v>211.71600000000001</v>
      </c>
      <c r="Z2485">
        <v>208.429</v>
      </c>
      <c r="AA2485">
        <v>202.511</v>
      </c>
      <c r="AB2485">
        <v>241.96100000000001</v>
      </c>
      <c r="AC2485">
        <v>220.26400000000001</v>
      </c>
      <c r="AD2485">
        <v>219.60599999999999</v>
      </c>
      <c r="AE2485">
        <v>211.059</v>
      </c>
      <c r="AF2485">
        <v>206.45599999999999</v>
      </c>
      <c r="AG2485">
        <v>215.00399999999999</v>
      </c>
      <c r="AH2485">
        <v>185.416</v>
      </c>
      <c r="AI2485">
        <v>140.048</v>
      </c>
      <c r="AJ2485">
        <v>224.86600000000001</v>
      </c>
      <c r="AK2485">
        <v>217.63399999999999</v>
      </c>
      <c r="AL2485">
        <v>209.08600000000001</v>
      </c>
      <c r="AM2485">
        <v>201.85400000000001</v>
      </c>
      <c r="AN2485">
        <v>232.756</v>
      </c>
      <c r="AO2485">
        <v>209.744</v>
      </c>
      <c r="AP2485">
        <v>200.53899999999999</v>
      </c>
      <c r="AQ2485">
        <v>186.73099999999999</v>
      </c>
      <c r="AR2485">
        <v>206.45599999999999</v>
      </c>
      <c r="AS2485">
        <v>221.57900000000001</v>
      </c>
      <c r="AT2485">
        <v>212.374</v>
      </c>
      <c r="AU2485">
        <v>208.429</v>
      </c>
      <c r="AV2485">
        <v>200.53899999999999</v>
      </c>
      <c r="AW2485">
        <v>196.59399999999999</v>
      </c>
      <c r="AX2485">
        <v>236.70099999999999</v>
      </c>
      <c r="AY2485">
        <v>207.114</v>
      </c>
      <c r="AZ2485">
        <v>204.48400000000001</v>
      </c>
      <c r="BA2485">
        <v>228.81100000000001</v>
      </c>
      <c r="BB2485">
        <v>189.36099999999999</v>
      </c>
      <c r="BC2485">
        <v>205.14099999999999</v>
      </c>
      <c r="BD2485">
        <v>186.07300000000001</v>
      </c>
      <c r="BE2485">
        <v>184.75800000000001</v>
      </c>
      <c r="BF2485">
        <v>183.44300000000001</v>
      </c>
      <c r="BG2485">
        <v>209.744</v>
      </c>
      <c r="BH2485">
        <v>209.08600000000001</v>
      </c>
      <c r="BI2485">
        <v>167.006</v>
      </c>
      <c r="BJ2485">
        <v>166.34800000000001</v>
      </c>
      <c r="BK2485">
        <v>211.71600000000001</v>
      </c>
      <c r="BL2485">
        <v>209.08600000000001</v>
      </c>
      <c r="BM2485">
        <v>207.114</v>
      </c>
      <c r="BO2485">
        <v>231.441</v>
      </c>
      <c r="BP2485">
        <v>232.756</v>
      </c>
      <c r="BQ2485">
        <v>234.72900000000001</v>
      </c>
      <c r="BR2485">
        <v>206.45599999999999</v>
      </c>
      <c r="BS2485">
        <v>200.53899999999999</v>
      </c>
      <c r="BT2485">
        <v>220.26400000000001</v>
      </c>
      <c r="BU2485">
        <v>211.71600000000001</v>
      </c>
      <c r="BV2485">
        <v>604.24599999999998</v>
      </c>
      <c r="BW2485">
        <v>222.89400000000001</v>
      </c>
      <c r="BX2485">
        <v>253.79599999999999</v>
      </c>
    </row>
    <row r="2486" spans="1:76" x14ac:dyDescent="0.25">
      <c r="A2486" s="1">
        <v>2150.44</v>
      </c>
      <c r="B2486" s="1">
        <v>211.70599999999999</v>
      </c>
      <c r="C2486" s="1">
        <v>181.46199999999999</v>
      </c>
      <c r="D2486" s="1">
        <v>168.97</v>
      </c>
      <c r="E2486" s="1">
        <v>203.816</v>
      </c>
      <c r="F2486" s="1">
        <v>181.46199999999999</v>
      </c>
      <c r="G2486" s="1">
        <v>183.435</v>
      </c>
      <c r="H2486" s="1">
        <v>189.352</v>
      </c>
      <c r="I2486" s="1">
        <v>169.62799999999999</v>
      </c>
      <c r="J2486" s="1">
        <v>196.584</v>
      </c>
      <c r="K2486" s="1">
        <v>195.26900000000001</v>
      </c>
      <c r="L2486" s="1">
        <v>190.667</v>
      </c>
      <c r="M2486" s="1">
        <v>205.78899999999999</v>
      </c>
      <c r="N2486" s="1">
        <v>199.87200000000001</v>
      </c>
      <c r="O2486" s="1">
        <v>194.61199999999999</v>
      </c>
      <c r="P2486" s="1">
        <v>197.899</v>
      </c>
      <c r="Q2486">
        <v>225.51300000000001</v>
      </c>
      <c r="R2486">
        <v>217.62299999999999</v>
      </c>
      <c r="S2486">
        <v>198.55699999999999</v>
      </c>
      <c r="T2486">
        <v>214.33600000000001</v>
      </c>
      <c r="U2486">
        <v>204.47399999999999</v>
      </c>
      <c r="V2486">
        <v>228.143</v>
      </c>
      <c r="W2486">
        <v>210.39099999999999</v>
      </c>
      <c r="X2486">
        <v>222.88300000000001</v>
      </c>
      <c r="Y2486">
        <v>200.529</v>
      </c>
      <c r="Z2486">
        <v>201.18700000000001</v>
      </c>
      <c r="AA2486">
        <v>213.679</v>
      </c>
      <c r="AB2486">
        <v>236.03299999999999</v>
      </c>
      <c r="AC2486">
        <v>220.911</v>
      </c>
      <c r="AD2486">
        <v>225.51300000000001</v>
      </c>
      <c r="AE2486">
        <v>224.85599999999999</v>
      </c>
      <c r="AF2486">
        <v>203.816</v>
      </c>
      <c r="AG2486">
        <v>218.93799999999999</v>
      </c>
      <c r="AH2486">
        <v>166.99799999999999</v>
      </c>
      <c r="AI2486">
        <v>142.672</v>
      </c>
      <c r="AJ2486">
        <v>214.33600000000001</v>
      </c>
      <c r="AK2486">
        <v>209.73400000000001</v>
      </c>
      <c r="AL2486">
        <v>222.226</v>
      </c>
      <c r="AM2486">
        <v>213.679</v>
      </c>
      <c r="AN2486">
        <v>236.69</v>
      </c>
      <c r="AO2486">
        <v>205.78899999999999</v>
      </c>
      <c r="AP2486">
        <v>210.39099999999999</v>
      </c>
      <c r="AQ2486">
        <v>182.77699999999999</v>
      </c>
      <c r="AR2486">
        <v>205.131</v>
      </c>
      <c r="AS2486">
        <v>224.19800000000001</v>
      </c>
      <c r="AT2486">
        <v>226.17099999999999</v>
      </c>
      <c r="AU2486">
        <v>206.446</v>
      </c>
      <c r="AV2486">
        <v>208.41900000000001</v>
      </c>
      <c r="AW2486">
        <v>204.47399999999999</v>
      </c>
      <c r="AX2486">
        <v>233.40299999999999</v>
      </c>
      <c r="AY2486">
        <v>199.214</v>
      </c>
      <c r="AZ2486">
        <v>197.24199999999999</v>
      </c>
      <c r="BA2486">
        <v>222.226</v>
      </c>
      <c r="BB2486">
        <v>186.065</v>
      </c>
      <c r="BC2486">
        <v>216.30799999999999</v>
      </c>
      <c r="BD2486">
        <v>199.214</v>
      </c>
      <c r="BE2486">
        <v>190.667</v>
      </c>
      <c r="BF2486">
        <v>190.667</v>
      </c>
      <c r="BG2486">
        <v>211.04900000000001</v>
      </c>
      <c r="BH2486">
        <v>215.65100000000001</v>
      </c>
      <c r="BI2486">
        <v>146.61600000000001</v>
      </c>
      <c r="BJ2486">
        <v>160.423</v>
      </c>
      <c r="BK2486">
        <v>212.364</v>
      </c>
      <c r="BL2486">
        <v>203.15899999999999</v>
      </c>
      <c r="BM2486">
        <v>221.56800000000001</v>
      </c>
      <c r="BO2486">
        <v>230.773</v>
      </c>
      <c r="BP2486">
        <v>225.51300000000001</v>
      </c>
      <c r="BQ2486">
        <v>230.11500000000001</v>
      </c>
      <c r="BR2486">
        <v>212.364</v>
      </c>
      <c r="BS2486">
        <v>216.30799999999999</v>
      </c>
      <c r="BT2486">
        <v>224.19800000000001</v>
      </c>
      <c r="BU2486">
        <v>222.226</v>
      </c>
      <c r="BV2486">
        <v>629.20100000000002</v>
      </c>
      <c r="BW2486">
        <v>226.828</v>
      </c>
      <c r="BX2486">
        <v>239.977</v>
      </c>
    </row>
    <row r="2487" spans="1:76" x14ac:dyDescent="0.25">
      <c r="A2487" s="1">
        <v>2150.83</v>
      </c>
      <c r="B2487" s="1">
        <v>209.86699999999999</v>
      </c>
      <c r="C2487" s="1">
        <v>187.49799999999999</v>
      </c>
      <c r="D2487" s="1">
        <v>174.34100000000001</v>
      </c>
      <c r="E2487" s="1">
        <v>203.28800000000001</v>
      </c>
      <c r="F2487" s="1">
        <v>193.41900000000001</v>
      </c>
      <c r="G2487" s="1">
        <v>177.63</v>
      </c>
      <c r="H2487" s="1">
        <v>195.393</v>
      </c>
      <c r="I2487" s="1">
        <v>180.262</v>
      </c>
      <c r="J2487" s="1">
        <v>198.68299999999999</v>
      </c>
      <c r="K2487" s="1">
        <v>192.762</v>
      </c>
      <c r="L2487" s="1">
        <v>190.78800000000001</v>
      </c>
      <c r="M2487" s="1">
        <v>210.52500000000001</v>
      </c>
      <c r="N2487" s="1">
        <v>192.10400000000001</v>
      </c>
      <c r="O2487" s="1">
        <v>194.73500000000001</v>
      </c>
      <c r="P2487" s="1">
        <v>210.52500000000001</v>
      </c>
      <c r="Q2487">
        <v>203.946</v>
      </c>
      <c r="R2487">
        <v>224.34</v>
      </c>
      <c r="S2487">
        <v>200.65600000000001</v>
      </c>
      <c r="T2487">
        <v>225.65600000000001</v>
      </c>
      <c r="U2487">
        <v>203.946</v>
      </c>
      <c r="V2487">
        <v>218.41900000000001</v>
      </c>
      <c r="W2487">
        <v>214.47200000000001</v>
      </c>
      <c r="X2487">
        <v>224.34</v>
      </c>
      <c r="Y2487">
        <v>211.18199999999999</v>
      </c>
      <c r="Z2487">
        <v>201.31399999999999</v>
      </c>
      <c r="AA2487">
        <v>201.31399999999999</v>
      </c>
      <c r="AB2487">
        <v>227.63</v>
      </c>
      <c r="AC2487">
        <v>219.73500000000001</v>
      </c>
      <c r="AD2487">
        <v>224.34</v>
      </c>
      <c r="AE2487">
        <v>217.761</v>
      </c>
      <c r="AF2487">
        <v>220.393</v>
      </c>
      <c r="AG2487">
        <v>209.86699999999999</v>
      </c>
      <c r="AH2487">
        <v>169.077</v>
      </c>
      <c r="AI2487">
        <v>153.28800000000001</v>
      </c>
      <c r="AJ2487">
        <v>224.34</v>
      </c>
      <c r="AK2487">
        <v>215.13</v>
      </c>
      <c r="AL2487">
        <v>203.946</v>
      </c>
      <c r="AM2487">
        <v>211.84</v>
      </c>
      <c r="AN2487">
        <v>216.446</v>
      </c>
      <c r="AO2487">
        <v>192.10400000000001</v>
      </c>
      <c r="AP2487">
        <v>194.73500000000001</v>
      </c>
      <c r="AQ2487">
        <v>186.18299999999999</v>
      </c>
      <c r="AR2487">
        <v>206.577</v>
      </c>
      <c r="AS2487">
        <v>237.49799999999999</v>
      </c>
      <c r="AT2487">
        <v>204.60400000000001</v>
      </c>
      <c r="AU2487">
        <v>216.446</v>
      </c>
      <c r="AV2487">
        <v>211.18199999999999</v>
      </c>
      <c r="AW2487">
        <v>208.55099999999999</v>
      </c>
      <c r="AX2487">
        <v>229.60300000000001</v>
      </c>
      <c r="AY2487">
        <v>196.709</v>
      </c>
      <c r="AZ2487">
        <v>192.10400000000001</v>
      </c>
      <c r="BA2487">
        <v>213.15600000000001</v>
      </c>
      <c r="BB2487">
        <v>192.762</v>
      </c>
      <c r="BC2487">
        <v>215.78800000000001</v>
      </c>
      <c r="BD2487">
        <v>199.34</v>
      </c>
      <c r="BE2487">
        <v>182.23500000000001</v>
      </c>
      <c r="BF2487">
        <v>190.13</v>
      </c>
      <c r="BG2487">
        <v>206.577</v>
      </c>
      <c r="BH2487">
        <v>208.55099999999999</v>
      </c>
      <c r="BI2487">
        <v>154.60400000000001</v>
      </c>
      <c r="BJ2487">
        <v>153.28800000000001</v>
      </c>
      <c r="BK2487">
        <v>216.446</v>
      </c>
      <c r="BL2487">
        <v>212.49799999999999</v>
      </c>
      <c r="BM2487">
        <v>216.446</v>
      </c>
      <c r="BO2487">
        <v>224.99799999999999</v>
      </c>
      <c r="BP2487">
        <v>224.34</v>
      </c>
      <c r="BQ2487">
        <v>227.63</v>
      </c>
      <c r="BR2487">
        <v>196.709</v>
      </c>
      <c r="BS2487">
        <v>215.78800000000001</v>
      </c>
      <c r="BT2487">
        <v>213.81399999999999</v>
      </c>
      <c r="BU2487">
        <v>209.209</v>
      </c>
      <c r="BV2487">
        <v>623.02099999999996</v>
      </c>
      <c r="BW2487">
        <v>227.63</v>
      </c>
      <c r="BX2487">
        <v>228.94499999999999</v>
      </c>
    </row>
    <row r="2488" spans="1:76" x14ac:dyDescent="0.25">
      <c r="A2488" s="1">
        <v>2151.2199999999998</v>
      </c>
      <c r="B2488" s="1">
        <v>221.268</v>
      </c>
      <c r="C2488" s="1">
        <v>181.756</v>
      </c>
      <c r="D2488" s="1">
        <v>173.85300000000001</v>
      </c>
      <c r="E2488" s="1">
        <v>195.58500000000001</v>
      </c>
      <c r="F2488" s="1">
        <v>185.70699999999999</v>
      </c>
      <c r="G2488" s="1">
        <v>196.90199999999999</v>
      </c>
      <c r="H2488" s="1">
        <v>204.80500000000001</v>
      </c>
      <c r="I2488" s="1">
        <v>184.39</v>
      </c>
      <c r="J2488" s="1">
        <v>196.244</v>
      </c>
      <c r="K2488" s="1">
        <v>205.46299999999999</v>
      </c>
      <c r="L2488" s="1">
        <v>183.07300000000001</v>
      </c>
      <c r="M2488" s="1">
        <v>200.19499999999999</v>
      </c>
      <c r="N2488" s="1">
        <v>190.31700000000001</v>
      </c>
      <c r="O2488" s="1">
        <v>194.92699999999999</v>
      </c>
      <c r="P2488" s="1">
        <v>202.82900000000001</v>
      </c>
      <c r="Q2488">
        <v>214.024</v>
      </c>
      <c r="R2488">
        <v>219.95099999999999</v>
      </c>
      <c r="S2488">
        <v>204.14599999999999</v>
      </c>
      <c r="T2488">
        <v>223.90199999999999</v>
      </c>
      <c r="U2488">
        <v>194.92699999999999</v>
      </c>
      <c r="V2488">
        <v>232.46299999999999</v>
      </c>
      <c r="W2488">
        <v>226.536</v>
      </c>
      <c r="X2488">
        <v>219.95099999999999</v>
      </c>
      <c r="Y2488">
        <v>200.85300000000001</v>
      </c>
      <c r="Z2488">
        <v>208.09700000000001</v>
      </c>
      <c r="AA2488">
        <v>218.63399999999999</v>
      </c>
      <c r="AB2488">
        <v>225.21899999999999</v>
      </c>
      <c r="AC2488">
        <v>207.43899999999999</v>
      </c>
      <c r="AD2488">
        <v>220.60900000000001</v>
      </c>
      <c r="AE2488">
        <v>223.90199999999999</v>
      </c>
      <c r="AF2488">
        <v>221.268</v>
      </c>
      <c r="AG2488">
        <v>212.048</v>
      </c>
      <c r="AH2488">
        <v>162.65799999999999</v>
      </c>
      <c r="AI2488">
        <v>138.292</v>
      </c>
      <c r="AJ2488">
        <v>227.19499999999999</v>
      </c>
      <c r="AK2488">
        <v>219.95099999999999</v>
      </c>
      <c r="AL2488">
        <v>210.07300000000001</v>
      </c>
      <c r="AM2488">
        <v>217.31700000000001</v>
      </c>
      <c r="AN2488">
        <v>219.292</v>
      </c>
      <c r="AO2488">
        <v>198.21899999999999</v>
      </c>
      <c r="AP2488">
        <v>190.31700000000001</v>
      </c>
      <c r="AQ2488">
        <v>184.39</v>
      </c>
      <c r="AR2488">
        <v>217.31700000000001</v>
      </c>
      <c r="AS2488">
        <v>215.34100000000001</v>
      </c>
      <c r="AT2488">
        <v>210.73099999999999</v>
      </c>
      <c r="AU2488">
        <v>211.39</v>
      </c>
      <c r="AV2488">
        <v>210.07300000000001</v>
      </c>
      <c r="AW2488">
        <v>190.97499999999999</v>
      </c>
      <c r="AX2488">
        <v>226.536</v>
      </c>
      <c r="AY2488">
        <v>200.85300000000001</v>
      </c>
      <c r="AZ2488">
        <v>191.63399999999999</v>
      </c>
      <c r="BA2488">
        <v>219.95099999999999</v>
      </c>
      <c r="BB2488">
        <v>181.09700000000001</v>
      </c>
      <c r="BC2488">
        <v>205.46299999999999</v>
      </c>
      <c r="BD2488">
        <v>202.17</v>
      </c>
      <c r="BE2488">
        <v>189.65799999999999</v>
      </c>
      <c r="BF2488">
        <v>185.70699999999999</v>
      </c>
      <c r="BG2488">
        <v>200.85300000000001</v>
      </c>
      <c r="BH2488">
        <v>208.09700000000001</v>
      </c>
      <c r="BI2488">
        <v>155.41399999999999</v>
      </c>
      <c r="BJ2488">
        <v>158.04900000000001</v>
      </c>
      <c r="BK2488">
        <v>217.31700000000001</v>
      </c>
      <c r="BL2488">
        <v>208.09700000000001</v>
      </c>
      <c r="BM2488">
        <v>208.09700000000001</v>
      </c>
      <c r="BO2488">
        <v>228.512</v>
      </c>
      <c r="BP2488">
        <v>223.244</v>
      </c>
      <c r="BQ2488">
        <v>244.97499999999999</v>
      </c>
      <c r="BR2488">
        <v>217.31700000000001</v>
      </c>
      <c r="BS2488">
        <v>208.09700000000001</v>
      </c>
      <c r="BT2488">
        <v>214.68299999999999</v>
      </c>
      <c r="BU2488">
        <v>214.68299999999999</v>
      </c>
      <c r="BV2488">
        <v>619.68200000000002</v>
      </c>
      <c r="BW2488">
        <v>224.56100000000001</v>
      </c>
      <c r="BX2488">
        <v>242.34100000000001</v>
      </c>
    </row>
    <row r="2489" spans="1:76" x14ac:dyDescent="0.25">
      <c r="A2489" s="1">
        <v>2151.61</v>
      </c>
      <c r="B2489" s="1">
        <v>214.85900000000001</v>
      </c>
      <c r="C2489" s="1">
        <v>184.541</v>
      </c>
      <c r="D2489" s="1">
        <v>174.655</v>
      </c>
      <c r="E2489" s="1">
        <v>197.06399999999999</v>
      </c>
      <c r="F2489" s="1">
        <v>192.45</v>
      </c>
      <c r="G2489" s="1">
        <v>192.45</v>
      </c>
      <c r="H2489" s="1">
        <v>197.06399999999999</v>
      </c>
      <c r="I2489" s="1">
        <v>177.95099999999999</v>
      </c>
      <c r="J2489" s="1">
        <v>200.35900000000001</v>
      </c>
      <c r="K2489" s="1">
        <v>204.31399999999999</v>
      </c>
      <c r="L2489" s="1">
        <v>183.22300000000001</v>
      </c>
      <c r="M2489" s="1">
        <v>193.76900000000001</v>
      </c>
      <c r="N2489" s="1">
        <v>201.67699999999999</v>
      </c>
      <c r="O2489" s="1">
        <v>192.45</v>
      </c>
      <c r="P2489" s="1">
        <v>195.74600000000001</v>
      </c>
      <c r="Q2489">
        <v>226.72200000000001</v>
      </c>
      <c r="R2489">
        <v>222.768</v>
      </c>
      <c r="S2489">
        <v>199.7</v>
      </c>
      <c r="T2489">
        <v>219.47300000000001</v>
      </c>
      <c r="U2489">
        <v>192.45</v>
      </c>
      <c r="V2489">
        <v>228.7</v>
      </c>
      <c r="W2489">
        <v>210.245</v>
      </c>
      <c r="X2489">
        <v>224.745</v>
      </c>
      <c r="Y2489">
        <v>204.97300000000001</v>
      </c>
      <c r="Z2489">
        <v>214.2</v>
      </c>
      <c r="AA2489">
        <v>214.2</v>
      </c>
      <c r="AB2489">
        <v>222.768</v>
      </c>
      <c r="AC2489">
        <v>213.541</v>
      </c>
      <c r="AD2489">
        <v>215.518</v>
      </c>
      <c r="AE2489">
        <v>210.905</v>
      </c>
      <c r="AF2489">
        <v>217.495</v>
      </c>
      <c r="AG2489">
        <v>212.22300000000001</v>
      </c>
      <c r="AH2489">
        <v>171.36</v>
      </c>
      <c r="AI2489">
        <v>140.38300000000001</v>
      </c>
      <c r="AJ2489">
        <v>218.81299999999999</v>
      </c>
      <c r="AK2489">
        <v>209.58600000000001</v>
      </c>
      <c r="AL2489">
        <v>219.47300000000001</v>
      </c>
      <c r="AM2489">
        <v>207.60900000000001</v>
      </c>
      <c r="AN2489">
        <v>216.17699999999999</v>
      </c>
      <c r="AO2489">
        <v>201.67699999999999</v>
      </c>
      <c r="AP2489">
        <v>208.268</v>
      </c>
      <c r="AQ2489">
        <v>172.01900000000001</v>
      </c>
      <c r="AR2489">
        <v>217.495</v>
      </c>
      <c r="AS2489">
        <v>214.2</v>
      </c>
      <c r="AT2489">
        <v>213.541</v>
      </c>
      <c r="AU2489">
        <v>210.245</v>
      </c>
      <c r="AV2489">
        <v>214.2</v>
      </c>
      <c r="AW2489">
        <v>205.63200000000001</v>
      </c>
      <c r="AX2489">
        <v>235.94900000000001</v>
      </c>
      <c r="AY2489">
        <v>196.405</v>
      </c>
      <c r="AZ2489">
        <v>195.74600000000001</v>
      </c>
      <c r="BA2489">
        <v>221.45</v>
      </c>
      <c r="BB2489">
        <v>186.51900000000001</v>
      </c>
      <c r="BC2489">
        <v>212.88200000000001</v>
      </c>
      <c r="BD2489">
        <v>192.45</v>
      </c>
      <c r="BE2489">
        <v>198.38200000000001</v>
      </c>
      <c r="BF2489">
        <v>185.20099999999999</v>
      </c>
      <c r="BG2489">
        <v>204.97300000000001</v>
      </c>
      <c r="BH2489">
        <v>210.905</v>
      </c>
      <c r="BI2489">
        <v>161.47399999999999</v>
      </c>
      <c r="BJ2489">
        <v>163.45099999999999</v>
      </c>
      <c r="BK2489">
        <v>221.45</v>
      </c>
      <c r="BL2489">
        <v>209.58600000000001</v>
      </c>
      <c r="BM2489">
        <v>220.13200000000001</v>
      </c>
      <c r="BO2489">
        <v>217.495</v>
      </c>
      <c r="BP2489">
        <v>222.10900000000001</v>
      </c>
      <c r="BQ2489">
        <v>222.768</v>
      </c>
      <c r="BR2489">
        <v>214.85900000000001</v>
      </c>
      <c r="BS2489">
        <v>216.83600000000001</v>
      </c>
      <c r="BT2489">
        <v>220.13200000000001</v>
      </c>
      <c r="BU2489">
        <v>212.22300000000001</v>
      </c>
      <c r="BV2489">
        <v>636.66800000000001</v>
      </c>
      <c r="BW2489">
        <v>222.768</v>
      </c>
      <c r="BX2489">
        <v>237.92699999999999</v>
      </c>
    </row>
    <row r="2490" spans="1:76" x14ac:dyDescent="0.25">
      <c r="A2490" s="1">
        <v>2152</v>
      </c>
      <c r="B2490" s="1">
        <v>215.59100000000001</v>
      </c>
      <c r="C2490" s="1">
        <v>191.197</v>
      </c>
      <c r="D2490" s="1">
        <v>172.077</v>
      </c>
      <c r="E2490" s="1">
        <v>204.38300000000001</v>
      </c>
      <c r="F2490" s="1">
        <v>192.51599999999999</v>
      </c>
      <c r="G2490" s="1">
        <v>191.197</v>
      </c>
      <c r="H2490" s="1">
        <v>190.53800000000001</v>
      </c>
      <c r="I2490" s="1">
        <v>165.48400000000001</v>
      </c>
      <c r="J2490" s="1">
        <v>195.15299999999999</v>
      </c>
      <c r="K2490" s="1">
        <v>212.29499999999999</v>
      </c>
      <c r="L2490" s="1">
        <v>190.53800000000001</v>
      </c>
      <c r="M2490" s="1">
        <v>185.923</v>
      </c>
      <c r="N2490" s="1">
        <v>200.42699999999999</v>
      </c>
      <c r="O2490" s="1">
        <v>177.352</v>
      </c>
      <c r="P2490" s="1">
        <v>199.768</v>
      </c>
      <c r="Q2490">
        <v>218.88800000000001</v>
      </c>
      <c r="R2490">
        <v>216.251</v>
      </c>
      <c r="S2490">
        <v>215.59100000000001</v>
      </c>
      <c r="T2490">
        <v>210.31700000000001</v>
      </c>
      <c r="U2490">
        <v>194.494</v>
      </c>
      <c r="V2490">
        <v>229.43700000000001</v>
      </c>
      <c r="W2490">
        <v>218.22800000000001</v>
      </c>
      <c r="X2490">
        <v>221.52500000000001</v>
      </c>
      <c r="Y2490">
        <v>197.79</v>
      </c>
      <c r="Z2490">
        <v>204.38300000000001</v>
      </c>
      <c r="AA2490">
        <v>208.339</v>
      </c>
      <c r="AB2490">
        <v>230.755</v>
      </c>
      <c r="AC2490">
        <v>223.50299999999999</v>
      </c>
      <c r="AD2490">
        <v>220.20599999999999</v>
      </c>
      <c r="AE2490">
        <v>203.72399999999999</v>
      </c>
      <c r="AF2490">
        <v>211.63499999999999</v>
      </c>
      <c r="AG2490">
        <v>224.16200000000001</v>
      </c>
      <c r="AH2490">
        <v>162.84700000000001</v>
      </c>
      <c r="AI2490">
        <v>150.97999999999999</v>
      </c>
      <c r="AJ2490">
        <v>222.84399999999999</v>
      </c>
      <c r="AK2490">
        <v>215.59100000000001</v>
      </c>
      <c r="AL2490">
        <v>220.20599999999999</v>
      </c>
      <c r="AM2490">
        <v>208.99799999999999</v>
      </c>
      <c r="AN2490">
        <v>218.22800000000001</v>
      </c>
      <c r="AO2490">
        <v>209.65799999999999</v>
      </c>
      <c r="AP2490">
        <v>196.47200000000001</v>
      </c>
      <c r="AQ2490">
        <v>187.24100000000001</v>
      </c>
      <c r="AR2490">
        <v>213.613</v>
      </c>
      <c r="AS2490">
        <v>222.84399999999999</v>
      </c>
      <c r="AT2490">
        <v>208.339</v>
      </c>
      <c r="AU2490">
        <v>210.976</v>
      </c>
      <c r="AV2490">
        <v>214.93199999999999</v>
      </c>
      <c r="AW2490">
        <v>205.702</v>
      </c>
      <c r="AX2490">
        <v>228.77699999999999</v>
      </c>
      <c r="AY2490">
        <v>196.47200000000001</v>
      </c>
      <c r="AZ2490">
        <v>206.36099999999999</v>
      </c>
      <c r="BA2490">
        <v>226.14</v>
      </c>
      <c r="BB2490">
        <v>176.69300000000001</v>
      </c>
      <c r="BC2490">
        <v>214.273</v>
      </c>
      <c r="BD2490">
        <v>195.81200000000001</v>
      </c>
      <c r="BE2490">
        <v>187.24100000000001</v>
      </c>
      <c r="BF2490">
        <v>180.648</v>
      </c>
      <c r="BG2490">
        <v>207.02</v>
      </c>
      <c r="BH2490">
        <v>215.59100000000001</v>
      </c>
      <c r="BI2490">
        <v>159.55099999999999</v>
      </c>
      <c r="BJ2490">
        <v>164.166</v>
      </c>
      <c r="BK2490">
        <v>205.042</v>
      </c>
      <c r="BL2490">
        <v>209.65799999999999</v>
      </c>
      <c r="BM2490">
        <v>215.59100000000001</v>
      </c>
      <c r="BO2490">
        <v>230.755</v>
      </c>
      <c r="BP2490">
        <v>212.95400000000001</v>
      </c>
      <c r="BQ2490">
        <v>226.14</v>
      </c>
      <c r="BR2490">
        <v>207.68</v>
      </c>
      <c r="BS2490">
        <v>215.59100000000001</v>
      </c>
      <c r="BT2490">
        <v>215.59100000000001</v>
      </c>
      <c r="BU2490">
        <v>221.52500000000001</v>
      </c>
      <c r="BV2490">
        <v>622.38</v>
      </c>
      <c r="BW2490">
        <v>225.48099999999999</v>
      </c>
      <c r="BX2490">
        <v>239.98500000000001</v>
      </c>
    </row>
    <row r="2491" spans="1:76" x14ac:dyDescent="0.25">
      <c r="A2491" s="1">
        <v>2152.39</v>
      </c>
      <c r="B2491" s="1">
        <v>222.149</v>
      </c>
      <c r="C2491" s="1">
        <v>180.619</v>
      </c>
      <c r="D2491" s="1">
        <v>172.709</v>
      </c>
      <c r="E2491" s="1">
        <v>201.054</v>
      </c>
      <c r="F2491" s="1">
        <v>183.256</v>
      </c>
      <c r="G2491" s="1">
        <v>187.87</v>
      </c>
      <c r="H2491" s="1">
        <v>189.84800000000001</v>
      </c>
      <c r="I2491" s="1">
        <v>179.30099999999999</v>
      </c>
      <c r="J2491" s="1">
        <v>189.84800000000001</v>
      </c>
      <c r="K2491" s="1">
        <v>197.75800000000001</v>
      </c>
      <c r="L2491" s="1">
        <v>186.55199999999999</v>
      </c>
      <c r="M2491" s="1">
        <v>203.03200000000001</v>
      </c>
      <c r="N2491" s="1">
        <v>199.73599999999999</v>
      </c>
      <c r="O2491" s="1">
        <v>187.87</v>
      </c>
      <c r="P2491" s="1">
        <v>195.12200000000001</v>
      </c>
      <c r="Q2491">
        <v>229.4</v>
      </c>
      <c r="R2491">
        <v>228.08099999999999</v>
      </c>
      <c r="S2491">
        <v>214.89699999999999</v>
      </c>
      <c r="T2491">
        <v>224.126</v>
      </c>
      <c r="U2491">
        <v>193.14400000000001</v>
      </c>
      <c r="V2491">
        <v>232.036</v>
      </c>
      <c r="W2491">
        <v>214.238</v>
      </c>
      <c r="X2491">
        <v>208.965</v>
      </c>
      <c r="Y2491">
        <v>213.57900000000001</v>
      </c>
      <c r="Z2491">
        <v>208.30500000000001</v>
      </c>
      <c r="AA2491">
        <v>195.78100000000001</v>
      </c>
      <c r="AB2491">
        <v>233.35499999999999</v>
      </c>
      <c r="AC2491">
        <v>222.149</v>
      </c>
      <c r="AD2491">
        <v>226.10400000000001</v>
      </c>
      <c r="AE2491">
        <v>206.98699999999999</v>
      </c>
      <c r="AF2491">
        <v>222.149</v>
      </c>
      <c r="AG2491">
        <v>219.512</v>
      </c>
      <c r="AH2491">
        <v>174.68700000000001</v>
      </c>
      <c r="AI2491">
        <v>145.68199999999999</v>
      </c>
      <c r="AJ2491">
        <v>221.489</v>
      </c>
      <c r="AK2491">
        <v>205.66900000000001</v>
      </c>
      <c r="AL2491">
        <v>217.53399999999999</v>
      </c>
      <c r="AM2491">
        <v>219.512</v>
      </c>
      <c r="AN2491">
        <v>224.126</v>
      </c>
      <c r="AO2491">
        <v>206.328</v>
      </c>
      <c r="AP2491">
        <v>201.054</v>
      </c>
      <c r="AQ2491">
        <v>176.66399999999999</v>
      </c>
      <c r="AR2491">
        <v>209.624</v>
      </c>
      <c r="AS2491">
        <v>224.126</v>
      </c>
      <c r="AT2491">
        <v>212.92</v>
      </c>
      <c r="AU2491">
        <v>220.83</v>
      </c>
      <c r="AV2491">
        <v>200.39500000000001</v>
      </c>
      <c r="AW2491">
        <v>197.75800000000001</v>
      </c>
      <c r="AX2491">
        <v>228.74</v>
      </c>
      <c r="AY2491">
        <v>199.73599999999999</v>
      </c>
      <c r="AZ2491">
        <v>185.893</v>
      </c>
      <c r="BA2491">
        <v>231.37700000000001</v>
      </c>
      <c r="BB2491">
        <v>192.48500000000001</v>
      </c>
      <c r="BC2491">
        <v>220.83</v>
      </c>
      <c r="BD2491">
        <v>204.35</v>
      </c>
      <c r="BE2491">
        <v>188.53</v>
      </c>
      <c r="BF2491">
        <v>182.59700000000001</v>
      </c>
      <c r="BG2491">
        <v>199.73599999999999</v>
      </c>
      <c r="BH2491">
        <v>200.39500000000001</v>
      </c>
      <c r="BI2491">
        <v>160.184</v>
      </c>
      <c r="BJ2491">
        <v>164.79900000000001</v>
      </c>
      <c r="BK2491">
        <v>214.89699999999999</v>
      </c>
      <c r="BL2491">
        <v>199.077</v>
      </c>
      <c r="BM2491">
        <v>218.85300000000001</v>
      </c>
      <c r="BO2491">
        <v>212.92</v>
      </c>
      <c r="BP2491">
        <v>234.01400000000001</v>
      </c>
      <c r="BQ2491">
        <v>226.76300000000001</v>
      </c>
      <c r="BR2491">
        <v>206.328</v>
      </c>
      <c r="BS2491">
        <v>229.4</v>
      </c>
      <c r="BT2491">
        <v>218.19300000000001</v>
      </c>
      <c r="BU2491">
        <v>210.94200000000001</v>
      </c>
      <c r="BV2491">
        <v>616.34699999999998</v>
      </c>
      <c r="BW2491">
        <v>225.44499999999999</v>
      </c>
      <c r="BX2491">
        <v>237.31</v>
      </c>
    </row>
    <row r="2492" spans="1:76" x14ac:dyDescent="0.25">
      <c r="A2492" s="1">
        <v>2152.7800000000002</v>
      </c>
      <c r="B2492" s="1">
        <v>215.46700000000001</v>
      </c>
      <c r="C2492" s="1">
        <v>186.47499999999999</v>
      </c>
      <c r="D2492" s="1">
        <v>167.36600000000001</v>
      </c>
      <c r="E2492" s="1">
        <v>208.21899999999999</v>
      </c>
      <c r="F2492" s="1">
        <v>187.13399999999999</v>
      </c>
      <c r="G2492" s="1">
        <v>185.15700000000001</v>
      </c>
      <c r="H2492" s="1">
        <v>199.65299999999999</v>
      </c>
      <c r="I2492" s="1">
        <v>181.86199999999999</v>
      </c>
      <c r="J2492" s="1">
        <v>188.452</v>
      </c>
      <c r="K2492" s="1">
        <v>214.80799999999999</v>
      </c>
      <c r="L2492" s="1">
        <v>185.15700000000001</v>
      </c>
      <c r="M2492" s="1">
        <v>214.15</v>
      </c>
      <c r="N2492" s="1">
        <v>197.018</v>
      </c>
      <c r="O2492" s="1">
        <v>193.06399999999999</v>
      </c>
      <c r="P2492" s="1">
        <v>188.452</v>
      </c>
      <c r="Q2492">
        <v>217.44399999999999</v>
      </c>
      <c r="R2492">
        <v>216.126</v>
      </c>
      <c r="S2492">
        <v>212.173</v>
      </c>
      <c r="T2492">
        <v>226.66900000000001</v>
      </c>
      <c r="U2492">
        <v>196.35900000000001</v>
      </c>
      <c r="V2492">
        <v>226.01</v>
      </c>
      <c r="W2492">
        <v>218.10300000000001</v>
      </c>
      <c r="X2492">
        <v>215.46700000000001</v>
      </c>
      <c r="Y2492">
        <v>217.44399999999999</v>
      </c>
      <c r="Z2492">
        <v>200.31200000000001</v>
      </c>
      <c r="AA2492">
        <v>205.584</v>
      </c>
      <c r="AB2492">
        <v>226.01</v>
      </c>
      <c r="AC2492">
        <v>213.49100000000001</v>
      </c>
      <c r="AD2492">
        <v>229.30500000000001</v>
      </c>
      <c r="AE2492">
        <v>213.49100000000001</v>
      </c>
      <c r="AF2492">
        <v>222.05699999999999</v>
      </c>
      <c r="AG2492">
        <v>212.83199999999999</v>
      </c>
      <c r="AH2492">
        <v>174.614</v>
      </c>
      <c r="AI2492">
        <v>149.57499999999999</v>
      </c>
      <c r="AJ2492">
        <v>220.739</v>
      </c>
      <c r="AK2492">
        <v>212.83199999999999</v>
      </c>
      <c r="AL2492">
        <v>218.10300000000001</v>
      </c>
      <c r="AM2492">
        <v>205.584</v>
      </c>
      <c r="AN2492">
        <v>220.08</v>
      </c>
      <c r="AO2492">
        <v>199.65299999999999</v>
      </c>
      <c r="AP2492">
        <v>204.26599999999999</v>
      </c>
      <c r="AQ2492">
        <v>180.54499999999999</v>
      </c>
      <c r="AR2492">
        <v>206.90100000000001</v>
      </c>
      <c r="AS2492">
        <v>221.398</v>
      </c>
      <c r="AT2492">
        <v>212.173</v>
      </c>
      <c r="AU2492">
        <v>209.53700000000001</v>
      </c>
      <c r="AV2492">
        <v>208.87799999999999</v>
      </c>
      <c r="AW2492">
        <v>205.584</v>
      </c>
      <c r="AX2492">
        <v>235.89400000000001</v>
      </c>
      <c r="AY2492">
        <v>198.994</v>
      </c>
      <c r="AZ2492">
        <v>192.405</v>
      </c>
      <c r="BA2492">
        <v>215.46700000000001</v>
      </c>
      <c r="BB2492">
        <v>179.886</v>
      </c>
      <c r="BC2492">
        <v>222.05699999999999</v>
      </c>
      <c r="BD2492">
        <v>194.38200000000001</v>
      </c>
      <c r="BE2492">
        <v>191.74600000000001</v>
      </c>
      <c r="BF2492">
        <v>186.47499999999999</v>
      </c>
      <c r="BG2492">
        <v>203.607</v>
      </c>
      <c r="BH2492">
        <v>208.21899999999999</v>
      </c>
      <c r="BI2492">
        <v>156.82300000000001</v>
      </c>
      <c r="BJ2492">
        <v>163.41300000000001</v>
      </c>
      <c r="BK2492">
        <v>206.24199999999999</v>
      </c>
      <c r="BL2492">
        <v>214.15</v>
      </c>
      <c r="BM2492">
        <v>206.24199999999999</v>
      </c>
      <c r="BO2492">
        <v>221.398</v>
      </c>
      <c r="BP2492">
        <v>225.351</v>
      </c>
      <c r="BQ2492">
        <v>237.21199999999999</v>
      </c>
      <c r="BR2492">
        <v>204.92500000000001</v>
      </c>
      <c r="BS2492">
        <v>215.46700000000001</v>
      </c>
      <c r="BT2492">
        <v>223.374</v>
      </c>
      <c r="BU2492">
        <v>203.607</v>
      </c>
      <c r="BV2492">
        <v>612.13800000000003</v>
      </c>
      <c r="BW2492">
        <v>224.69200000000001</v>
      </c>
      <c r="BX2492">
        <v>239.84700000000001</v>
      </c>
    </row>
    <row r="2493" spans="1:76" x14ac:dyDescent="0.25">
      <c r="A2493" s="1">
        <v>2153.17</v>
      </c>
      <c r="B2493" s="1">
        <v>220.67099999999999</v>
      </c>
      <c r="C2493" s="1">
        <v>183.124</v>
      </c>
      <c r="D2493" s="1">
        <v>157.434</v>
      </c>
      <c r="E2493" s="1">
        <v>203.54400000000001</v>
      </c>
      <c r="F2493" s="1">
        <v>185.75899999999999</v>
      </c>
      <c r="G2493" s="1">
        <v>188.393</v>
      </c>
      <c r="H2493" s="1">
        <v>200.25</v>
      </c>
      <c r="I2493" s="1">
        <v>179.17099999999999</v>
      </c>
      <c r="J2493" s="1">
        <v>192.346</v>
      </c>
      <c r="K2493" s="1">
        <v>194.322</v>
      </c>
      <c r="L2493" s="1">
        <v>193.66300000000001</v>
      </c>
      <c r="M2493" s="1">
        <v>196.95699999999999</v>
      </c>
      <c r="N2493" s="1">
        <v>198.93299999999999</v>
      </c>
      <c r="O2493" s="1">
        <v>189.71100000000001</v>
      </c>
      <c r="P2493" s="1">
        <v>200.25</v>
      </c>
      <c r="Q2493">
        <v>230.55099999999999</v>
      </c>
      <c r="R2493">
        <v>216.71799999999999</v>
      </c>
      <c r="S2493">
        <v>204.203</v>
      </c>
      <c r="T2493">
        <v>223.964</v>
      </c>
      <c r="U2493">
        <v>193.66300000000001</v>
      </c>
      <c r="V2493">
        <v>212.76599999999999</v>
      </c>
      <c r="W2493">
        <v>224.62299999999999</v>
      </c>
      <c r="X2493">
        <v>225.28200000000001</v>
      </c>
      <c r="Y2493">
        <v>212.107</v>
      </c>
      <c r="Z2493">
        <v>209.47200000000001</v>
      </c>
      <c r="AA2493">
        <v>213.42500000000001</v>
      </c>
      <c r="AB2493">
        <v>225.28200000000001</v>
      </c>
      <c r="AC2493">
        <v>220.67099999999999</v>
      </c>
      <c r="AD2493">
        <v>228.57499999999999</v>
      </c>
      <c r="AE2493">
        <v>205.52</v>
      </c>
      <c r="AF2493">
        <v>219.35300000000001</v>
      </c>
      <c r="AG2493">
        <v>216.06</v>
      </c>
      <c r="AH2493">
        <v>160.06899999999999</v>
      </c>
      <c r="AI2493">
        <v>142.94200000000001</v>
      </c>
      <c r="AJ2493">
        <v>219.35300000000001</v>
      </c>
      <c r="AK2493">
        <v>216.71799999999999</v>
      </c>
      <c r="AL2493">
        <v>210.131</v>
      </c>
      <c r="AM2493">
        <v>208.155</v>
      </c>
      <c r="AN2493">
        <v>218.69499999999999</v>
      </c>
      <c r="AO2493">
        <v>204.203</v>
      </c>
      <c r="AP2493">
        <v>201.56800000000001</v>
      </c>
      <c r="AQ2493">
        <v>181.148</v>
      </c>
      <c r="AR2493">
        <v>201.56800000000001</v>
      </c>
      <c r="AS2493">
        <v>221.32900000000001</v>
      </c>
      <c r="AT2493">
        <v>210.131</v>
      </c>
      <c r="AU2493">
        <v>214.74199999999999</v>
      </c>
      <c r="AV2493">
        <v>206.179</v>
      </c>
      <c r="AW2493">
        <v>207.49600000000001</v>
      </c>
      <c r="AX2493">
        <v>227.25800000000001</v>
      </c>
      <c r="AY2493">
        <v>202.227</v>
      </c>
      <c r="AZ2493">
        <v>195.63900000000001</v>
      </c>
      <c r="BA2493">
        <v>224.62299999999999</v>
      </c>
      <c r="BB2493">
        <v>183.78200000000001</v>
      </c>
      <c r="BC2493">
        <v>215.40100000000001</v>
      </c>
      <c r="BD2493">
        <v>191.68700000000001</v>
      </c>
      <c r="BE2493">
        <v>189.05199999999999</v>
      </c>
      <c r="BF2493">
        <v>179.17099999999999</v>
      </c>
      <c r="BG2493">
        <v>189.05199999999999</v>
      </c>
      <c r="BH2493">
        <v>210.79</v>
      </c>
      <c r="BI2493">
        <v>154.13999999999999</v>
      </c>
      <c r="BJ2493">
        <v>158.751</v>
      </c>
      <c r="BK2493">
        <v>208.155</v>
      </c>
      <c r="BL2493">
        <v>219.35300000000001</v>
      </c>
      <c r="BM2493">
        <v>214.084</v>
      </c>
      <c r="BO2493">
        <v>232.52799999999999</v>
      </c>
      <c r="BP2493">
        <v>216.06</v>
      </c>
      <c r="BQ2493">
        <v>227.917</v>
      </c>
      <c r="BR2493">
        <v>194.98099999999999</v>
      </c>
      <c r="BS2493">
        <v>212.76599999999999</v>
      </c>
      <c r="BT2493">
        <v>206.83799999999999</v>
      </c>
      <c r="BU2493">
        <v>215.40100000000001</v>
      </c>
      <c r="BV2493">
        <v>632.37</v>
      </c>
      <c r="BW2493">
        <v>227.917</v>
      </c>
      <c r="BX2493">
        <v>237.797</v>
      </c>
    </row>
    <row r="2494" spans="1:76" x14ac:dyDescent="0.25">
      <c r="A2494" s="1">
        <v>2153.5700000000002</v>
      </c>
      <c r="B2494" s="1">
        <v>219.364</v>
      </c>
      <c r="C2494" s="1">
        <v>175.886</v>
      </c>
      <c r="D2494" s="1">
        <v>177.86199999999999</v>
      </c>
      <c r="E2494" s="1">
        <v>204.87100000000001</v>
      </c>
      <c r="F2494" s="1">
        <v>193.672</v>
      </c>
      <c r="G2494" s="1">
        <v>187.744</v>
      </c>
      <c r="H2494" s="1">
        <v>198.28399999999999</v>
      </c>
      <c r="I2494" s="1">
        <v>171.934</v>
      </c>
      <c r="J2494" s="1">
        <v>200.26</v>
      </c>
      <c r="K2494" s="1">
        <v>200.26</v>
      </c>
      <c r="L2494" s="1">
        <v>200.91900000000001</v>
      </c>
      <c r="M2494" s="1">
        <v>200.91900000000001</v>
      </c>
      <c r="N2494" s="1">
        <v>189.06100000000001</v>
      </c>
      <c r="O2494" s="1">
        <v>192.35499999999999</v>
      </c>
      <c r="P2494" s="1">
        <v>193.01400000000001</v>
      </c>
      <c r="Q2494">
        <v>215.411</v>
      </c>
      <c r="R2494">
        <v>225.95099999999999</v>
      </c>
      <c r="S2494">
        <v>207.506</v>
      </c>
      <c r="T2494">
        <v>224.63399999999999</v>
      </c>
      <c r="U2494">
        <v>196.96600000000001</v>
      </c>
      <c r="V2494">
        <v>223.316</v>
      </c>
      <c r="W2494">
        <v>220.68100000000001</v>
      </c>
      <c r="X2494">
        <v>221.999</v>
      </c>
      <c r="Y2494">
        <v>209.482</v>
      </c>
      <c r="Z2494">
        <v>207.506</v>
      </c>
      <c r="AA2494">
        <v>210.14099999999999</v>
      </c>
      <c r="AB2494">
        <v>231.88</v>
      </c>
      <c r="AC2494">
        <v>218.04599999999999</v>
      </c>
      <c r="AD2494">
        <v>223.97499999999999</v>
      </c>
      <c r="AE2494">
        <v>220.68100000000001</v>
      </c>
      <c r="AF2494">
        <v>218.70500000000001</v>
      </c>
      <c r="AG2494">
        <v>219.364</v>
      </c>
      <c r="AH2494">
        <v>163.37</v>
      </c>
      <c r="AI2494">
        <v>138.33699999999999</v>
      </c>
      <c r="AJ2494">
        <v>222.65700000000001</v>
      </c>
      <c r="AK2494">
        <v>206.18899999999999</v>
      </c>
      <c r="AL2494">
        <v>218.70500000000001</v>
      </c>
      <c r="AM2494">
        <v>204.87100000000001</v>
      </c>
      <c r="AN2494">
        <v>217.387</v>
      </c>
      <c r="AO2494">
        <v>197.625</v>
      </c>
      <c r="AP2494">
        <v>193.01400000000001</v>
      </c>
      <c r="AQ2494">
        <v>184.45</v>
      </c>
      <c r="AR2494">
        <v>200.26</v>
      </c>
      <c r="AS2494">
        <v>214.09399999999999</v>
      </c>
      <c r="AT2494">
        <v>222.65700000000001</v>
      </c>
      <c r="AU2494">
        <v>212.77600000000001</v>
      </c>
      <c r="AV2494">
        <v>213.435</v>
      </c>
      <c r="AW2494">
        <v>193.672</v>
      </c>
      <c r="AX2494">
        <v>227.92699999999999</v>
      </c>
      <c r="AY2494">
        <v>198.28399999999999</v>
      </c>
      <c r="AZ2494">
        <v>202.23599999999999</v>
      </c>
      <c r="BA2494">
        <v>218.70500000000001</v>
      </c>
      <c r="BB2494">
        <v>196.30699999999999</v>
      </c>
      <c r="BC2494">
        <v>208.16499999999999</v>
      </c>
      <c r="BD2494">
        <v>194.99</v>
      </c>
      <c r="BE2494">
        <v>181.15600000000001</v>
      </c>
      <c r="BF2494">
        <v>181.815</v>
      </c>
      <c r="BG2494">
        <v>204.21199999999999</v>
      </c>
      <c r="BH2494">
        <v>204.21199999999999</v>
      </c>
      <c r="BI2494">
        <v>151.512</v>
      </c>
      <c r="BJ2494">
        <v>160.73500000000001</v>
      </c>
      <c r="BK2494">
        <v>223.97499999999999</v>
      </c>
      <c r="BL2494">
        <v>215.411</v>
      </c>
      <c r="BM2494">
        <v>216.72900000000001</v>
      </c>
      <c r="BO2494">
        <v>227.92699999999999</v>
      </c>
      <c r="BP2494">
        <v>223.97499999999999</v>
      </c>
      <c r="BQ2494">
        <v>216.72900000000001</v>
      </c>
      <c r="BR2494">
        <v>204.87100000000001</v>
      </c>
      <c r="BS2494">
        <v>212.77600000000001</v>
      </c>
      <c r="BT2494">
        <v>218.70500000000001</v>
      </c>
      <c r="BU2494">
        <v>215.411</v>
      </c>
      <c r="BV2494">
        <v>608.68499999999995</v>
      </c>
      <c r="BW2494">
        <v>238.46700000000001</v>
      </c>
      <c r="BX2494">
        <v>239.126</v>
      </c>
    </row>
    <row r="2495" spans="1:76" x14ac:dyDescent="0.25">
      <c r="A2495" s="1">
        <v>2153.96</v>
      </c>
      <c r="B2495" s="1">
        <v>229.99700000000001</v>
      </c>
      <c r="C2495" s="1">
        <v>181.23</v>
      </c>
      <c r="D2495" s="1">
        <v>182.548</v>
      </c>
      <c r="E2495" s="1">
        <v>210.886</v>
      </c>
      <c r="F2495" s="1">
        <v>192.43299999999999</v>
      </c>
      <c r="G2495" s="1">
        <v>193.09200000000001</v>
      </c>
      <c r="H2495" s="1">
        <v>198.36500000000001</v>
      </c>
      <c r="I2495" s="1">
        <v>179.91200000000001</v>
      </c>
      <c r="J2495" s="1">
        <v>196.387</v>
      </c>
      <c r="K2495" s="1">
        <v>202.97800000000001</v>
      </c>
      <c r="L2495" s="1">
        <v>191.11500000000001</v>
      </c>
      <c r="M2495" s="1">
        <v>193.751</v>
      </c>
      <c r="N2495" s="1">
        <v>191.774</v>
      </c>
      <c r="O2495" s="1">
        <v>193.09200000000001</v>
      </c>
      <c r="P2495" s="1">
        <v>203.637</v>
      </c>
      <c r="Q2495">
        <v>216.81700000000001</v>
      </c>
      <c r="R2495">
        <v>218.13499999999999</v>
      </c>
      <c r="S2495">
        <v>207.59100000000001</v>
      </c>
      <c r="T2495">
        <v>222.089</v>
      </c>
      <c r="U2495">
        <v>201.001</v>
      </c>
      <c r="V2495">
        <v>228.02</v>
      </c>
      <c r="W2495">
        <v>218.79400000000001</v>
      </c>
      <c r="X2495">
        <v>229.99700000000001</v>
      </c>
      <c r="Y2495">
        <v>209.56800000000001</v>
      </c>
      <c r="Z2495">
        <v>212.20400000000001</v>
      </c>
      <c r="AA2495">
        <v>208.25</v>
      </c>
      <c r="AB2495">
        <v>233.292</v>
      </c>
      <c r="AC2495">
        <v>216.15799999999999</v>
      </c>
      <c r="AD2495">
        <v>229.33799999999999</v>
      </c>
      <c r="AE2495">
        <v>223.40700000000001</v>
      </c>
      <c r="AF2495">
        <v>207.59100000000001</v>
      </c>
      <c r="AG2495">
        <v>220.11199999999999</v>
      </c>
      <c r="AH2495">
        <v>179.25299999999999</v>
      </c>
      <c r="AI2495">
        <v>141.03</v>
      </c>
      <c r="AJ2495">
        <v>219.453</v>
      </c>
      <c r="AK2495">
        <v>221.43</v>
      </c>
      <c r="AL2495">
        <v>220.11199999999999</v>
      </c>
      <c r="AM2495">
        <v>196.387</v>
      </c>
      <c r="AN2495">
        <v>217.476</v>
      </c>
      <c r="AO2495">
        <v>195.72800000000001</v>
      </c>
      <c r="AP2495">
        <v>191.774</v>
      </c>
      <c r="AQ2495">
        <v>187.161</v>
      </c>
      <c r="AR2495">
        <v>212.20400000000001</v>
      </c>
      <c r="AS2495">
        <v>220.77099999999999</v>
      </c>
      <c r="AT2495">
        <v>205.614</v>
      </c>
      <c r="AU2495">
        <v>201.66</v>
      </c>
      <c r="AV2495">
        <v>215.499</v>
      </c>
      <c r="AW2495">
        <v>205.614</v>
      </c>
      <c r="AX2495">
        <v>224.72499999999999</v>
      </c>
      <c r="AY2495">
        <v>191.11500000000001</v>
      </c>
      <c r="AZ2495">
        <v>191.11500000000001</v>
      </c>
      <c r="BA2495">
        <v>224.066</v>
      </c>
      <c r="BB2495">
        <v>179.91200000000001</v>
      </c>
      <c r="BC2495">
        <v>215.499</v>
      </c>
      <c r="BD2495">
        <v>186.50200000000001</v>
      </c>
      <c r="BE2495">
        <v>191.11500000000001</v>
      </c>
      <c r="BF2495">
        <v>187.82</v>
      </c>
      <c r="BG2495">
        <v>212.20400000000001</v>
      </c>
      <c r="BH2495">
        <v>206.273</v>
      </c>
      <c r="BI2495">
        <v>162.119</v>
      </c>
      <c r="BJ2495">
        <v>158.82300000000001</v>
      </c>
      <c r="BK2495">
        <v>222.089</v>
      </c>
      <c r="BL2495">
        <v>212.863</v>
      </c>
      <c r="BM2495">
        <v>220.11199999999999</v>
      </c>
      <c r="BO2495">
        <v>220.11199999999999</v>
      </c>
      <c r="BP2495">
        <v>224.066</v>
      </c>
      <c r="BQ2495">
        <v>226.04300000000001</v>
      </c>
      <c r="BR2495">
        <v>205.614</v>
      </c>
      <c r="BS2495">
        <v>212.863</v>
      </c>
      <c r="BT2495">
        <v>212.20400000000001</v>
      </c>
      <c r="BU2495">
        <v>216.15799999999999</v>
      </c>
      <c r="BV2495">
        <v>614.20500000000004</v>
      </c>
      <c r="BW2495">
        <v>225.38399999999999</v>
      </c>
      <c r="BX2495">
        <v>241.86</v>
      </c>
    </row>
    <row r="2496" spans="1:76" x14ac:dyDescent="0.25">
      <c r="A2496" s="1">
        <v>2154.35</v>
      </c>
      <c r="B2496" s="1">
        <v>205.06800000000001</v>
      </c>
      <c r="C2496" s="1">
        <v>182.649</v>
      </c>
      <c r="D2496" s="1">
        <v>168.80199999999999</v>
      </c>
      <c r="E2496" s="1">
        <v>211.00299999999999</v>
      </c>
      <c r="F2496" s="1">
        <v>189.24299999999999</v>
      </c>
      <c r="G2496" s="1">
        <v>174.077</v>
      </c>
      <c r="H2496" s="1">
        <v>195.83699999999999</v>
      </c>
      <c r="I2496" s="1">
        <v>181.99</v>
      </c>
      <c r="J2496" s="1">
        <v>188.584</v>
      </c>
      <c r="K2496" s="1">
        <v>203.09</v>
      </c>
      <c r="L2496" s="1">
        <v>193.85900000000001</v>
      </c>
      <c r="M2496" s="1">
        <v>193.85900000000001</v>
      </c>
      <c r="N2496" s="1">
        <v>190.56200000000001</v>
      </c>
      <c r="O2496" s="1">
        <v>201.11199999999999</v>
      </c>
      <c r="P2496" s="1">
        <v>209.684</v>
      </c>
      <c r="Q2496">
        <v>222.21199999999999</v>
      </c>
      <c r="R2496">
        <v>215.61799999999999</v>
      </c>
      <c r="S2496">
        <v>212.321</v>
      </c>
      <c r="T2496">
        <v>227.48699999999999</v>
      </c>
      <c r="U2496">
        <v>200.452</v>
      </c>
      <c r="V2496">
        <v>232.10300000000001</v>
      </c>
      <c r="W2496">
        <v>211.66200000000001</v>
      </c>
      <c r="X2496">
        <v>226.828</v>
      </c>
      <c r="Y2496">
        <v>215.61799999999999</v>
      </c>
      <c r="Z2496">
        <v>201.77099999999999</v>
      </c>
      <c r="AA2496">
        <v>205.06800000000001</v>
      </c>
      <c r="AB2496">
        <v>223.53100000000001</v>
      </c>
      <c r="AC2496">
        <v>206.387</v>
      </c>
      <c r="AD2496">
        <v>220.23400000000001</v>
      </c>
      <c r="AE2496">
        <v>214.3</v>
      </c>
      <c r="AF2496">
        <v>219.57499999999999</v>
      </c>
      <c r="AG2496">
        <v>210.34299999999999</v>
      </c>
      <c r="AH2496">
        <v>152.31800000000001</v>
      </c>
      <c r="AI2496">
        <v>139.13</v>
      </c>
      <c r="AJ2496">
        <v>214.3</v>
      </c>
      <c r="AK2496">
        <v>205.06800000000001</v>
      </c>
      <c r="AL2496">
        <v>226.828</v>
      </c>
      <c r="AM2496">
        <v>219.57499999999999</v>
      </c>
      <c r="AN2496">
        <v>222.21199999999999</v>
      </c>
      <c r="AO2496">
        <v>191.221</v>
      </c>
      <c r="AP2496">
        <v>201.77099999999999</v>
      </c>
      <c r="AQ2496">
        <v>177.374</v>
      </c>
      <c r="AR2496">
        <v>213.64</v>
      </c>
      <c r="AS2496">
        <v>218.91499999999999</v>
      </c>
      <c r="AT2496">
        <v>206.387</v>
      </c>
      <c r="AU2496">
        <v>220.23400000000001</v>
      </c>
      <c r="AV2496">
        <v>200.452</v>
      </c>
      <c r="AW2496">
        <v>198.47399999999999</v>
      </c>
      <c r="AX2496">
        <v>231.44300000000001</v>
      </c>
      <c r="AY2496">
        <v>201.11199999999999</v>
      </c>
      <c r="AZ2496">
        <v>191.221</v>
      </c>
      <c r="BA2496">
        <v>216.93700000000001</v>
      </c>
      <c r="BB2496">
        <v>197.815</v>
      </c>
      <c r="BC2496">
        <v>201.77099999999999</v>
      </c>
      <c r="BD2496">
        <v>180.67099999999999</v>
      </c>
      <c r="BE2496">
        <v>196.49600000000001</v>
      </c>
      <c r="BF2496">
        <v>186.60499999999999</v>
      </c>
      <c r="BG2496">
        <v>203.09</v>
      </c>
      <c r="BH2496">
        <v>209.024</v>
      </c>
      <c r="BI2496">
        <v>147.702</v>
      </c>
      <c r="BJ2496">
        <v>162.86799999999999</v>
      </c>
      <c r="BK2496">
        <v>216.93700000000001</v>
      </c>
      <c r="BL2496">
        <v>212.321</v>
      </c>
      <c r="BM2496">
        <v>211.00299999999999</v>
      </c>
      <c r="BO2496">
        <v>221.553</v>
      </c>
      <c r="BP2496">
        <v>226.828</v>
      </c>
      <c r="BQ2496">
        <v>232.762</v>
      </c>
      <c r="BR2496">
        <v>196.49600000000001</v>
      </c>
      <c r="BS2496">
        <v>212.98099999999999</v>
      </c>
      <c r="BT2496">
        <v>224.19</v>
      </c>
      <c r="BU2496">
        <v>200.452</v>
      </c>
      <c r="BV2496">
        <v>605.31399999999996</v>
      </c>
      <c r="BW2496">
        <v>232.762</v>
      </c>
      <c r="BX2496">
        <v>240.67500000000001</v>
      </c>
    </row>
    <row r="2497" spans="1:76" x14ac:dyDescent="0.25">
      <c r="A2497" s="1">
        <v>2154.7399999999998</v>
      </c>
      <c r="B2497" s="1">
        <v>230.22</v>
      </c>
      <c r="C2497" s="1">
        <v>173.49</v>
      </c>
      <c r="D2497" s="1">
        <v>172.83</v>
      </c>
      <c r="E2497" s="1">
        <v>193.279</v>
      </c>
      <c r="F2497" s="1">
        <v>192.62</v>
      </c>
      <c r="G2497" s="1">
        <v>184.70400000000001</v>
      </c>
      <c r="H2497" s="1">
        <v>202.51400000000001</v>
      </c>
      <c r="I2497" s="1">
        <v>180.74600000000001</v>
      </c>
      <c r="J2497" s="1">
        <v>195.91800000000001</v>
      </c>
      <c r="K2497" s="1">
        <v>201.19499999999999</v>
      </c>
      <c r="L2497" s="1">
        <v>193.279</v>
      </c>
      <c r="M2497" s="1">
        <v>196.577</v>
      </c>
      <c r="N2497" s="1">
        <v>192.62</v>
      </c>
      <c r="O2497" s="1">
        <v>186.023</v>
      </c>
      <c r="P2497" s="1">
        <v>199.876</v>
      </c>
      <c r="Q2497">
        <v>222.304</v>
      </c>
      <c r="R2497">
        <v>217.68600000000001</v>
      </c>
      <c r="S2497">
        <v>207.13200000000001</v>
      </c>
      <c r="T2497">
        <v>210.43</v>
      </c>
      <c r="U2497">
        <v>199.21600000000001</v>
      </c>
      <c r="V2497">
        <v>217.68600000000001</v>
      </c>
      <c r="W2497">
        <v>215.048</v>
      </c>
      <c r="X2497">
        <v>213.72900000000001</v>
      </c>
      <c r="Y2497">
        <v>209.11099999999999</v>
      </c>
      <c r="Z2497">
        <v>203.17400000000001</v>
      </c>
      <c r="AA2497">
        <v>210.43</v>
      </c>
      <c r="AB2497">
        <v>227.58099999999999</v>
      </c>
      <c r="AC2497">
        <v>217.02699999999999</v>
      </c>
      <c r="AD2497">
        <v>224.94300000000001</v>
      </c>
      <c r="AE2497">
        <v>215.70699999999999</v>
      </c>
      <c r="AF2497">
        <v>209.77099999999999</v>
      </c>
      <c r="AG2497">
        <v>218.346</v>
      </c>
      <c r="AH2497">
        <v>167.553</v>
      </c>
      <c r="AI2497">
        <v>142.48599999999999</v>
      </c>
      <c r="AJ2497">
        <v>216.36699999999999</v>
      </c>
      <c r="AK2497">
        <v>211.75</v>
      </c>
      <c r="AL2497">
        <v>219.66499999999999</v>
      </c>
      <c r="AM2497">
        <v>215.70699999999999</v>
      </c>
      <c r="AN2497">
        <v>220.32499999999999</v>
      </c>
      <c r="AO2497">
        <v>201.85499999999999</v>
      </c>
      <c r="AP2497">
        <v>201.19499999999999</v>
      </c>
      <c r="AQ2497">
        <v>178.767</v>
      </c>
      <c r="AR2497">
        <v>217.68600000000001</v>
      </c>
      <c r="AS2497">
        <v>224.94300000000001</v>
      </c>
      <c r="AT2497">
        <v>203.834</v>
      </c>
      <c r="AU2497">
        <v>223.62299999999999</v>
      </c>
      <c r="AV2497">
        <v>208.45099999999999</v>
      </c>
      <c r="AW2497">
        <v>191.3</v>
      </c>
      <c r="AX2497">
        <v>234.83799999999999</v>
      </c>
      <c r="AY2497">
        <v>207.792</v>
      </c>
      <c r="AZ2497">
        <v>197.23699999999999</v>
      </c>
      <c r="BA2497">
        <v>209.11099999999999</v>
      </c>
      <c r="BB2497">
        <v>187.34200000000001</v>
      </c>
      <c r="BC2497">
        <v>219.66499999999999</v>
      </c>
      <c r="BD2497">
        <v>197.23699999999999</v>
      </c>
      <c r="BE2497">
        <v>203.834</v>
      </c>
      <c r="BF2497">
        <v>193.93899999999999</v>
      </c>
      <c r="BG2497">
        <v>199.21600000000001</v>
      </c>
      <c r="BH2497">
        <v>213.06899999999999</v>
      </c>
      <c r="BI2497">
        <v>148.423</v>
      </c>
      <c r="BJ2497">
        <v>162.935</v>
      </c>
      <c r="BK2497">
        <v>220.32499999999999</v>
      </c>
      <c r="BL2497">
        <v>213.06899999999999</v>
      </c>
      <c r="BM2497">
        <v>207.792</v>
      </c>
      <c r="BO2497">
        <v>230.22</v>
      </c>
      <c r="BP2497">
        <v>230.22</v>
      </c>
      <c r="BQ2497">
        <v>220.32499999999999</v>
      </c>
      <c r="BR2497">
        <v>220.32499999999999</v>
      </c>
      <c r="BS2497">
        <v>235.49700000000001</v>
      </c>
      <c r="BT2497">
        <v>227.58099999999999</v>
      </c>
      <c r="BU2497">
        <v>208.45099999999999</v>
      </c>
      <c r="BV2497">
        <v>629.31200000000001</v>
      </c>
      <c r="BW2497">
        <v>231.53899999999999</v>
      </c>
      <c r="BX2497">
        <v>243.41300000000001</v>
      </c>
    </row>
    <row r="2498" spans="1:76" x14ac:dyDescent="0.25">
      <c r="A2498" s="1">
        <v>2155.13</v>
      </c>
      <c r="B2498" s="1">
        <v>219.02500000000001</v>
      </c>
      <c r="C2498" s="1">
        <v>178.12299999999999</v>
      </c>
      <c r="D2498" s="1">
        <v>176.14400000000001</v>
      </c>
      <c r="E2498" s="1">
        <v>204.512</v>
      </c>
      <c r="F2498" s="1">
        <v>193.29599999999999</v>
      </c>
      <c r="G2498" s="1">
        <v>197.255</v>
      </c>
      <c r="H2498" s="1">
        <v>199.23400000000001</v>
      </c>
      <c r="I2498" s="1">
        <v>168.227</v>
      </c>
      <c r="J2498" s="1">
        <v>195.935</v>
      </c>
      <c r="K2498" s="1">
        <v>201.87299999999999</v>
      </c>
      <c r="L2498" s="1">
        <v>187.35900000000001</v>
      </c>
      <c r="M2498" s="1">
        <v>200.553</v>
      </c>
      <c r="N2498" s="1">
        <v>195.935</v>
      </c>
      <c r="O2498" s="1">
        <v>201.87299999999999</v>
      </c>
      <c r="P2498" s="1">
        <v>203.852</v>
      </c>
      <c r="Q2498">
        <v>218.36600000000001</v>
      </c>
      <c r="R2498">
        <v>206.49100000000001</v>
      </c>
      <c r="S2498">
        <v>208.47</v>
      </c>
      <c r="T2498">
        <v>222.98400000000001</v>
      </c>
      <c r="U2498">
        <v>191.31700000000001</v>
      </c>
      <c r="V2498">
        <v>222.32400000000001</v>
      </c>
      <c r="W2498">
        <v>225.62200000000001</v>
      </c>
      <c r="X2498">
        <v>224.96299999999999</v>
      </c>
      <c r="Y2498">
        <v>207.15</v>
      </c>
      <c r="Z2498">
        <v>195.27600000000001</v>
      </c>
      <c r="AA2498">
        <v>208.47</v>
      </c>
      <c r="AB2498">
        <v>230.9</v>
      </c>
      <c r="AC2498">
        <v>217.04599999999999</v>
      </c>
      <c r="AD2498">
        <v>211.10900000000001</v>
      </c>
      <c r="AE2498">
        <v>225.62200000000001</v>
      </c>
      <c r="AF2498">
        <v>211.768</v>
      </c>
      <c r="AG2498">
        <v>219.02500000000001</v>
      </c>
      <c r="AH2498">
        <v>172.845</v>
      </c>
      <c r="AI2498">
        <v>143.81800000000001</v>
      </c>
      <c r="AJ2498">
        <v>219.02500000000001</v>
      </c>
      <c r="AK2498">
        <v>216.386</v>
      </c>
      <c r="AL2498">
        <v>209.13</v>
      </c>
      <c r="AM2498">
        <v>207.81</v>
      </c>
      <c r="AN2498">
        <v>222.98400000000001</v>
      </c>
      <c r="AO2498">
        <v>197.91399999999999</v>
      </c>
      <c r="AP2498">
        <v>201.21299999999999</v>
      </c>
      <c r="AQ2498">
        <v>180.102</v>
      </c>
      <c r="AR2498">
        <v>202.53200000000001</v>
      </c>
      <c r="AS2498">
        <v>215.06700000000001</v>
      </c>
      <c r="AT2498">
        <v>207.15</v>
      </c>
      <c r="AU2498">
        <v>211.768</v>
      </c>
      <c r="AV2498">
        <v>201.87299999999999</v>
      </c>
      <c r="AW2498">
        <v>205.83099999999999</v>
      </c>
      <c r="AX2498">
        <v>240.136</v>
      </c>
      <c r="AY2498">
        <v>199.89400000000001</v>
      </c>
      <c r="AZ2498">
        <v>198.57400000000001</v>
      </c>
      <c r="BA2498">
        <v>211.10900000000001</v>
      </c>
      <c r="BB2498">
        <v>178.12299999999999</v>
      </c>
      <c r="BC2498">
        <v>205.17099999999999</v>
      </c>
      <c r="BD2498">
        <v>191.977</v>
      </c>
      <c r="BE2498">
        <v>188.678</v>
      </c>
      <c r="BF2498">
        <v>186.04</v>
      </c>
      <c r="BG2498">
        <v>209.78899999999999</v>
      </c>
      <c r="BH2498">
        <v>205.17099999999999</v>
      </c>
      <c r="BI2498">
        <v>153.054</v>
      </c>
      <c r="BJ2498">
        <v>164.26900000000001</v>
      </c>
      <c r="BK2498">
        <v>213.74799999999999</v>
      </c>
      <c r="BL2498">
        <v>213.08799999999999</v>
      </c>
      <c r="BM2498">
        <v>210.44900000000001</v>
      </c>
      <c r="BO2498">
        <v>225.62200000000001</v>
      </c>
      <c r="BP2498">
        <v>224.96299999999999</v>
      </c>
      <c r="BQ2498">
        <v>218.36600000000001</v>
      </c>
      <c r="BR2498">
        <v>203.852</v>
      </c>
      <c r="BS2498">
        <v>223.643</v>
      </c>
      <c r="BT2498">
        <v>222.98400000000001</v>
      </c>
      <c r="BU2498">
        <v>211.10900000000001</v>
      </c>
      <c r="BV2498">
        <v>624.75</v>
      </c>
      <c r="BW2498">
        <v>215.727</v>
      </c>
      <c r="BX2498">
        <v>240.79599999999999</v>
      </c>
    </row>
    <row r="2499" spans="1:76" x14ac:dyDescent="0.25">
      <c r="A2499" s="1">
        <v>2155.52</v>
      </c>
      <c r="B2499" s="1">
        <v>215.68100000000001</v>
      </c>
      <c r="C2499" s="1">
        <v>189.298</v>
      </c>
      <c r="D2499" s="1">
        <v>171.49</v>
      </c>
      <c r="E2499" s="1">
        <v>205.12799999999999</v>
      </c>
      <c r="F2499" s="1">
        <v>180.72399999999999</v>
      </c>
      <c r="G2499" s="1">
        <v>187.31899999999999</v>
      </c>
      <c r="H2499" s="1">
        <v>194.57499999999999</v>
      </c>
      <c r="I2499" s="1">
        <v>164.23400000000001</v>
      </c>
      <c r="J2499" s="1">
        <v>187.31899999999999</v>
      </c>
      <c r="K2499" s="1">
        <v>202.49</v>
      </c>
      <c r="L2499" s="1">
        <v>192.596</v>
      </c>
      <c r="M2499" s="1">
        <v>197.21299999999999</v>
      </c>
      <c r="N2499" s="1">
        <v>197.21299999999999</v>
      </c>
      <c r="O2499" s="1">
        <v>197.87299999999999</v>
      </c>
      <c r="P2499" s="1">
        <v>201.17099999999999</v>
      </c>
      <c r="Q2499">
        <v>213.702</v>
      </c>
      <c r="R2499">
        <v>213.702</v>
      </c>
      <c r="S2499">
        <v>198.53200000000001</v>
      </c>
      <c r="T2499">
        <v>220.298</v>
      </c>
      <c r="U2499">
        <v>204.46799999999999</v>
      </c>
      <c r="V2499">
        <v>230.851</v>
      </c>
      <c r="W2499">
        <v>220.298</v>
      </c>
      <c r="X2499">
        <v>216.34100000000001</v>
      </c>
      <c r="Y2499">
        <v>213.04300000000001</v>
      </c>
      <c r="Z2499">
        <v>204.46799999999999</v>
      </c>
      <c r="AA2499">
        <v>213.04300000000001</v>
      </c>
      <c r="AB2499">
        <v>232.17099999999999</v>
      </c>
      <c r="AC2499">
        <v>218.32</v>
      </c>
      <c r="AD2499">
        <v>227.554</v>
      </c>
      <c r="AE2499">
        <v>216.34100000000001</v>
      </c>
      <c r="AF2499">
        <v>214.36199999999999</v>
      </c>
      <c r="AG2499">
        <v>220.958</v>
      </c>
      <c r="AH2499">
        <v>171.49</v>
      </c>
      <c r="AI2499">
        <v>145.107</v>
      </c>
      <c r="AJ2499">
        <v>213.04300000000001</v>
      </c>
      <c r="AK2499">
        <v>217.66</v>
      </c>
      <c r="AL2499">
        <v>205.78800000000001</v>
      </c>
      <c r="AM2499">
        <v>212.38300000000001</v>
      </c>
      <c r="AN2499">
        <v>226.23400000000001</v>
      </c>
      <c r="AO2499">
        <v>207.76599999999999</v>
      </c>
      <c r="AP2499">
        <v>189.298</v>
      </c>
      <c r="AQ2499">
        <v>187.97900000000001</v>
      </c>
      <c r="AR2499">
        <v>215.02199999999999</v>
      </c>
      <c r="AS2499">
        <v>222.27699999999999</v>
      </c>
      <c r="AT2499">
        <v>207.76599999999999</v>
      </c>
      <c r="AU2499">
        <v>215.02199999999999</v>
      </c>
      <c r="AV2499">
        <v>213.702</v>
      </c>
      <c r="AW2499">
        <v>205.78800000000001</v>
      </c>
      <c r="AX2499">
        <v>223.596</v>
      </c>
      <c r="AY2499">
        <v>205.12799999999999</v>
      </c>
      <c r="AZ2499">
        <v>194.57499999999999</v>
      </c>
      <c r="BA2499">
        <v>218.97900000000001</v>
      </c>
      <c r="BB2499">
        <v>187.31899999999999</v>
      </c>
      <c r="BC2499">
        <v>216.34100000000001</v>
      </c>
      <c r="BD2499">
        <v>189.958</v>
      </c>
      <c r="BE2499">
        <v>191.27699999999999</v>
      </c>
      <c r="BF2499">
        <v>193.256</v>
      </c>
      <c r="BG2499">
        <v>207.76599999999999</v>
      </c>
      <c r="BH2499">
        <v>202.49</v>
      </c>
      <c r="BI2499">
        <v>157.63900000000001</v>
      </c>
      <c r="BJ2499">
        <v>161.596</v>
      </c>
      <c r="BK2499">
        <v>211.72399999999999</v>
      </c>
      <c r="BL2499">
        <v>215.68100000000001</v>
      </c>
      <c r="BM2499">
        <v>209.745</v>
      </c>
      <c r="BO2499">
        <v>231.511</v>
      </c>
      <c r="BP2499">
        <v>228.87299999999999</v>
      </c>
      <c r="BQ2499">
        <v>222.27699999999999</v>
      </c>
      <c r="BR2499">
        <v>212.38300000000001</v>
      </c>
      <c r="BS2499">
        <v>220.958</v>
      </c>
      <c r="BT2499">
        <v>214.36199999999999</v>
      </c>
      <c r="BU2499">
        <v>210.405</v>
      </c>
      <c r="BV2499">
        <v>639.78800000000001</v>
      </c>
      <c r="BW2499">
        <v>222.27699999999999</v>
      </c>
      <c r="BX2499">
        <v>235.46799999999999</v>
      </c>
    </row>
    <row r="2500" spans="1:76" x14ac:dyDescent="0.25">
      <c r="A2500" s="1">
        <v>2155.91</v>
      </c>
      <c r="B2500" s="1">
        <v>209.68199999999999</v>
      </c>
      <c r="C2500" s="1">
        <v>180.67</v>
      </c>
      <c r="D2500" s="1">
        <v>175.39500000000001</v>
      </c>
      <c r="E2500" s="1">
        <v>203.08799999999999</v>
      </c>
      <c r="F2500" s="1">
        <v>192.53800000000001</v>
      </c>
      <c r="G2500" s="1">
        <v>182.648</v>
      </c>
      <c r="H2500" s="1">
        <v>195.17599999999999</v>
      </c>
      <c r="I2500" s="1">
        <v>179.351</v>
      </c>
      <c r="J2500" s="1">
        <v>196.495</v>
      </c>
      <c r="K2500" s="1">
        <v>199.13200000000001</v>
      </c>
      <c r="L2500" s="1">
        <v>181.32900000000001</v>
      </c>
      <c r="M2500" s="1">
        <v>199.791</v>
      </c>
      <c r="N2500" s="1">
        <v>194.51599999999999</v>
      </c>
      <c r="O2500" s="1">
        <v>185.94499999999999</v>
      </c>
      <c r="P2500" s="1">
        <v>193.857</v>
      </c>
      <c r="Q2500">
        <v>221.55099999999999</v>
      </c>
      <c r="R2500">
        <v>220.892</v>
      </c>
      <c r="S2500">
        <v>199.13200000000001</v>
      </c>
      <c r="T2500">
        <v>207.70400000000001</v>
      </c>
      <c r="U2500">
        <v>210.34200000000001</v>
      </c>
      <c r="V2500">
        <v>233.42</v>
      </c>
      <c r="W2500">
        <v>214.95699999999999</v>
      </c>
      <c r="X2500">
        <v>210.34200000000001</v>
      </c>
      <c r="Y2500">
        <v>209.68199999999999</v>
      </c>
      <c r="Z2500">
        <v>200.45099999999999</v>
      </c>
      <c r="AA2500">
        <v>213.63800000000001</v>
      </c>
      <c r="AB2500">
        <v>241.33199999999999</v>
      </c>
      <c r="AC2500">
        <v>226.167</v>
      </c>
      <c r="AD2500">
        <v>222.87</v>
      </c>
      <c r="AE2500">
        <v>226.82599999999999</v>
      </c>
      <c r="AF2500">
        <v>216.935</v>
      </c>
      <c r="AG2500">
        <v>216.27600000000001</v>
      </c>
      <c r="AH2500">
        <v>179.351</v>
      </c>
      <c r="AI2500">
        <v>152.316</v>
      </c>
      <c r="AJ2500">
        <v>219.57300000000001</v>
      </c>
      <c r="AK2500">
        <v>216.27600000000001</v>
      </c>
      <c r="AL2500">
        <v>214.95699999999999</v>
      </c>
      <c r="AM2500">
        <v>214.298</v>
      </c>
      <c r="AN2500">
        <v>220.892</v>
      </c>
      <c r="AO2500">
        <v>204.40700000000001</v>
      </c>
      <c r="AP2500">
        <v>185.94499999999999</v>
      </c>
      <c r="AQ2500">
        <v>170.119</v>
      </c>
      <c r="AR2500">
        <v>202.429</v>
      </c>
      <c r="AS2500">
        <v>226.82599999999999</v>
      </c>
      <c r="AT2500">
        <v>197.81299999999999</v>
      </c>
      <c r="AU2500">
        <v>211.66</v>
      </c>
      <c r="AV2500">
        <v>212.32</v>
      </c>
      <c r="AW2500">
        <v>198.47300000000001</v>
      </c>
      <c r="AX2500">
        <v>226.167</v>
      </c>
      <c r="AY2500">
        <v>197.81299999999999</v>
      </c>
      <c r="AZ2500">
        <v>184.626</v>
      </c>
      <c r="BA2500">
        <v>226.167</v>
      </c>
      <c r="BB2500">
        <v>195.83500000000001</v>
      </c>
      <c r="BC2500">
        <v>220.232</v>
      </c>
      <c r="BD2500">
        <v>174.73500000000001</v>
      </c>
      <c r="BE2500">
        <v>183.30699999999999</v>
      </c>
      <c r="BF2500">
        <v>194.51599999999999</v>
      </c>
      <c r="BG2500">
        <v>214.298</v>
      </c>
      <c r="BH2500">
        <v>205.06700000000001</v>
      </c>
      <c r="BI2500">
        <v>149.679</v>
      </c>
      <c r="BJ2500">
        <v>150.99799999999999</v>
      </c>
      <c r="BK2500">
        <v>216.27600000000001</v>
      </c>
      <c r="BL2500">
        <v>210.34200000000001</v>
      </c>
      <c r="BM2500">
        <v>198.47300000000001</v>
      </c>
      <c r="BO2500">
        <v>228.14500000000001</v>
      </c>
      <c r="BP2500">
        <v>210.34200000000001</v>
      </c>
      <c r="BQ2500">
        <v>219.57300000000001</v>
      </c>
      <c r="BR2500">
        <v>207.04499999999999</v>
      </c>
      <c r="BS2500">
        <v>218.25399999999999</v>
      </c>
      <c r="BT2500">
        <v>212.32</v>
      </c>
      <c r="BU2500">
        <v>198.47300000000001</v>
      </c>
      <c r="BV2500">
        <v>631.02499999999998</v>
      </c>
      <c r="BW2500">
        <v>239.35400000000001</v>
      </c>
      <c r="BX2500">
        <v>235.398</v>
      </c>
    </row>
    <row r="2501" spans="1:76" x14ac:dyDescent="0.25">
      <c r="A2501" s="1">
        <v>2156.3000000000002</v>
      </c>
      <c r="B2501" s="1">
        <v>216.251</v>
      </c>
      <c r="C2501" s="1">
        <v>185.923</v>
      </c>
      <c r="D2501" s="1">
        <v>176.69300000000001</v>
      </c>
      <c r="E2501" s="1">
        <v>210.31700000000001</v>
      </c>
      <c r="F2501" s="1">
        <v>182.62700000000001</v>
      </c>
      <c r="G2501" s="1">
        <v>181.96700000000001</v>
      </c>
      <c r="H2501" s="1">
        <v>194.494</v>
      </c>
      <c r="I2501" s="1">
        <v>172.078</v>
      </c>
      <c r="J2501" s="1">
        <v>197.131</v>
      </c>
      <c r="K2501" s="1">
        <v>204.38399999999999</v>
      </c>
      <c r="L2501" s="1">
        <v>185.923</v>
      </c>
      <c r="M2501" s="1">
        <v>183.286</v>
      </c>
      <c r="N2501" s="1">
        <v>190.53800000000001</v>
      </c>
      <c r="O2501" s="1">
        <v>187.24199999999999</v>
      </c>
      <c r="P2501" s="1">
        <v>197.791</v>
      </c>
      <c r="Q2501">
        <v>213.614</v>
      </c>
      <c r="R2501">
        <v>214.93199999999999</v>
      </c>
      <c r="S2501">
        <v>203.065</v>
      </c>
      <c r="T2501">
        <v>216.251</v>
      </c>
      <c r="U2501">
        <v>204.38399999999999</v>
      </c>
      <c r="V2501">
        <v>224.822</v>
      </c>
      <c r="W2501">
        <v>206.36099999999999</v>
      </c>
      <c r="X2501">
        <v>220.20699999999999</v>
      </c>
      <c r="Y2501">
        <v>210.977</v>
      </c>
      <c r="Z2501">
        <v>204.38399999999999</v>
      </c>
      <c r="AA2501">
        <v>205.04300000000001</v>
      </c>
      <c r="AB2501">
        <v>238.00800000000001</v>
      </c>
      <c r="AC2501">
        <v>197.131</v>
      </c>
      <c r="AD2501">
        <v>231.41499999999999</v>
      </c>
      <c r="AE2501">
        <v>217.57</v>
      </c>
      <c r="AF2501">
        <v>205.04300000000001</v>
      </c>
      <c r="AG2501">
        <v>218.88800000000001</v>
      </c>
      <c r="AH2501">
        <v>167.46299999999999</v>
      </c>
      <c r="AI2501">
        <v>146.36500000000001</v>
      </c>
      <c r="AJ2501">
        <v>213.614</v>
      </c>
      <c r="AK2501">
        <v>211.636</v>
      </c>
      <c r="AL2501">
        <v>214.93199999999999</v>
      </c>
      <c r="AM2501">
        <v>214.93199999999999</v>
      </c>
      <c r="AN2501">
        <v>228.11799999999999</v>
      </c>
      <c r="AO2501">
        <v>207.68</v>
      </c>
      <c r="AP2501">
        <v>193.83500000000001</v>
      </c>
      <c r="AQ2501">
        <v>181.96700000000001</v>
      </c>
      <c r="AR2501">
        <v>210.31700000000001</v>
      </c>
      <c r="AS2501">
        <v>228.11799999999999</v>
      </c>
      <c r="AT2501">
        <v>212.95400000000001</v>
      </c>
      <c r="AU2501">
        <v>214.273</v>
      </c>
      <c r="AV2501">
        <v>210.31700000000001</v>
      </c>
      <c r="AW2501">
        <v>199.768</v>
      </c>
      <c r="AX2501">
        <v>219.547</v>
      </c>
      <c r="AY2501">
        <v>201.08699999999999</v>
      </c>
      <c r="AZ2501">
        <v>188.56</v>
      </c>
      <c r="BA2501">
        <v>220.20699999999999</v>
      </c>
      <c r="BB2501">
        <v>189.87899999999999</v>
      </c>
      <c r="BC2501">
        <v>203.72399999999999</v>
      </c>
      <c r="BD2501">
        <v>202.40600000000001</v>
      </c>
      <c r="BE2501">
        <v>197.791</v>
      </c>
      <c r="BF2501">
        <v>187.90100000000001</v>
      </c>
      <c r="BG2501">
        <v>214.273</v>
      </c>
      <c r="BH2501">
        <v>215.59200000000001</v>
      </c>
      <c r="BI2501">
        <v>152.958</v>
      </c>
      <c r="BJ2501">
        <v>154.93600000000001</v>
      </c>
      <c r="BK2501">
        <v>216.251</v>
      </c>
      <c r="BL2501">
        <v>208.339</v>
      </c>
      <c r="BM2501">
        <v>210.31700000000001</v>
      </c>
      <c r="BO2501">
        <v>226.14099999999999</v>
      </c>
      <c r="BP2501">
        <v>219.547</v>
      </c>
      <c r="BQ2501">
        <v>219.547</v>
      </c>
      <c r="BR2501">
        <v>212.29499999999999</v>
      </c>
      <c r="BS2501">
        <v>216.251</v>
      </c>
      <c r="BT2501">
        <v>222.185</v>
      </c>
      <c r="BU2501">
        <v>208.339</v>
      </c>
      <c r="BV2501">
        <v>625.67700000000002</v>
      </c>
      <c r="BW2501">
        <v>222.84399999999999</v>
      </c>
      <c r="BX2501">
        <v>225.48099999999999</v>
      </c>
    </row>
    <row r="2502" spans="1:76" x14ac:dyDescent="0.25">
      <c r="A2502" s="1">
        <v>2156.69</v>
      </c>
      <c r="B2502" s="1">
        <v>215.64099999999999</v>
      </c>
      <c r="C2502" s="1">
        <v>185.96600000000001</v>
      </c>
      <c r="D2502" s="1">
        <v>171.458</v>
      </c>
      <c r="E2502" s="1">
        <v>199.81399999999999</v>
      </c>
      <c r="F2502" s="1">
        <v>187.94399999999999</v>
      </c>
      <c r="G2502" s="1">
        <v>185.30600000000001</v>
      </c>
      <c r="H2502" s="1">
        <v>197.83600000000001</v>
      </c>
      <c r="I2502" s="1">
        <v>175.41499999999999</v>
      </c>
      <c r="J2502" s="1">
        <v>197.17699999999999</v>
      </c>
      <c r="K2502" s="1">
        <v>193.22</v>
      </c>
      <c r="L2502" s="1">
        <v>183.328</v>
      </c>
      <c r="M2502" s="1">
        <v>195.19800000000001</v>
      </c>
      <c r="N2502" s="1">
        <v>198.49600000000001</v>
      </c>
      <c r="O2502" s="1">
        <v>193.87899999999999</v>
      </c>
      <c r="P2502" s="1">
        <v>199.155</v>
      </c>
      <c r="Q2502">
        <v>216.96</v>
      </c>
      <c r="R2502">
        <v>213.00399999999999</v>
      </c>
      <c r="S2502">
        <v>211.02500000000001</v>
      </c>
      <c r="T2502">
        <v>224.874</v>
      </c>
      <c r="U2502">
        <v>205.09</v>
      </c>
      <c r="V2502">
        <v>226.19300000000001</v>
      </c>
      <c r="W2502">
        <v>214.322</v>
      </c>
      <c r="X2502">
        <v>224.874</v>
      </c>
      <c r="Y2502">
        <v>211.685</v>
      </c>
      <c r="Z2502">
        <v>200.47399999999999</v>
      </c>
      <c r="AA2502">
        <v>195.19800000000001</v>
      </c>
      <c r="AB2502">
        <v>229.49</v>
      </c>
      <c r="AC2502">
        <v>219.59800000000001</v>
      </c>
      <c r="AD2502">
        <v>227.512</v>
      </c>
      <c r="AE2502">
        <v>207.06800000000001</v>
      </c>
      <c r="AF2502">
        <v>212.34399999999999</v>
      </c>
      <c r="AG2502">
        <v>221.57599999999999</v>
      </c>
      <c r="AH2502">
        <v>180.69</v>
      </c>
      <c r="AI2502">
        <v>146.399</v>
      </c>
      <c r="AJ2502">
        <v>214.982</v>
      </c>
      <c r="AK2502">
        <v>219.59800000000001</v>
      </c>
      <c r="AL2502">
        <v>214.322</v>
      </c>
      <c r="AM2502">
        <v>213.66300000000001</v>
      </c>
      <c r="AN2502">
        <v>224.874</v>
      </c>
      <c r="AO2502">
        <v>197.17699999999999</v>
      </c>
      <c r="AP2502">
        <v>189.26300000000001</v>
      </c>
      <c r="AQ2502">
        <v>180.03100000000001</v>
      </c>
      <c r="AR2502">
        <v>210.36600000000001</v>
      </c>
      <c r="AS2502">
        <v>230.149</v>
      </c>
      <c r="AT2502">
        <v>210.36600000000001</v>
      </c>
      <c r="AU2502">
        <v>216.96</v>
      </c>
      <c r="AV2502">
        <v>209.70599999999999</v>
      </c>
      <c r="AW2502">
        <v>203.77099999999999</v>
      </c>
      <c r="AX2502">
        <v>225.53299999999999</v>
      </c>
      <c r="AY2502">
        <v>182.66900000000001</v>
      </c>
      <c r="AZ2502">
        <v>197.17699999999999</v>
      </c>
      <c r="BA2502">
        <v>228.17099999999999</v>
      </c>
      <c r="BB2502">
        <v>178.71199999999999</v>
      </c>
      <c r="BC2502">
        <v>214.982</v>
      </c>
      <c r="BD2502">
        <v>196.517</v>
      </c>
      <c r="BE2502">
        <v>199.155</v>
      </c>
      <c r="BF2502">
        <v>193.87899999999999</v>
      </c>
      <c r="BG2502">
        <v>209.70599999999999</v>
      </c>
      <c r="BH2502">
        <v>203.11199999999999</v>
      </c>
      <c r="BI2502">
        <v>156.291</v>
      </c>
      <c r="BJ2502">
        <v>169.48</v>
      </c>
      <c r="BK2502">
        <v>199.81399999999999</v>
      </c>
      <c r="BL2502">
        <v>219.59800000000001</v>
      </c>
      <c r="BM2502">
        <v>218.93899999999999</v>
      </c>
      <c r="BO2502">
        <v>224.874</v>
      </c>
      <c r="BP2502">
        <v>232.78700000000001</v>
      </c>
      <c r="BQ2502">
        <v>216.30099999999999</v>
      </c>
      <c r="BR2502">
        <v>202.452</v>
      </c>
      <c r="BS2502">
        <v>213.00399999999999</v>
      </c>
      <c r="BT2502">
        <v>226.19300000000001</v>
      </c>
      <c r="BU2502">
        <v>206.40899999999999</v>
      </c>
      <c r="BV2502">
        <v>633.07600000000002</v>
      </c>
      <c r="BW2502">
        <v>217.62</v>
      </c>
      <c r="BX2502">
        <v>234.10599999999999</v>
      </c>
    </row>
    <row r="2503" spans="1:76" x14ac:dyDescent="0.25">
      <c r="A2503" s="1">
        <v>2157.08</v>
      </c>
      <c r="B2503" s="1">
        <v>209.15199999999999</v>
      </c>
      <c r="C2503" s="1">
        <v>182.101</v>
      </c>
      <c r="D2503" s="1">
        <v>173.524</v>
      </c>
      <c r="E2503" s="1">
        <v>198.596</v>
      </c>
      <c r="F2503" s="1">
        <v>196.61600000000001</v>
      </c>
      <c r="G2503" s="1">
        <v>186.72</v>
      </c>
      <c r="H2503" s="1">
        <v>191.99799999999999</v>
      </c>
      <c r="I2503" s="1">
        <v>185.4</v>
      </c>
      <c r="J2503" s="1">
        <v>191.33799999999999</v>
      </c>
      <c r="K2503" s="1">
        <v>198.596</v>
      </c>
      <c r="L2503" s="1">
        <v>182.761</v>
      </c>
      <c r="M2503" s="1">
        <v>191.33799999999999</v>
      </c>
      <c r="N2503" s="1">
        <v>195.95699999999999</v>
      </c>
      <c r="O2503" s="1">
        <v>185.4</v>
      </c>
      <c r="P2503" s="1">
        <v>207.833</v>
      </c>
      <c r="Q2503">
        <v>216.41</v>
      </c>
      <c r="R2503">
        <v>209.15199999999999</v>
      </c>
      <c r="S2503">
        <v>215.09</v>
      </c>
      <c r="T2503">
        <v>214.43100000000001</v>
      </c>
      <c r="U2503">
        <v>204.53399999999999</v>
      </c>
      <c r="V2503">
        <v>224.98699999999999</v>
      </c>
      <c r="W2503">
        <v>225.64699999999999</v>
      </c>
      <c r="X2503">
        <v>223.00800000000001</v>
      </c>
      <c r="Y2503">
        <v>215.09</v>
      </c>
      <c r="Z2503">
        <v>203.874</v>
      </c>
      <c r="AA2503">
        <v>195.297</v>
      </c>
      <c r="AB2503">
        <v>229.60599999999999</v>
      </c>
      <c r="AC2503">
        <v>219.04900000000001</v>
      </c>
      <c r="AD2503">
        <v>232.245</v>
      </c>
      <c r="AE2503">
        <v>213.77099999999999</v>
      </c>
      <c r="AF2503">
        <v>212.45099999999999</v>
      </c>
      <c r="AG2503">
        <v>212.45099999999999</v>
      </c>
      <c r="AH2503">
        <v>172.20400000000001</v>
      </c>
      <c r="AI2503">
        <v>140.535</v>
      </c>
      <c r="AJ2503">
        <v>221.029</v>
      </c>
      <c r="AK2503">
        <v>213.77099999999999</v>
      </c>
      <c r="AL2503">
        <v>205.85300000000001</v>
      </c>
      <c r="AM2503">
        <v>213.77099999999999</v>
      </c>
      <c r="AN2503">
        <v>219.04900000000001</v>
      </c>
      <c r="AO2503">
        <v>207.173</v>
      </c>
      <c r="AP2503">
        <v>195.297</v>
      </c>
      <c r="AQ2503">
        <v>180.78200000000001</v>
      </c>
      <c r="AR2503">
        <v>209.15199999999999</v>
      </c>
      <c r="AS2503">
        <v>212.45099999999999</v>
      </c>
      <c r="AT2503">
        <v>207.833</v>
      </c>
      <c r="AU2503">
        <v>207.833</v>
      </c>
      <c r="AV2503">
        <v>202.55500000000001</v>
      </c>
      <c r="AW2503">
        <v>209.81200000000001</v>
      </c>
      <c r="AX2503">
        <v>228.946</v>
      </c>
      <c r="AY2503">
        <v>193.31800000000001</v>
      </c>
      <c r="AZ2503">
        <v>180.12200000000001</v>
      </c>
      <c r="BA2503">
        <v>215.09</v>
      </c>
      <c r="BB2503">
        <v>195.297</v>
      </c>
      <c r="BC2503">
        <v>211.792</v>
      </c>
      <c r="BD2503">
        <v>195.297</v>
      </c>
      <c r="BE2503">
        <v>179.46199999999999</v>
      </c>
      <c r="BF2503">
        <v>188.03899999999999</v>
      </c>
      <c r="BG2503">
        <v>204.53399999999999</v>
      </c>
      <c r="BH2503">
        <v>203.214</v>
      </c>
      <c r="BI2503">
        <v>155.05000000000001</v>
      </c>
      <c r="BJ2503">
        <v>160.328</v>
      </c>
      <c r="BK2503">
        <v>215.75</v>
      </c>
      <c r="BL2503">
        <v>209.15199999999999</v>
      </c>
      <c r="BM2503">
        <v>211.792</v>
      </c>
      <c r="BO2503">
        <v>227.626</v>
      </c>
      <c r="BP2503">
        <v>227.626</v>
      </c>
      <c r="BQ2503">
        <v>222.34800000000001</v>
      </c>
      <c r="BR2503">
        <v>201.89500000000001</v>
      </c>
      <c r="BS2503">
        <v>212.45099999999999</v>
      </c>
      <c r="BT2503">
        <v>205.85300000000001</v>
      </c>
      <c r="BU2503">
        <v>211.792</v>
      </c>
      <c r="BV2503">
        <v>622.83900000000006</v>
      </c>
      <c r="BW2503">
        <v>222.34800000000001</v>
      </c>
      <c r="BX2503">
        <v>244.78100000000001</v>
      </c>
    </row>
    <row r="2504" spans="1:76" x14ac:dyDescent="0.25">
      <c r="A2504" s="1">
        <v>2157.4699999999998</v>
      </c>
      <c r="B2504" s="1">
        <v>220.488</v>
      </c>
      <c r="C2504" s="1">
        <v>189.46100000000001</v>
      </c>
      <c r="D2504" s="1">
        <v>170.31700000000001</v>
      </c>
      <c r="E2504" s="1">
        <v>204.64500000000001</v>
      </c>
      <c r="F2504" s="1">
        <v>190.78200000000001</v>
      </c>
      <c r="G2504" s="1">
        <v>185.5</v>
      </c>
      <c r="H2504" s="1">
        <v>192.762</v>
      </c>
      <c r="I2504" s="1">
        <v>172.958</v>
      </c>
      <c r="J2504" s="1">
        <v>192.102</v>
      </c>
      <c r="K2504" s="1">
        <v>203.98400000000001</v>
      </c>
      <c r="L2504" s="1">
        <v>188.14099999999999</v>
      </c>
      <c r="M2504" s="1">
        <v>190.12100000000001</v>
      </c>
      <c r="N2504" s="1">
        <v>197.38300000000001</v>
      </c>
      <c r="O2504" s="1">
        <v>188.80099999999999</v>
      </c>
      <c r="P2504" s="1">
        <v>204.64500000000001</v>
      </c>
      <c r="Q2504">
        <v>210.58600000000001</v>
      </c>
      <c r="R2504">
        <v>211.24600000000001</v>
      </c>
      <c r="S2504">
        <v>209.26599999999999</v>
      </c>
      <c r="T2504">
        <v>225.10900000000001</v>
      </c>
      <c r="U2504">
        <v>207.285</v>
      </c>
      <c r="V2504">
        <v>231.71</v>
      </c>
      <c r="W2504">
        <v>221.148</v>
      </c>
      <c r="X2504">
        <v>219.16800000000001</v>
      </c>
      <c r="Y2504">
        <v>198.703</v>
      </c>
      <c r="Z2504">
        <v>203.32400000000001</v>
      </c>
      <c r="AA2504">
        <v>216.52699999999999</v>
      </c>
      <c r="AB2504">
        <v>227.089</v>
      </c>
      <c r="AC2504">
        <v>221.80799999999999</v>
      </c>
      <c r="AD2504">
        <v>229.73</v>
      </c>
      <c r="AE2504">
        <v>215.86699999999999</v>
      </c>
      <c r="AF2504">
        <v>200.684</v>
      </c>
      <c r="AG2504">
        <v>211.24600000000001</v>
      </c>
      <c r="AH2504">
        <v>180.87899999999999</v>
      </c>
      <c r="AI2504">
        <v>149.85300000000001</v>
      </c>
      <c r="AJ2504">
        <v>216.52699999999999</v>
      </c>
      <c r="AK2504">
        <v>215.20699999999999</v>
      </c>
      <c r="AL2504">
        <v>221.148</v>
      </c>
      <c r="AM2504">
        <v>213.226</v>
      </c>
      <c r="AN2504">
        <v>217.18700000000001</v>
      </c>
      <c r="AO2504">
        <v>205.965</v>
      </c>
      <c r="AP2504">
        <v>202.00399999999999</v>
      </c>
      <c r="AQ2504">
        <v>175.59800000000001</v>
      </c>
      <c r="AR2504">
        <v>213.226</v>
      </c>
      <c r="AS2504">
        <v>232.37100000000001</v>
      </c>
      <c r="AT2504">
        <v>209.26599999999999</v>
      </c>
      <c r="AU2504">
        <v>215.86699999999999</v>
      </c>
      <c r="AV2504">
        <v>212.566</v>
      </c>
      <c r="AW2504">
        <v>183.52</v>
      </c>
      <c r="AX2504">
        <v>223.78899999999999</v>
      </c>
      <c r="AY2504">
        <v>194.08199999999999</v>
      </c>
      <c r="AZ2504">
        <v>197.38300000000001</v>
      </c>
      <c r="BA2504">
        <v>224.44900000000001</v>
      </c>
      <c r="BB2504">
        <v>181.54</v>
      </c>
      <c r="BC2504">
        <v>209.26599999999999</v>
      </c>
      <c r="BD2504">
        <v>190.12100000000001</v>
      </c>
      <c r="BE2504">
        <v>184.84</v>
      </c>
      <c r="BF2504">
        <v>184.84</v>
      </c>
      <c r="BG2504">
        <v>199.363</v>
      </c>
      <c r="BH2504">
        <v>202.66399999999999</v>
      </c>
      <c r="BI2504">
        <v>145.232</v>
      </c>
      <c r="BJ2504">
        <v>164.376</v>
      </c>
      <c r="BK2504">
        <v>215.20699999999999</v>
      </c>
      <c r="BL2504">
        <v>205.30500000000001</v>
      </c>
      <c r="BM2504">
        <v>206.625</v>
      </c>
      <c r="BO2504">
        <v>223.78899999999999</v>
      </c>
      <c r="BP2504">
        <v>227.75</v>
      </c>
      <c r="BQ2504">
        <v>230.39</v>
      </c>
      <c r="BR2504">
        <v>202.00399999999999</v>
      </c>
      <c r="BS2504">
        <v>208.60499999999999</v>
      </c>
      <c r="BT2504">
        <v>218.50800000000001</v>
      </c>
      <c r="BU2504">
        <v>209.26599999999999</v>
      </c>
      <c r="BV2504">
        <v>614.59400000000005</v>
      </c>
      <c r="BW2504">
        <v>221.80799999999999</v>
      </c>
      <c r="BX2504">
        <v>221.80799999999999</v>
      </c>
    </row>
    <row r="2505" spans="1:76" x14ac:dyDescent="0.25">
      <c r="A2505" s="1">
        <v>2157.86</v>
      </c>
      <c r="B2505" s="1">
        <v>220.566</v>
      </c>
      <c r="C2505" s="1">
        <v>184.90600000000001</v>
      </c>
      <c r="D2505" s="1">
        <v>172.35900000000001</v>
      </c>
      <c r="E2505" s="1">
        <v>192.83099999999999</v>
      </c>
      <c r="F2505" s="1">
        <v>192.83099999999999</v>
      </c>
      <c r="G2505" s="1">
        <v>190.84899999999999</v>
      </c>
      <c r="H2505" s="1">
        <v>196.79300000000001</v>
      </c>
      <c r="I2505" s="1">
        <v>166.41499999999999</v>
      </c>
      <c r="J2505" s="1">
        <v>189.529</v>
      </c>
      <c r="K2505" s="1">
        <v>211.321</v>
      </c>
      <c r="L2505" s="1">
        <v>185.566</v>
      </c>
      <c r="M2505" s="1">
        <v>192.17</v>
      </c>
      <c r="N2505" s="1">
        <v>181.60400000000001</v>
      </c>
      <c r="O2505" s="1">
        <v>188.208</v>
      </c>
      <c r="P2505" s="1">
        <v>207.35900000000001</v>
      </c>
      <c r="Q2505">
        <v>213.96299999999999</v>
      </c>
      <c r="R2505">
        <v>219.24600000000001</v>
      </c>
      <c r="S2505">
        <v>216.60400000000001</v>
      </c>
      <c r="T2505">
        <v>225.18899999999999</v>
      </c>
      <c r="U2505">
        <v>202.73599999999999</v>
      </c>
      <c r="V2505">
        <v>229.81200000000001</v>
      </c>
      <c r="W2505">
        <v>218.58500000000001</v>
      </c>
      <c r="X2505">
        <v>221.887</v>
      </c>
      <c r="Y2505">
        <v>213.96299999999999</v>
      </c>
      <c r="Z2505">
        <v>208.68</v>
      </c>
      <c r="AA2505">
        <v>201.41499999999999</v>
      </c>
      <c r="AB2505">
        <v>231.79300000000001</v>
      </c>
      <c r="AC2505">
        <v>210.661</v>
      </c>
      <c r="AD2505">
        <v>221.227</v>
      </c>
      <c r="AE2505">
        <v>223.208</v>
      </c>
      <c r="AF2505">
        <v>211.982</v>
      </c>
      <c r="AG2505">
        <v>211.982</v>
      </c>
      <c r="AH2505">
        <v>177.642</v>
      </c>
      <c r="AI2505">
        <v>143.96299999999999</v>
      </c>
      <c r="AJ2505">
        <v>216.60400000000001</v>
      </c>
      <c r="AK2505">
        <v>209.34</v>
      </c>
      <c r="AL2505">
        <v>213.30199999999999</v>
      </c>
      <c r="AM2505">
        <v>210.661</v>
      </c>
      <c r="AN2505">
        <v>229.15100000000001</v>
      </c>
      <c r="AO2505">
        <v>208.01900000000001</v>
      </c>
      <c r="AP2505">
        <v>193.49100000000001</v>
      </c>
      <c r="AQ2505">
        <v>179.62299999999999</v>
      </c>
      <c r="AR2505">
        <v>216.60400000000001</v>
      </c>
      <c r="AS2505">
        <v>219.90600000000001</v>
      </c>
      <c r="AT2505">
        <v>211.321</v>
      </c>
      <c r="AU2505">
        <v>217.26499999999999</v>
      </c>
      <c r="AV2505">
        <v>215.28299999999999</v>
      </c>
      <c r="AW2505">
        <v>198.114</v>
      </c>
      <c r="AX2505">
        <v>225.84899999999999</v>
      </c>
      <c r="AY2505">
        <v>201.41499999999999</v>
      </c>
      <c r="AZ2505">
        <v>192.17</v>
      </c>
      <c r="BA2505">
        <v>219.90600000000001</v>
      </c>
      <c r="BB2505">
        <v>167.73599999999999</v>
      </c>
      <c r="BC2505">
        <v>211.982</v>
      </c>
      <c r="BD2505">
        <v>192.83099999999999</v>
      </c>
      <c r="BE2505">
        <v>194.81200000000001</v>
      </c>
      <c r="BF2505">
        <v>198.774</v>
      </c>
      <c r="BG2505">
        <v>212.642</v>
      </c>
      <c r="BH2505">
        <v>211.982</v>
      </c>
      <c r="BI2505">
        <v>163.774</v>
      </c>
      <c r="BJ2505">
        <v>152.547</v>
      </c>
      <c r="BK2505">
        <v>218.58500000000001</v>
      </c>
      <c r="BL2505">
        <v>210.661</v>
      </c>
      <c r="BM2505">
        <v>225.84899999999999</v>
      </c>
      <c r="BO2505">
        <v>225.84899999999999</v>
      </c>
      <c r="BP2505">
        <v>229.81200000000001</v>
      </c>
      <c r="BQ2505">
        <v>227.17</v>
      </c>
      <c r="BR2505">
        <v>198.774</v>
      </c>
      <c r="BS2505">
        <v>196.13200000000001</v>
      </c>
      <c r="BT2505">
        <v>217.26499999999999</v>
      </c>
      <c r="BU2505">
        <v>206.03800000000001</v>
      </c>
      <c r="BV2505">
        <v>611.51</v>
      </c>
      <c r="BW2505">
        <v>228.49100000000001</v>
      </c>
      <c r="BX2505">
        <v>245</v>
      </c>
    </row>
    <row r="2506" spans="1:76" x14ac:dyDescent="0.25">
      <c r="A2506" s="1">
        <v>2158.25</v>
      </c>
      <c r="B2506" s="1">
        <v>215.31399999999999</v>
      </c>
      <c r="C2506" s="1">
        <v>187.57400000000001</v>
      </c>
      <c r="D2506" s="1">
        <v>171.06200000000001</v>
      </c>
      <c r="E2506" s="1">
        <v>206.06700000000001</v>
      </c>
      <c r="F2506" s="1">
        <v>186.91399999999999</v>
      </c>
      <c r="G2506" s="1">
        <v>174.36500000000001</v>
      </c>
      <c r="H2506" s="1">
        <v>201.44399999999999</v>
      </c>
      <c r="I2506" s="1">
        <v>172.38300000000001</v>
      </c>
      <c r="J2506" s="1">
        <v>191.53700000000001</v>
      </c>
      <c r="K2506" s="1">
        <v>196.821</v>
      </c>
      <c r="L2506" s="1">
        <v>189.55500000000001</v>
      </c>
      <c r="M2506" s="1">
        <v>181.63</v>
      </c>
      <c r="N2506" s="1">
        <v>197.48099999999999</v>
      </c>
      <c r="O2506" s="1">
        <v>198.142</v>
      </c>
      <c r="P2506" s="1">
        <v>202.10400000000001</v>
      </c>
      <c r="Q2506">
        <v>210.03</v>
      </c>
      <c r="R2506">
        <v>219.93700000000001</v>
      </c>
      <c r="S2506">
        <v>205.40700000000001</v>
      </c>
      <c r="T2506">
        <v>223.24</v>
      </c>
      <c r="U2506">
        <v>201.44399999999999</v>
      </c>
      <c r="V2506">
        <v>223.24</v>
      </c>
      <c r="W2506">
        <v>221.25800000000001</v>
      </c>
      <c r="X2506">
        <v>224.56100000000001</v>
      </c>
      <c r="Y2506">
        <v>225.221</v>
      </c>
      <c r="Z2506">
        <v>207.38800000000001</v>
      </c>
      <c r="AA2506">
        <v>208.709</v>
      </c>
      <c r="AB2506">
        <v>231.16499999999999</v>
      </c>
      <c r="AC2506">
        <v>228.523</v>
      </c>
      <c r="AD2506">
        <v>221.25800000000001</v>
      </c>
      <c r="AE2506">
        <v>215.31399999999999</v>
      </c>
      <c r="AF2506">
        <v>210.691</v>
      </c>
      <c r="AG2506">
        <v>218.61600000000001</v>
      </c>
      <c r="AH2506">
        <v>163.797</v>
      </c>
      <c r="AI2506">
        <v>146.625</v>
      </c>
      <c r="AJ2506">
        <v>220.59800000000001</v>
      </c>
      <c r="AK2506">
        <v>212.012</v>
      </c>
      <c r="AL2506">
        <v>217.29499999999999</v>
      </c>
      <c r="AM2506">
        <v>204.74600000000001</v>
      </c>
      <c r="AN2506">
        <v>221.25800000000001</v>
      </c>
      <c r="AO2506">
        <v>188.89500000000001</v>
      </c>
      <c r="AP2506">
        <v>200.12299999999999</v>
      </c>
      <c r="AQ2506">
        <v>178.988</v>
      </c>
      <c r="AR2506">
        <v>205.40700000000001</v>
      </c>
      <c r="AS2506">
        <v>226.542</v>
      </c>
      <c r="AT2506">
        <v>215.31399999999999</v>
      </c>
      <c r="AU2506">
        <v>212.012</v>
      </c>
      <c r="AV2506">
        <v>207.38800000000001</v>
      </c>
      <c r="AW2506">
        <v>196.16</v>
      </c>
      <c r="AX2506">
        <v>227.863</v>
      </c>
      <c r="AY2506">
        <v>203.42500000000001</v>
      </c>
      <c r="AZ2506">
        <v>200.78399999999999</v>
      </c>
      <c r="BA2506">
        <v>213.99299999999999</v>
      </c>
      <c r="BB2506">
        <v>182.95099999999999</v>
      </c>
      <c r="BC2506">
        <v>219.93700000000001</v>
      </c>
      <c r="BD2506">
        <v>179.648</v>
      </c>
      <c r="BE2506">
        <v>188.89500000000001</v>
      </c>
      <c r="BF2506">
        <v>190.876</v>
      </c>
      <c r="BG2506">
        <v>206.72800000000001</v>
      </c>
      <c r="BH2506">
        <v>206.72800000000001</v>
      </c>
      <c r="BI2506">
        <v>155.87100000000001</v>
      </c>
      <c r="BJ2506">
        <v>164.458</v>
      </c>
      <c r="BK2506">
        <v>218.61600000000001</v>
      </c>
      <c r="BL2506">
        <v>216.63499999999999</v>
      </c>
      <c r="BM2506">
        <v>207.38800000000001</v>
      </c>
      <c r="BO2506">
        <v>223.9</v>
      </c>
      <c r="BP2506">
        <v>225.221</v>
      </c>
      <c r="BQ2506">
        <v>223.9</v>
      </c>
      <c r="BR2506">
        <v>206.06700000000001</v>
      </c>
      <c r="BS2506">
        <v>200.12299999999999</v>
      </c>
      <c r="BT2506">
        <v>220.59800000000001</v>
      </c>
      <c r="BU2506">
        <v>209.37</v>
      </c>
      <c r="BV2506">
        <v>630.75099999999998</v>
      </c>
      <c r="BW2506">
        <v>227.863</v>
      </c>
      <c r="BX2506">
        <v>221.25800000000001</v>
      </c>
    </row>
    <row r="2507" spans="1:76" x14ac:dyDescent="0.25">
      <c r="A2507" s="1">
        <v>2158.64</v>
      </c>
      <c r="B2507" s="1">
        <v>215.98500000000001</v>
      </c>
      <c r="C2507" s="1">
        <v>182.29900000000001</v>
      </c>
      <c r="D2507" s="1">
        <v>179.65700000000001</v>
      </c>
      <c r="E2507" s="1">
        <v>203.435</v>
      </c>
      <c r="F2507" s="1">
        <v>184.941</v>
      </c>
      <c r="G2507" s="1">
        <v>182.959</v>
      </c>
      <c r="H2507" s="1">
        <v>194.84800000000001</v>
      </c>
      <c r="I2507" s="1">
        <v>181.63800000000001</v>
      </c>
      <c r="J2507" s="1">
        <v>192.20599999999999</v>
      </c>
      <c r="K2507" s="1">
        <v>198.81100000000001</v>
      </c>
      <c r="L2507" s="1">
        <v>186.262</v>
      </c>
      <c r="M2507" s="1">
        <v>194.18799999999999</v>
      </c>
      <c r="N2507" s="1">
        <v>192.20599999999999</v>
      </c>
      <c r="O2507" s="1">
        <v>194.84800000000001</v>
      </c>
      <c r="P2507" s="1">
        <v>197.49</v>
      </c>
      <c r="Q2507">
        <v>219.28700000000001</v>
      </c>
      <c r="R2507">
        <v>228.53399999999999</v>
      </c>
      <c r="S2507">
        <v>208.05799999999999</v>
      </c>
      <c r="T2507">
        <v>217.30600000000001</v>
      </c>
      <c r="U2507">
        <v>191.54599999999999</v>
      </c>
      <c r="V2507">
        <v>218.62700000000001</v>
      </c>
      <c r="W2507">
        <v>204.756</v>
      </c>
      <c r="X2507">
        <v>219.94800000000001</v>
      </c>
      <c r="Y2507">
        <v>204.756</v>
      </c>
      <c r="Z2507">
        <v>202.774</v>
      </c>
      <c r="AA2507">
        <v>212.68199999999999</v>
      </c>
      <c r="AB2507">
        <v>231.17599999999999</v>
      </c>
      <c r="AC2507">
        <v>214.00299999999999</v>
      </c>
      <c r="AD2507">
        <v>231.83699999999999</v>
      </c>
      <c r="AE2507">
        <v>205.416</v>
      </c>
      <c r="AF2507">
        <v>214.66399999999999</v>
      </c>
      <c r="AG2507">
        <v>221.929</v>
      </c>
      <c r="AH2507">
        <v>177.67500000000001</v>
      </c>
      <c r="AI2507">
        <v>135.40299999999999</v>
      </c>
      <c r="AJ2507">
        <v>219.28700000000001</v>
      </c>
      <c r="AK2507">
        <v>218.62700000000001</v>
      </c>
      <c r="AL2507">
        <v>219.94800000000001</v>
      </c>
      <c r="AM2507">
        <v>215.98500000000001</v>
      </c>
      <c r="AN2507">
        <v>216.64500000000001</v>
      </c>
      <c r="AO2507">
        <v>204.756</v>
      </c>
      <c r="AP2507">
        <v>204.756</v>
      </c>
      <c r="AQ2507">
        <v>184.941</v>
      </c>
      <c r="AR2507">
        <v>209.38</v>
      </c>
      <c r="AS2507">
        <v>230.51599999999999</v>
      </c>
      <c r="AT2507">
        <v>215.32400000000001</v>
      </c>
      <c r="AU2507">
        <v>216.64500000000001</v>
      </c>
      <c r="AV2507">
        <v>219.28700000000001</v>
      </c>
      <c r="AW2507">
        <v>204.756</v>
      </c>
      <c r="AX2507">
        <v>232.49700000000001</v>
      </c>
      <c r="AY2507">
        <v>196.83</v>
      </c>
      <c r="AZ2507">
        <v>194.84800000000001</v>
      </c>
      <c r="BA2507">
        <v>228.53399999999999</v>
      </c>
      <c r="BB2507">
        <v>197.49</v>
      </c>
      <c r="BC2507">
        <v>212.68199999999999</v>
      </c>
      <c r="BD2507">
        <v>197.49</v>
      </c>
      <c r="BE2507">
        <v>188.904</v>
      </c>
      <c r="BF2507">
        <v>194.84800000000001</v>
      </c>
      <c r="BG2507">
        <v>204.095</v>
      </c>
      <c r="BH2507">
        <v>203.435</v>
      </c>
      <c r="BI2507">
        <v>159.18100000000001</v>
      </c>
      <c r="BJ2507">
        <v>164.465</v>
      </c>
      <c r="BK2507">
        <v>216.64500000000001</v>
      </c>
      <c r="BL2507">
        <v>218.62700000000001</v>
      </c>
      <c r="BM2507">
        <v>205.416</v>
      </c>
      <c r="BO2507">
        <v>227.874</v>
      </c>
      <c r="BP2507">
        <v>217.30600000000001</v>
      </c>
      <c r="BQ2507">
        <v>228.53399999999999</v>
      </c>
      <c r="BR2507">
        <v>210.04</v>
      </c>
      <c r="BS2507">
        <v>204.756</v>
      </c>
      <c r="BT2507">
        <v>219.94800000000001</v>
      </c>
      <c r="BU2507">
        <v>209.38</v>
      </c>
      <c r="BV2507">
        <v>620.87300000000005</v>
      </c>
      <c r="BW2507">
        <v>218.62700000000001</v>
      </c>
      <c r="BX2507">
        <v>254.29400000000001</v>
      </c>
    </row>
    <row r="2508" spans="1:76" x14ac:dyDescent="0.25">
      <c r="A2508" s="1">
        <v>2159.04</v>
      </c>
      <c r="B2508" s="1">
        <v>208.72800000000001</v>
      </c>
      <c r="C2508" s="1">
        <v>181.64599999999999</v>
      </c>
      <c r="D2508" s="1">
        <v>177.68299999999999</v>
      </c>
      <c r="E2508" s="1">
        <v>200.80199999999999</v>
      </c>
      <c r="F2508" s="1">
        <v>191.554</v>
      </c>
      <c r="G2508" s="1">
        <v>183.62799999999999</v>
      </c>
      <c r="H2508" s="1">
        <v>173.059</v>
      </c>
      <c r="I2508" s="1">
        <v>165.13300000000001</v>
      </c>
      <c r="J2508" s="1">
        <v>185.61</v>
      </c>
      <c r="K2508" s="1">
        <v>196.178</v>
      </c>
      <c r="L2508" s="1">
        <v>190.89400000000001</v>
      </c>
      <c r="M2508" s="1">
        <v>204.76499999999999</v>
      </c>
      <c r="N2508" s="1">
        <v>204.10400000000001</v>
      </c>
      <c r="O2508" s="1">
        <v>189.57300000000001</v>
      </c>
      <c r="P2508" s="1">
        <v>196.178</v>
      </c>
      <c r="Q2508">
        <v>212.691</v>
      </c>
      <c r="R2508">
        <v>225.90199999999999</v>
      </c>
      <c r="S2508">
        <v>209.38900000000001</v>
      </c>
      <c r="T2508">
        <v>219.95699999999999</v>
      </c>
      <c r="U2508">
        <v>196.839</v>
      </c>
      <c r="V2508">
        <v>227.22300000000001</v>
      </c>
      <c r="W2508">
        <v>217.976</v>
      </c>
      <c r="X2508">
        <v>221.27799999999999</v>
      </c>
      <c r="Y2508">
        <v>207.40700000000001</v>
      </c>
      <c r="Z2508">
        <v>207.40700000000001</v>
      </c>
      <c r="AA2508">
        <v>211.37</v>
      </c>
      <c r="AB2508">
        <v>217.976</v>
      </c>
      <c r="AC2508">
        <v>208.06800000000001</v>
      </c>
      <c r="AD2508">
        <v>229.20500000000001</v>
      </c>
      <c r="AE2508">
        <v>211.37</v>
      </c>
      <c r="AF2508">
        <v>215.334</v>
      </c>
      <c r="AG2508">
        <v>223.26</v>
      </c>
      <c r="AH2508">
        <v>176.36199999999999</v>
      </c>
      <c r="AI2508">
        <v>136.72999999999999</v>
      </c>
      <c r="AJ2508">
        <v>217.976</v>
      </c>
      <c r="AK2508">
        <v>210.04900000000001</v>
      </c>
      <c r="AL2508">
        <v>209.38900000000001</v>
      </c>
      <c r="AM2508">
        <v>215.994</v>
      </c>
      <c r="AN2508">
        <v>217.315</v>
      </c>
      <c r="AO2508">
        <v>202.78299999999999</v>
      </c>
      <c r="AP2508">
        <v>194.857</v>
      </c>
      <c r="AQ2508">
        <v>175.702</v>
      </c>
      <c r="AR2508">
        <v>217.976</v>
      </c>
      <c r="AS2508">
        <v>223.92</v>
      </c>
      <c r="AT2508">
        <v>206.08600000000001</v>
      </c>
      <c r="AU2508">
        <v>222.59899999999999</v>
      </c>
      <c r="AV2508">
        <v>210.04900000000001</v>
      </c>
      <c r="AW2508">
        <v>200.14099999999999</v>
      </c>
      <c r="AX2508">
        <v>243.73599999999999</v>
      </c>
      <c r="AY2508">
        <v>194.196</v>
      </c>
      <c r="AZ2508">
        <v>192.875</v>
      </c>
      <c r="BA2508">
        <v>231.84700000000001</v>
      </c>
      <c r="BB2508">
        <v>186.93100000000001</v>
      </c>
      <c r="BC2508">
        <v>216.655</v>
      </c>
      <c r="BD2508">
        <v>188.25200000000001</v>
      </c>
      <c r="BE2508">
        <v>189.57300000000001</v>
      </c>
      <c r="BF2508">
        <v>185.61</v>
      </c>
      <c r="BG2508">
        <v>207.40700000000001</v>
      </c>
      <c r="BH2508">
        <v>209.38900000000001</v>
      </c>
      <c r="BI2508">
        <v>162.49100000000001</v>
      </c>
      <c r="BJ2508">
        <v>155.22499999999999</v>
      </c>
      <c r="BK2508">
        <v>207.40700000000001</v>
      </c>
      <c r="BL2508">
        <v>202.78299999999999</v>
      </c>
      <c r="BM2508">
        <v>217.315</v>
      </c>
      <c r="BO2508">
        <v>218.636</v>
      </c>
      <c r="BP2508">
        <v>223.26</v>
      </c>
      <c r="BQ2508">
        <v>230.52600000000001</v>
      </c>
      <c r="BR2508">
        <v>204.76499999999999</v>
      </c>
      <c r="BS2508">
        <v>203.44399999999999</v>
      </c>
      <c r="BT2508">
        <v>218.636</v>
      </c>
      <c r="BU2508">
        <v>214.673</v>
      </c>
      <c r="BV2508">
        <v>626.84500000000003</v>
      </c>
      <c r="BW2508">
        <v>225.90199999999999</v>
      </c>
      <c r="BX2508">
        <v>238.452</v>
      </c>
    </row>
    <row r="2509" spans="1:76" x14ac:dyDescent="0.25">
      <c r="A2509" s="1">
        <v>2159.4299999999998</v>
      </c>
      <c r="B2509" s="1">
        <v>210.71</v>
      </c>
      <c r="C2509" s="1">
        <v>180.32599999999999</v>
      </c>
      <c r="D2509" s="1">
        <v>173.06</v>
      </c>
      <c r="E2509" s="1">
        <v>202.78399999999999</v>
      </c>
      <c r="F2509" s="1">
        <v>186.27</v>
      </c>
      <c r="G2509" s="1">
        <v>190.89400000000001</v>
      </c>
      <c r="H2509" s="1">
        <v>195.518</v>
      </c>
      <c r="I2509" s="1">
        <v>173.72</v>
      </c>
      <c r="J2509" s="1">
        <v>191.55500000000001</v>
      </c>
      <c r="K2509" s="1">
        <v>189.57300000000001</v>
      </c>
      <c r="L2509" s="1">
        <v>188.25200000000001</v>
      </c>
      <c r="M2509" s="1">
        <v>189.57300000000001</v>
      </c>
      <c r="N2509" s="1">
        <v>190.89400000000001</v>
      </c>
      <c r="O2509" s="1">
        <v>192.215</v>
      </c>
      <c r="P2509" s="1">
        <v>196.839</v>
      </c>
      <c r="Q2509">
        <v>214.673</v>
      </c>
      <c r="R2509">
        <v>216.655</v>
      </c>
      <c r="S2509">
        <v>206.08600000000001</v>
      </c>
      <c r="T2509">
        <v>230.52600000000001</v>
      </c>
      <c r="U2509">
        <v>188.91300000000001</v>
      </c>
      <c r="V2509">
        <v>223.26</v>
      </c>
      <c r="W2509">
        <v>214.673</v>
      </c>
      <c r="X2509">
        <v>219.297</v>
      </c>
      <c r="Y2509">
        <v>215.334</v>
      </c>
      <c r="Z2509">
        <v>208.06800000000001</v>
      </c>
      <c r="AA2509">
        <v>204.76499999999999</v>
      </c>
      <c r="AB2509">
        <v>224.58099999999999</v>
      </c>
      <c r="AC2509">
        <v>223.26</v>
      </c>
      <c r="AD2509">
        <v>225.24199999999999</v>
      </c>
      <c r="AE2509">
        <v>216.655</v>
      </c>
      <c r="AF2509">
        <v>217.315</v>
      </c>
      <c r="AG2509">
        <v>214.673</v>
      </c>
      <c r="AH2509">
        <v>169.09700000000001</v>
      </c>
      <c r="AI2509">
        <v>152.583</v>
      </c>
      <c r="AJ2509">
        <v>209.38900000000001</v>
      </c>
      <c r="AK2509">
        <v>218.637</v>
      </c>
      <c r="AL2509">
        <v>208.06800000000001</v>
      </c>
      <c r="AM2509">
        <v>191.55500000000001</v>
      </c>
      <c r="AN2509">
        <v>225.24199999999999</v>
      </c>
      <c r="AO2509">
        <v>188.25200000000001</v>
      </c>
      <c r="AP2509">
        <v>184.28899999999999</v>
      </c>
      <c r="AQ2509">
        <v>178.34399999999999</v>
      </c>
      <c r="AR2509">
        <v>214.673</v>
      </c>
      <c r="AS2509">
        <v>223.26</v>
      </c>
      <c r="AT2509">
        <v>212.69200000000001</v>
      </c>
      <c r="AU2509">
        <v>215.994</v>
      </c>
      <c r="AV2509">
        <v>207.40700000000001</v>
      </c>
      <c r="AW2509">
        <v>191.55500000000001</v>
      </c>
      <c r="AX2509">
        <v>229.86600000000001</v>
      </c>
      <c r="AY2509">
        <v>195.518</v>
      </c>
      <c r="AZ2509">
        <v>202.78399999999999</v>
      </c>
      <c r="BA2509">
        <v>212.69200000000001</v>
      </c>
      <c r="BB2509">
        <v>182.96799999999999</v>
      </c>
      <c r="BC2509">
        <v>217.976</v>
      </c>
      <c r="BD2509">
        <v>201.46299999999999</v>
      </c>
      <c r="BE2509">
        <v>191.55500000000001</v>
      </c>
      <c r="BF2509">
        <v>190.89400000000001</v>
      </c>
      <c r="BG2509">
        <v>210.71</v>
      </c>
      <c r="BH2509">
        <v>200.80199999999999</v>
      </c>
      <c r="BI2509">
        <v>155.22499999999999</v>
      </c>
      <c r="BJ2509">
        <v>167.77500000000001</v>
      </c>
      <c r="BK2509">
        <v>216.655</v>
      </c>
      <c r="BL2509">
        <v>214.673</v>
      </c>
      <c r="BM2509">
        <v>216.655</v>
      </c>
      <c r="BO2509">
        <v>221.93899999999999</v>
      </c>
      <c r="BP2509">
        <v>221.93899999999999</v>
      </c>
      <c r="BQ2509">
        <v>217.315</v>
      </c>
      <c r="BR2509">
        <v>208.72900000000001</v>
      </c>
      <c r="BS2509">
        <v>209.38900000000001</v>
      </c>
      <c r="BT2509">
        <v>215.994</v>
      </c>
      <c r="BU2509">
        <v>210.71</v>
      </c>
      <c r="BV2509">
        <v>626.846</v>
      </c>
      <c r="BW2509">
        <v>225.24199999999999</v>
      </c>
      <c r="BX2509">
        <v>223.26</v>
      </c>
    </row>
    <row r="2510" spans="1:76" x14ac:dyDescent="0.25">
      <c r="A2510" s="1">
        <v>2159.8200000000002</v>
      </c>
      <c r="B2510" s="1">
        <v>217.95</v>
      </c>
      <c r="C2510" s="1">
        <v>184.267</v>
      </c>
      <c r="D2510" s="1">
        <v>174.36</v>
      </c>
      <c r="E2510" s="1">
        <v>191.53200000000001</v>
      </c>
      <c r="F2510" s="1">
        <v>184.92699999999999</v>
      </c>
      <c r="G2510" s="1">
        <v>180.964</v>
      </c>
      <c r="H2510" s="1">
        <v>192.19200000000001</v>
      </c>
      <c r="I2510" s="1">
        <v>170.39699999999999</v>
      </c>
      <c r="J2510" s="1">
        <v>191.53200000000001</v>
      </c>
      <c r="K2510" s="1">
        <v>205.40100000000001</v>
      </c>
      <c r="L2510" s="1">
        <v>192.19200000000001</v>
      </c>
      <c r="M2510" s="1">
        <v>202.75899999999999</v>
      </c>
      <c r="N2510" s="1">
        <v>198.797</v>
      </c>
      <c r="O2510" s="1">
        <v>184.92699999999999</v>
      </c>
      <c r="P2510" s="1">
        <v>198.797</v>
      </c>
      <c r="Q2510">
        <v>225.875</v>
      </c>
      <c r="R2510">
        <v>221.25200000000001</v>
      </c>
      <c r="S2510">
        <v>198.136</v>
      </c>
      <c r="T2510">
        <v>221.91300000000001</v>
      </c>
      <c r="U2510">
        <v>190.87100000000001</v>
      </c>
      <c r="V2510">
        <v>217.28899999999999</v>
      </c>
      <c r="W2510">
        <v>216.62899999999999</v>
      </c>
      <c r="X2510">
        <v>227.196</v>
      </c>
      <c r="Y2510">
        <v>206.72200000000001</v>
      </c>
      <c r="Z2510">
        <v>204.74100000000001</v>
      </c>
      <c r="AA2510">
        <v>200.77799999999999</v>
      </c>
      <c r="AB2510">
        <v>244.36799999999999</v>
      </c>
      <c r="AC2510">
        <v>207.38300000000001</v>
      </c>
      <c r="AD2510">
        <v>221.25200000000001</v>
      </c>
      <c r="AE2510">
        <v>217.28899999999999</v>
      </c>
      <c r="AF2510">
        <v>219.93100000000001</v>
      </c>
      <c r="AG2510">
        <v>207.38300000000001</v>
      </c>
      <c r="AH2510">
        <v>172.37899999999999</v>
      </c>
      <c r="AI2510">
        <v>139.35599999999999</v>
      </c>
      <c r="AJ2510">
        <v>213.98699999999999</v>
      </c>
      <c r="AK2510">
        <v>212.006</v>
      </c>
      <c r="AL2510">
        <v>218.61</v>
      </c>
      <c r="AM2510">
        <v>221.25200000000001</v>
      </c>
      <c r="AN2510">
        <v>221.91300000000001</v>
      </c>
      <c r="AO2510">
        <v>196.815</v>
      </c>
      <c r="AP2510">
        <v>194.17400000000001</v>
      </c>
      <c r="AQ2510">
        <v>178.32300000000001</v>
      </c>
      <c r="AR2510">
        <v>214.648</v>
      </c>
      <c r="AS2510">
        <v>204.74100000000001</v>
      </c>
      <c r="AT2510">
        <v>205.40100000000001</v>
      </c>
      <c r="AU2510">
        <v>225.215</v>
      </c>
      <c r="AV2510">
        <v>213.98699999999999</v>
      </c>
      <c r="AW2510">
        <v>200.11799999999999</v>
      </c>
      <c r="AX2510">
        <v>228.517</v>
      </c>
      <c r="AY2510">
        <v>195.494</v>
      </c>
      <c r="AZ2510">
        <v>189.55</v>
      </c>
      <c r="BA2510">
        <v>213.327</v>
      </c>
      <c r="BB2510">
        <v>188.22900000000001</v>
      </c>
      <c r="BC2510">
        <v>220.59200000000001</v>
      </c>
      <c r="BD2510">
        <v>190.87100000000001</v>
      </c>
      <c r="BE2510">
        <v>194.834</v>
      </c>
      <c r="BF2510">
        <v>190.21100000000001</v>
      </c>
      <c r="BG2510">
        <v>208.70400000000001</v>
      </c>
      <c r="BH2510">
        <v>198.797</v>
      </c>
      <c r="BI2510">
        <v>164.453</v>
      </c>
      <c r="BJ2510">
        <v>162.47200000000001</v>
      </c>
      <c r="BK2510">
        <v>217.95</v>
      </c>
      <c r="BL2510">
        <v>209.364</v>
      </c>
      <c r="BM2510">
        <v>216.62899999999999</v>
      </c>
      <c r="BO2510">
        <v>217.28899999999999</v>
      </c>
      <c r="BP2510">
        <v>219.27099999999999</v>
      </c>
      <c r="BQ2510">
        <v>231.81899999999999</v>
      </c>
      <c r="BR2510">
        <v>195.494</v>
      </c>
      <c r="BS2510">
        <v>212.006</v>
      </c>
      <c r="BT2510">
        <v>219.93100000000001</v>
      </c>
      <c r="BU2510">
        <v>200.11799999999999</v>
      </c>
      <c r="BV2510">
        <v>620.827</v>
      </c>
      <c r="BW2510">
        <v>217.28899999999999</v>
      </c>
      <c r="BX2510">
        <v>236.44300000000001</v>
      </c>
    </row>
    <row r="2511" spans="1:76" x14ac:dyDescent="0.25">
      <c r="A2511" s="1">
        <v>2160.21</v>
      </c>
      <c r="B2511" s="1">
        <v>210.64099999999999</v>
      </c>
      <c r="C2511" s="1">
        <v>178.285</v>
      </c>
      <c r="D2511" s="1">
        <v>185.54900000000001</v>
      </c>
      <c r="E2511" s="1">
        <v>195.45400000000001</v>
      </c>
      <c r="F2511" s="1">
        <v>186.87</v>
      </c>
      <c r="G2511" s="1">
        <v>182.90799999999999</v>
      </c>
      <c r="H2511" s="1">
        <v>198.095</v>
      </c>
      <c r="I2511" s="1">
        <v>176.30500000000001</v>
      </c>
      <c r="J2511" s="1">
        <v>198.095</v>
      </c>
      <c r="K2511" s="1">
        <v>205.358</v>
      </c>
      <c r="L2511" s="1">
        <v>187.53</v>
      </c>
      <c r="M2511" s="1">
        <v>192.15199999999999</v>
      </c>
      <c r="N2511" s="1">
        <v>202.71700000000001</v>
      </c>
      <c r="O2511" s="1">
        <v>191.49199999999999</v>
      </c>
      <c r="P2511" s="1">
        <v>200.07599999999999</v>
      </c>
      <c r="Q2511">
        <v>216.584</v>
      </c>
      <c r="R2511">
        <v>226.489</v>
      </c>
      <c r="S2511">
        <v>209.32</v>
      </c>
      <c r="T2511">
        <v>229.13</v>
      </c>
      <c r="U2511">
        <v>190.17099999999999</v>
      </c>
      <c r="V2511">
        <v>235.07300000000001</v>
      </c>
      <c r="W2511">
        <v>225.828</v>
      </c>
      <c r="X2511">
        <v>219.88499999999999</v>
      </c>
      <c r="Y2511">
        <v>203.37700000000001</v>
      </c>
      <c r="Z2511">
        <v>211.30099999999999</v>
      </c>
      <c r="AA2511">
        <v>202.71700000000001</v>
      </c>
      <c r="AB2511">
        <v>229.13</v>
      </c>
      <c r="AC2511">
        <v>208.66</v>
      </c>
      <c r="AD2511">
        <v>223.18700000000001</v>
      </c>
      <c r="AE2511">
        <v>219.88499999999999</v>
      </c>
      <c r="AF2511">
        <v>221.20599999999999</v>
      </c>
      <c r="AG2511">
        <v>223.84700000000001</v>
      </c>
      <c r="AH2511">
        <v>174.98400000000001</v>
      </c>
      <c r="AI2511">
        <v>139.327</v>
      </c>
      <c r="AJ2511">
        <v>208</v>
      </c>
      <c r="AK2511">
        <v>210.64099999999999</v>
      </c>
      <c r="AL2511">
        <v>216.584</v>
      </c>
      <c r="AM2511">
        <v>208</v>
      </c>
      <c r="AN2511">
        <v>225.828</v>
      </c>
      <c r="AO2511">
        <v>192.81200000000001</v>
      </c>
      <c r="AP2511">
        <v>200.73599999999999</v>
      </c>
      <c r="AQ2511">
        <v>182.90799999999999</v>
      </c>
      <c r="AR2511">
        <v>211.30099999999999</v>
      </c>
      <c r="AS2511">
        <v>215.26300000000001</v>
      </c>
      <c r="AT2511">
        <v>206.01900000000001</v>
      </c>
      <c r="AU2511">
        <v>204.69800000000001</v>
      </c>
      <c r="AV2511">
        <v>213.94300000000001</v>
      </c>
      <c r="AW2511">
        <v>206.01900000000001</v>
      </c>
      <c r="AX2511">
        <v>221.86600000000001</v>
      </c>
      <c r="AY2511">
        <v>190.17099999999999</v>
      </c>
      <c r="AZ2511">
        <v>194.79300000000001</v>
      </c>
      <c r="BA2511">
        <v>215.26300000000001</v>
      </c>
      <c r="BB2511">
        <v>197.435</v>
      </c>
      <c r="BC2511">
        <v>209.32</v>
      </c>
      <c r="BD2511">
        <v>204.69800000000001</v>
      </c>
      <c r="BE2511">
        <v>182.24700000000001</v>
      </c>
      <c r="BF2511">
        <v>188.851</v>
      </c>
      <c r="BG2511">
        <v>219.88499999999999</v>
      </c>
      <c r="BH2511">
        <v>198.755</v>
      </c>
      <c r="BI2511">
        <v>163.09800000000001</v>
      </c>
      <c r="BJ2511">
        <v>169.041</v>
      </c>
      <c r="BK2511">
        <v>215.26300000000001</v>
      </c>
      <c r="BL2511">
        <v>214.60300000000001</v>
      </c>
      <c r="BM2511">
        <v>206.679</v>
      </c>
      <c r="BO2511">
        <v>225.828</v>
      </c>
      <c r="BP2511">
        <v>219.22499999999999</v>
      </c>
      <c r="BQ2511">
        <v>225.16800000000001</v>
      </c>
      <c r="BR2511">
        <v>202.71700000000001</v>
      </c>
      <c r="BS2511">
        <v>214.60300000000001</v>
      </c>
      <c r="BT2511">
        <v>217.244</v>
      </c>
      <c r="BU2511">
        <v>208</v>
      </c>
      <c r="BV2511">
        <v>627.96100000000001</v>
      </c>
      <c r="BW2511">
        <v>233.09200000000001</v>
      </c>
      <c r="BX2511">
        <v>242.33600000000001</v>
      </c>
    </row>
    <row r="2512" spans="1:76" x14ac:dyDescent="0.25">
      <c r="A2512" s="1">
        <v>2160.6</v>
      </c>
      <c r="B2512" s="1">
        <v>223.815</v>
      </c>
      <c r="C2512" s="1">
        <v>189.48400000000001</v>
      </c>
      <c r="D2512" s="1">
        <v>168.35599999999999</v>
      </c>
      <c r="E2512" s="1">
        <v>197.40600000000001</v>
      </c>
      <c r="F2512" s="1">
        <v>189.48400000000001</v>
      </c>
      <c r="G2512" s="1">
        <v>183.542</v>
      </c>
      <c r="H2512" s="1">
        <v>194.76499999999999</v>
      </c>
      <c r="I2512" s="1">
        <v>179.58</v>
      </c>
      <c r="J2512" s="1">
        <v>194.10499999999999</v>
      </c>
      <c r="K2512" s="1">
        <v>190.14400000000001</v>
      </c>
      <c r="L2512" s="1">
        <v>180.24</v>
      </c>
      <c r="M2512" s="1">
        <v>191.464</v>
      </c>
      <c r="N2512" s="1">
        <v>194.76499999999999</v>
      </c>
      <c r="O2512" s="1">
        <v>188.82300000000001</v>
      </c>
      <c r="P2512" s="1">
        <v>202.02799999999999</v>
      </c>
      <c r="Q2512">
        <v>219.85400000000001</v>
      </c>
      <c r="R2512">
        <v>215.232</v>
      </c>
      <c r="S2512">
        <v>210.61099999999999</v>
      </c>
      <c r="T2512">
        <v>221.17400000000001</v>
      </c>
      <c r="U2512">
        <v>199.387</v>
      </c>
      <c r="V2512">
        <v>237.02</v>
      </c>
      <c r="W2512">
        <v>217.87299999999999</v>
      </c>
      <c r="X2512">
        <v>223.155</v>
      </c>
      <c r="Y2512">
        <v>215.892</v>
      </c>
      <c r="Z2512">
        <v>194.10499999999999</v>
      </c>
      <c r="AA2512">
        <v>209.29</v>
      </c>
      <c r="AB2512">
        <v>222.495</v>
      </c>
      <c r="AC2512">
        <v>223.815</v>
      </c>
      <c r="AD2512">
        <v>218.53299999999999</v>
      </c>
      <c r="AE2512">
        <v>220.51400000000001</v>
      </c>
      <c r="AF2512">
        <v>217.21299999999999</v>
      </c>
      <c r="AG2512">
        <v>213.91200000000001</v>
      </c>
      <c r="AH2512">
        <v>168.35599999999999</v>
      </c>
      <c r="AI2512">
        <v>145.90899999999999</v>
      </c>
      <c r="AJ2512">
        <v>209.95</v>
      </c>
      <c r="AK2512">
        <v>204.66900000000001</v>
      </c>
      <c r="AL2512">
        <v>205.989</v>
      </c>
      <c r="AM2512">
        <v>203.34800000000001</v>
      </c>
      <c r="AN2512">
        <v>226.45599999999999</v>
      </c>
      <c r="AO2512">
        <v>204.66900000000001</v>
      </c>
      <c r="AP2512">
        <v>207.31</v>
      </c>
      <c r="AQ2512">
        <v>172.97800000000001</v>
      </c>
      <c r="AR2512">
        <v>207.31</v>
      </c>
      <c r="AS2512">
        <v>220.51400000000001</v>
      </c>
      <c r="AT2512">
        <v>205.989</v>
      </c>
      <c r="AU2512">
        <v>213.91200000000001</v>
      </c>
      <c r="AV2512">
        <v>206.649</v>
      </c>
      <c r="AW2512">
        <v>196.08600000000001</v>
      </c>
      <c r="AX2512">
        <v>229.09700000000001</v>
      </c>
      <c r="AY2512">
        <v>200.047</v>
      </c>
      <c r="AZ2512">
        <v>187.50299999999999</v>
      </c>
      <c r="BA2512">
        <v>210.61099999999999</v>
      </c>
      <c r="BB2512">
        <v>190.804</v>
      </c>
      <c r="BC2512">
        <v>207.97</v>
      </c>
      <c r="BD2512">
        <v>184.86199999999999</v>
      </c>
      <c r="BE2512">
        <v>194.76499999999999</v>
      </c>
      <c r="BF2512">
        <v>185.52199999999999</v>
      </c>
      <c r="BG2512">
        <v>214.572</v>
      </c>
      <c r="BH2512">
        <v>208.63</v>
      </c>
      <c r="BI2512">
        <v>154.49199999999999</v>
      </c>
      <c r="BJ2512">
        <v>163.73500000000001</v>
      </c>
      <c r="BK2512">
        <v>213.91200000000001</v>
      </c>
      <c r="BL2512">
        <v>211.93100000000001</v>
      </c>
      <c r="BM2512">
        <v>217.21299999999999</v>
      </c>
      <c r="BO2512">
        <v>233.05799999999999</v>
      </c>
      <c r="BP2512">
        <v>222.495</v>
      </c>
      <c r="BQ2512">
        <v>225.79599999999999</v>
      </c>
      <c r="BR2512">
        <v>214.572</v>
      </c>
      <c r="BS2512">
        <v>225.136</v>
      </c>
      <c r="BT2512">
        <v>219.85400000000001</v>
      </c>
      <c r="BU2512">
        <v>207.31</v>
      </c>
      <c r="BV2512">
        <v>619.94799999999998</v>
      </c>
      <c r="BW2512">
        <v>223.155</v>
      </c>
      <c r="BX2512">
        <v>245.602</v>
      </c>
    </row>
    <row r="2513" spans="1:76" x14ac:dyDescent="0.25">
      <c r="A2513" s="1">
        <v>2160.9899999999998</v>
      </c>
      <c r="B2513" s="1">
        <v>208.64099999999999</v>
      </c>
      <c r="C2513" s="1">
        <v>176.28800000000001</v>
      </c>
      <c r="D2513" s="1">
        <v>177.60900000000001</v>
      </c>
      <c r="E2513" s="1">
        <v>200.05699999999999</v>
      </c>
      <c r="F2513" s="1">
        <v>186.852</v>
      </c>
      <c r="G2513" s="1">
        <v>190.154</v>
      </c>
      <c r="H2513" s="1">
        <v>207.98</v>
      </c>
      <c r="I2513" s="1">
        <v>169.68600000000001</v>
      </c>
      <c r="J2513" s="1">
        <v>190.81399999999999</v>
      </c>
      <c r="K2513" s="1">
        <v>202.69800000000001</v>
      </c>
      <c r="L2513" s="1">
        <v>175.62799999999999</v>
      </c>
      <c r="M2513" s="1">
        <v>198.077</v>
      </c>
      <c r="N2513" s="1">
        <v>188.833</v>
      </c>
      <c r="O2513" s="1">
        <v>182.89099999999999</v>
      </c>
      <c r="P2513" s="1">
        <v>193.45500000000001</v>
      </c>
      <c r="Q2513">
        <v>227.12799999999999</v>
      </c>
      <c r="R2513">
        <v>221.846</v>
      </c>
      <c r="S2513">
        <v>204.679</v>
      </c>
      <c r="T2513">
        <v>224.48699999999999</v>
      </c>
      <c r="U2513">
        <v>190.154</v>
      </c>
      <c r="V2513">
        <v>233.73</v>
      </c>
      <c r="W2513">
        <v>227.78800000000001</v>
      </c>
      <c r="X2513">
        <v>225.80699999999999</v>
      </c>
      <c r="Y2513">
        <v>213.262</v>
      </c>
      <c r="Z2513">
        <v>202.69800000000001</v>
      </c>
      <c r="AA2513">
        <v>213.262</v>
      </c>
      <c r="AB2513">
        <v>227.78800000000001</v>
      </c>
      <c r="AC2513">
        <v>219.20500000000001</v>
      </c>
      <c r="AD2513">
        <v>225.80699999999999</v>
      </c>
      <c r="AE2513">
        <v>213.262</v>
      </c>
      <c r="AF2513">
        <v>212.602</v>
      </c>
      <c r="AG2513">
        <v>207.98</v>
      </c>
      <c r="AH2513">
        <v>169.68600000000001</v>
      </c>
      <c r="AI2513">
        <v>141.95500000000001</v>
      </c>
      <c r="AJ2513">
        <v>223.827</v>
      </c>
      <c r="AK2513">
        <v>216.56399999999999</v>
      </c>
      <c r="AL2513">
        <v>217.88399999999999</v>
      </c>
      <c r="AM2513">
        <v>208.64099999999999</v>
      </c>
      <c r="AN2513">
        <v>220.52500000000001</v>
      </c>
      <c r="AO2513">
        <v>194.11500000000001</v>
      </c>
      <c r="AP2513">
        <v>204.679</v>
      </c>
      <c r="AQ2513">
        <v>179.589</v>
      </c>
      <c r="AR2513">
        <v>216.56399999999999</v>
      </c>
      <c r="AS2513">
        <v>228.44800000000001</v>
      </c>
      <c r="AT2513">
        <v>204.01900000000001</v>
      </c>
      <c r="AU2513">
        <v>215.24299999999999</v>
      </c>
      <c r="AV2513">
        <v>211.94200000000001</v>
      </c>
      <c r="AW2513">
        <v>200.71799999999999</v>
      </c>
      <c r="AX2513">
        <v>226.46799999999999</v>
      </c>
      <c r="AY2513">
        <v>194.77500000000001</v>
      </c>
      <c r="AZ2513">
        <v>198.077</v>
      </c>
      <c r="BA2513">
        <v>219.20500000000001</v>
      </c>
      <c r="BB2513">
        <v>189.49299999999999</v>
      </c>
      <c r="BC2513">
        <v>215.24299999999999</v>
      </c>
      <c r="BD2513">
        <v>191.47399999999999</v>
      </c>
      <c r="BE2513">
        <v>192.13399999999999</v>
      </c>
      <c r="BF2513">
        <v>182.23</v>
      </c>
      <c r="BG2513">
        <v>214.583</v>
      </c>
      <c r="BH2513">
        <v>207.32</v>
      </c>
      <c r="BI2513">
        <v>157.14099999999999</v>
      </c>
      <c r="BJ2513">
        <v>159.12200000000001</v>
      </c>
      <c r="BK2513">
        <v>219.86500000000001</v>
      </c>
      <c r="BL2513">
        <v>213.923</v>
      </c>
      <c r="BM2513">
        <v>208.64099999999999</v>
      </c>
      <c r="BO2513">
        <v>233.07</v>
      </c>
      <c r="BP2513">
        <v>212.602</v>
      </c>
      <c r="BQ2513">
        <v>236.37100000000001</v>
      </c>
      <c r="BR2513">
        <v>203.35900000000001</v>
      </c>
      <c r="BS2513">
        <v>218.54499999999999</v>
      </c>
      <c r="BT2513">
        <v>219.86500000000001</v>
      </c>
      <c r="BU2513">
        <v>196.096</v>
      </c>
      <c r="BV2513">
        <v>614.03700000000003</v>
      </c>
      <c r="BW2513">
        <v>214.583</v>
      </c>
      <c r="BX2513">
        <v>233.73</v>
      </c>
    </row>
    <row r="2514" spans="1:76" x14ac:dyDescent="0.25">
      <c r="A2514" s="1">
        <v>2161.38</v>
      </c>
      <c r="B2514" s="1">
        <v>209.34899999999999</v>
      </c>
      <c r="C2514" s="1">
        <v>185.57400000000001</v>
      </c>
      <c r="D2514" s="1">
        <v>174.34700000000001</v>
      </c>
      <c r="E2514" s="1">
        <v>211.33</v>
      </c>
      <c r="F2514" s="1">
        <v>176.989</v>
      </c>
      <c r="G2514" s="1">
        <v>175.66800000000001</v>
      </c>
      <c r="H2514" s="1">
        <v>203.405</v>
      </c>
      <c r="I2514" s="1">
        <v>167.74299999999999</v>
      </c>
      <c r="J2514" s="1">
        <v>189.53700000000001</v>
      </c>
      <c r="K2514" s="1">
        <v>206.047</v>
      </c>
      <c r="L2514" s="1">
        <v>189.53700000000001</v>
      </c>
      <c r="M2514" s="1">
        <v>190.858</v>
      </c>
      <c r="N2514" s="1">
        <v>194.16</v>
      </c>
      <c r="O2514" s="1">
        <v>189.53700000000001</v>
      </c>
      <c r="P2514" s="1">
        <v>214.63200000000001</v>
      </c>
      <c r="Q2514">
        <v>226.52</v>
      </c>
      <c r="R2514">
        <v>227.84</v>
      </c>
      <c r="S2514">
        <v>212.65100000000001</v>
      </c>
      <c r="T2514">
        <v>224.53800000000001</v>
      </c>
      <c r="U2514">
        <v>197.46199999999999</v>
      </c>
      <c r="V2514">
        <v>229.822</v>
      </c>
      <c r="W2514">
        <v>218.595</v>
      </c>
      <c r="X2514">
        <v>217.934</v>
      </c>
      <c r="Y2514">
        <v>211.33</v>
      </c>
      <c r="Z2514">
        <v>202.745</v>
      </c>
      <c r="AA2514">
        <v>204.726</v>
      </c>
      <c r="AB2514">
        <v>245.011</v>
      </c>
      <c r="AC2514">
        <v>212.65100000000001</v>
      </c>
      <c r="AD2514">
        <v>221.23599999999999</v>
      </c>
      <c r="AE2514">
        <v>225.19900000000001</v>
      </c>
      <c r="AF2514">
        <v>203.405</v>
      </c>
      <c r="AG2514">
        <v>217.934</v>
      </c>
      <c r="AH2514">
        <v>174.34700000000001</v>
      </c>
      <c r="AI2514">
        <v>138.02500000000001</v>
      </c>
      <c r="AJ2514">
        <v>218.595</v>
      </c>
      <c r="AK2514">
        <v>216.613</v>
      </c>
      <c r="AL2514">
        <v>211.99100000000001</v>
      </c>
      <c r="AM2514">
        <v>203.405</v>
      </c>
      <c r="AN2514">
        <v>225.85900000000001</v>
      </c>
      <c r="AO2514">
        <v>198.78200000000001</v>
      </c>
      <c r="AP2514">
        <v>198.78200000000001</v>
      </c>
      <c r="AQ2514">
        <v>178.97</v>
      </c>
      <c r="AR2514">
        <v>206.70699999999999</v>
      </c>
      <c r="AS2514">
        <v>223.87799999999999</v>
      </c>
      <c r="AT2514">
        <v>204.066</v>
      </c>
      <c r="AU2514">
        <v>198.12200000000001</v>
      </c>
      <c r="AV2514">
        <v>207.36799999999999</v>
      </c>
      <c r="AW2514">
        <v>200.10300000000001</v>
      </c>
      <c r="AX2514">
        <v>225.19900000000001</v>
      </c>
      <c r="AY2514">
        <v>191.518</v>
      </c>
      <c r="AZ2514">
        <v>182.93299999999999</v>
      </c>
      <c r="BA2514">
        <v>219.916</v>
      </c>
      <c r="BB2514">
        <v>184.91399999999999</v>
      </c>
      <c r="BC2514">
        <v>218.595</v>
      </c>
      <c r="BD2514">
        <v>194.82</v>
      </c>
      <c r="BE2514">
        <v>195.48</v>
      </c>
      <c r="BF2514">
        <v>171.70599999999999</v>
      </c>
      <c r="BG2514">
        <v>207.36799999999999</v>
      </c>
      <c r="BH2514">
        <v>207.36799999999999</v>
      </c>
      <c r="BI2514">
        <v>163.78100000000001</v>
      </c>
      <c r="BJ2514">
        <v>172.36600000000001</v>
      </c>
      <c r="BK2514">
        <v>217.934</v>
      </c>
      <c r="BL2514">
        <v>213.31100000000001</v>
      </c>
      <c r="BM2514">
        <v>215.29300000000001</v>
      </c>
      <c r="BO2514">
        <v>216.613</v>
      </c>
      <c r="BP2514">
        <v>222.55699999999999</v>
      </c>
      <c r="BQ2514">
        <v>226.52</v>
      </c>
      <c r="BR2514">
        <v>204.726</v>
      </c>
      <c r="BS2514">
        <v>207.36799999999999</v>
      </c>
      <c r="BT2514">
        <v>219.255</v>
      </c>
      <c r="BU2514">
        <v>215.29300000000001</v>
      </c>
      <c r="BV2514">
        <v>614.178</v>
      </c>
      <c r="BW2514">
        <v>217.934</v>
      </c>
      <c r="BX2514">
        <v>242.369</v>
      </c>
    </row>
    <row r="2515" spans="1:76" x14ac:dyDescent="0.25">
      <c r="A2515" s="1">
        <v>2161.77</v>
      </c>
      <c r="B2515" s="1">
        <v>216.017</v>
      </c>
      <c r="C2515" s="1">
        <v>186.29</v>
      </c>
      <c r="D2515" s="1">
        <v>174.399</v>
      </c>
      <c r="E2515" s="1">
        <v>194.87799999999999</v>
      </c>
      <c r="F2515" s="1">
        <v>191.57499999999999</v>
      </c>
      <c r="G2515" s="1">
        <v>182.32599999999999</v>
      </c>
      <c r="H2515" s="1">
        <v>186.29</v>
      </c>
      <c r="I2515" s="1">
        <v>173.078</v>
      </c>
      <c r="J2515" s="1">
        <v>199.50200000000001</v>
      </c>
      <c r="K2515" s="1">
        <v>195.53800000000001</v>
      </c>
      <c r="L2515" s="1">
        <v>181.666</v>
      </c>
      <c r="M2515" s="1">
        <v>194.87799999999999</v>
      </c>
      <c r="N2515" s="1">
        <v>203.46600000000001</v>
      </c>
      <c r="O2515" s="1">
        <v>194.87799999999999</v>
      </c>
      <c r="P2515" s="1">
        <v>199.50200000000001</v>
      </c>
      <c r="Q2515">
        <v>209.411</v>
      </c>
      <c r="R2515">
        <v>219.98099999999999</v>
      </c>
      <c r="S2515">
        <v>210.732</v>
      </c>
      <c r="T2515">
        <v>221.96299999999999</v>
      </c>
      <c r="U2515">
        <v>194.87799999999999</v>
      </c>
      <c r="V2515">
        <v>235.17500000000001</v>
      </c>
      <c r="W2515">
        <v>218.66</v>
      </c>
      <c r="X2515">
        <v>217.33799999999999</v>
      </c>
      <c r="Y2515">
        <v>208.09</v>
      </c>
      <c r="Z2515">
        <v>206.76900000000001</v>
      </c>
      <c r="AA2515">
        <v>194.21700000000001</v>
      </c>
      <c r="AB2515">
        <v>238.47800000000001</v>
      </c>
      <c r="AC2515">
        <v>220.64099999999999</v>
      </c>
      <c r="AD2515">
        <v>234.51400000000001</v>
      </c>
      <c r="AE2515">
        <v>218.66</v>
      </c>
      <c r="AF2515">
        <v>201.48400000000001</v>
      </c>
      <c r="AG2515">
        <v>211.393</v>
      </c>
      <c r="AH2515">
        <v>172.417</v>
      </c>
      <c r="AI2515">
        <v>152.59899999999999</v>
      </c>
      <c r="AJ2515">
        <v>225.26599999999999</v>
      </c>
      <c r="AK2515">
        <v>215.357</v>
      </c>
      <c r="AL2515">
        <v>211.393</v>
      </c>
      <c r="AM2515">
        <v>215.357</v>
      </c>
      <c r="AN2515">
        <v>225.26599999999999</v>
      </c>
      <c r="AO2515">
        <v>194.21700000000001</v>
      </c>
      <c r="AP2515">
        <v>176.381</v>
      </c>
      <c r="AQ2515">
        <v>179.684</v>
      </c>
      <c r="AR2515">
        <v>218.66</v>
      </c>
      <c r="AS2515">
        <v>228.56899999999999</v>
      </c>
      <c r="AT2515">
        <v>201.48400000000001</v>
      </c>
      <c r="AU2515">
        <v>216.678</v>
      </c>
      <c r="AV2515">
        <v>214.696</v>
      </c>
      <c r="AW2515">
        <v>203.46600000000001</v>
      </c>
      <c r="AX2515">
        <v>225.26599999999999</v>
      </c>
      <c r="AY2515">
        <v>196.19900000000001</v>
      </c>
      <c r="AZ2515">
        <v>200.82300000000001</v>
      </c>
      <c r="BA2515">
        <v>217.33799999999999</v>
      </c>
      <c r="BB2515">
        <v>186.95099999999999</v>
      </c>
      <c r="BC2515">
        <v>217.33799999999999</v>
      </c>
      <c r="BD2515">
        <v>190.91399999999999</v>
      </c>
      <c r="BE2515">
        <v>185.62899999999999</v>
      </c>
      <c r="BF2515">
        <v>179.684</v>
      </c>
      <c r="BG2515">
        <v>207.429</v>
      </c>
      <c r="BH2515">
        <v>202.14500000000001</v>
      </c>
      <c r="BI2515">
        <v>161.84800000000001</v>
      </c>
      <c r="BJ2515">
        <v>159.86600000000001</v>
      </c>
      <c r="BK2515">
        <v>223.28399999999999</v>
      </c>
      <c r="BL2515">
        <v>219.32</v>
      </c>
      <c r="BM2515">
        <v>210.732</v>
      </c>
      <c r="BO2515">
        <v>215.357</v>
      </c>
      <c r="BP2515">
        <v>229.89</v>
      </c>
      <c r="BQ2515">
        <v>217.33799999999999</v>
      </c>
      <c r="BR2515">
        <v>195.53800000000001</v>
      </c>
      <c r="BS2515">
        <v>208.751</v>
      </c>
      <c r="BT2515">
        <v>225.92599999999999</v>
      </c>
      <c r="BU2515">
        <v>205.44800000000001</v>
      </c>
      <c r="BV2515">
        <v>625.59100000000001</v>
      </c>
      <c r="BW2515">
        <v>231.87200000000001</v>
      </c>
      <c r="BX2515">
        <v>237.15600000000001</v>
      </c>
    </row>
    <row r="2516" spans="1:76" x14ac:dyDescent="0.25">
      <c r="A2516" s="1">
        <v>2162.16</v>
      </c>
      <c r="B2516" s="1">
        <v>233.92500000000001</v>
      </c>
      <c r="C2516" s="1">
        <v>176.435</v>
      </c>
      <c r="D2516" s="1">
        <v>171.148</v>
      </c>
      <c r="E2516" s="1">
        <v>208.154</v>
      </c>
      <c r="F2516" s="1">
        <v>190.97300000000001</v>
      </c>
      <c r="G2516" s="1">
        <v>194.93700000000001</v>
      </c>
      <c r="H2516" s="1">
        <v>194.93700000000001</v>
      </c>
      <c r="I2516" s="1">
        <v>168.505</v>
      </c>
      <c r="J2516" s="1">
        <v>197.58099999999999</v>
      </c>
      <c r="K2516" s="1">
        <v>208.154</v>
      </c>
      <c r="L2516" s="1">
        <v>183.70400000000001</v>
      </c>
      <c r="M2516" s="1">
        <v>193.61600000000001</v>
      </c>
      <c r="N2516" s="1">
        <v>196.92</v>
      </c>
      <c r="O2516" s="1">
        <v>194.27699999999999</v>
      </c>
      <c r="P2516" s="1">
        <v>196.92</v>
      </c>
      <c r="Q2516">
        <v>219.387</v>
      </c>
      <c r="R2516">
        <v>203.52799999999999</v>
      </c>
      <c r="S2516">
        <v>206.17099999999999</v>
      </c>
      <c r="T2516">
        <v>216.083</v>
      </c>
      <c r="U2516">
        <v>193.61600000000001</v>
      </c>
      <c r="V2516">
        <v>229.29900000000001</v>
      </c>
      <c r="W2516">
        <v>213.44</v>
      </c>
      <c r="X2516">
        <v>230.62100000000001</v>
      </c>
      <c r="Y2516">
        <v>210.136</v>
      </c>
      <c r="Z2516">
        <v>196.92</v>
      </c>
      <c r="AA2516">
        <v>202.86699999999999</v>
      </c>
      <c r="AB2516">
        <v>228.63800000000001</v>
      </c>
      <c r="AC2516">
        <v>218.066</v>
      </c>
      <c r="AD2516">
        <v>229.96</v>
      </c>
      <c r="AE2516">
        <v>207.49299999999999</v>
      </c>
      <c r="AF2516">
        <v>209.47499999999999</v>
      </c>
      <c r="AG2516">
        <v>216.744</v>
      </c>
      <c r="AH2516">
        <v>168.505</v>
      </c>
      <c r="AI2516">
        <v>140.09100000000001</v>
      </c>
      <c r="AJ2516">
        <v>211.458</v>
      </c>
      <c r="AK2516">
        <v>216.744</v>
      </c>
      <c r="AL2516">
        <v>224.01300000000001</v>
      </c>
      <c r="AM2516">
        <v>202.20599999999999</v>
      </c>
      <c r="AN2516">
        <v>216.083</v>
      </c>
      <c r="AO2516">
        <v>210.797</v>
      </c>
      <c r="AP2516">
        <v>181.721</v>
      </c>
      <c r="AQ2516">
        <v>174.452</v>
      </c>
      <c r="AR2516">
        <v>206.83199999999999</v>
      </c>
      <c r="AS2516">
        <v>220.709</v>
      </c>
      <c r="AT2516">
        <v>210.797</v>
      </c>
      <c r="AU2516">
        <v>214.101</v>
      </c>
      <c r="AV2516">
        <v>220.709</v>
      </c>
      <c r="AW2516">
        <v>206.83199999999999</v>
      </c>
      <c r="AX2516">
        <v>226.65600000000001</v>
      </c>
      <c r="AY2516">
        <v>195.59800000000001</v>
      </c>
      <c r="AZ2516">
        <v>183.04300000000001</v>
      </c>
      <c r="BA2516">
        <v>214.762</v>
      </c>
      <c r="BB2516">
        <v>177.096</v>
      </c>
      <c r="BC2516">
        <v>222.691</v>
      </c>
      <c r="BD2516">
        <v>183.04300000000001</v>
      </c>
      <c r="BE2516">
        <v>190.31200000000001</v>
      </c>
      <c r="BF2516">
        <v>185.68600000000001</v>
      </c>
      <c r="BG2516">
        <v>199.56299999999999</v>
      </c>
      <c r="BH2516">
        <v>205.51</v>
      </c>
      <c r="BI2516">
        <v>165.20099999999999</v>
      </c>
      <c r="BJ2516">
        <v>161.89699999999999</v>
      </c>
      <c r="BK2516">
        <v>217.405</v>
      </c>
      <c r="BL2516">
        <v>205.51</v>
      </c>
      <c r="BM2516">
        <v>215.422</v>
      </c>
      <c r="BO2516">
        <v>217.405</v>
      </c>
      <c r="BP2516">
        <v>231.94200000000001</v>
      </c>
      <c r="BQ2516">
        <v>223.352</v>
      </c>
      <c r="BR2516">
        <v>201.54499999999999</v>
      </c>
      <c r="BS2516">
        <v>214.101</v>
      </c>
      <c r="BT2516">
        <v>213.44</v>
      </c>
      <c r="BU2516">
        <v>213.44</v>
      </c>
      <c r="BV2516">
        <v>615.87</v>
      </c>
      <c r="BW2516">
        <v>225.334</v>
      </c>
      <c r="BX2516">
        <v>233.26400000000001</v>
      </c>
    </row>
    <row r="2517" spans="1:76" x14ac:dyDescent="0.25">
      <c r="A2517" s="1">
        <v>2162.5500000000002</v>
      </c>
      <c r="B2517" s="1">
        <v>230.703</v>
      </c>
      <c r="C2517" s="1">
        <v>179.803</v>
      </c>
      <c r="D2517" s="1">
        <v>173.85400000000001</v>
      </c>
      <c r="E2517" s="1">
        <v>199.63399999999999</v>
      </c>
      <c r="F2517" s="1">
        <v>188.39599999999999</v>
      </c>
      <c r="G2517" s="1">
        <v>189.71899999999999</v>
      </c>
      <c r="H2517" s="1">
        <v>189.71899999999999</v>
      </c>
      <c r="I2517" s="1">
        <v>181.125</v>
      </c>
      <c r="J2517" s="1">
        <v>193.685</v>
      </c>
      <c r="K2517" s="1">
        <v>200.95599999999999</v>
      </c>
      <c r="L2517" s="1">
        <v>172.53100000000001</v>
      </c>
      <c r="M2517" s="1">
        <v>202.93899999999999</v>
      </c>
      <c r="N2517" s="1">
        <v>188.39599999999999</v>
      </c>
      <c r="O2517" s="1">
        <v>193.685</v>
      </c>
      <c r="P2517" s="1">
        <v>198.97300000000001</v>
      </c>
      <c r="Q2517">
        <v>220.126</v>
      </c>
      <c r="R2517">
        <v>219.465</v>
      </c>
      <c r="S2517">
        <v>204.922</v>
      </c>
      <c r="T2517">
        <v>217.482</v>
      </c>
      <c r="U2517">
        <v>198.97300000000001</v>
      </c>
      <c r="V2517">
        <v>229.381</v>
      </c>
      <c r="W2517">
        <v>220.126</v>
      </c>
      <c r="X2517">
        <v>218.804</v>
      </c>
      <c r="Y2517">
        <v>219.465</v>
      </c>
      <c r="Z2517">
        <v>204.922</v>
      </c>
      <c r="AA2517">
        <v>210.21100000000001</v>
      </c>
      <c r="AB2517">
        <v>222.10900000000001</v>
      </c>
      <c r="AC2517">
        <v>213.51599999999999</v>
      </c>
      <c r="AD2517">
        <v>213.51599999999999</v>
      </c>
      <c r="AE2517">
        <v>222.10900000000001</v>
      </c>
      <c r="AF2517">
        <v>209.55</v>
      </c>
      <c r="AG2517">
        <v>211.53299999999999</v>
      </c>
      <c r="AH2517">
        <v>174.51499999999999</v>
      </c>
      <c r="AI2517">
        <v>143.446</v>
      </c>
      <c r="AJ2517">
        <v>204.922</v>
      </c>
      <c r="AK2517">
        <v>212.85499999999999</v>
      </c>
      <c r="AL2517">
        <v>227.398</v>
      </c>
      <c r="AM2517">
        <v>218.143</v>
      </c>
      <c r="AN2517">
        <v>225.41499999999999</v>
      </c>
      <c r="AO2517">
        <v>194.346</v>
      </c>
      <c r="AP2517">
        <v>186.41300000000001</v>
      </c>
      <c r="AQ2517">
        <v>181.786</v>
      </c>
      <c r="AR2517">
        <v>203.6</v>
      </c>
      <c r="AS2517">
        <v>216.16</v>
      </c>
      <c r="AT2517">
        <v>209.55</v>
      </c>
      <c r="AU2517">
        <v>216.16</v>
      </c>
      <c r="AV2517">
        <v>211.53299999999999</v>
      </c>
      <c r="AW2517">
        <v>201.61699999999999</v>
      </c>
      <c r="AX2517">
        <v>227.398</v>
      </c>
      <c r="AY2517">
        <v>190.38</v>
      </c>
      <c r="AZ2517">
        <v>197.65100000000001</v>
      </c>
      <c r="BA2517">
        <v>217.482</v>
      </c>
      <c r="BB2517">
        <v>182.447</v>
      </c>
      <c r="BC2517">
        <v>210.21100000000001</v>
      </c>
      <c r="BD2517">
        <v>189.05699999999999</v>
      </c>
      <c r="BE2517">
        <v>185.75200000000001</v>
      </c>
      <c r="BF2517">
        <v>175.83699999999999</v>
      </c>
      <c r="BG2517">
        <v>200.95599999999999</v>
      </c>
      <c r="BH2517">
        <v>205.583</v>
      </c>
      <c r="BI2517">
        <v>153.36099999999999</v>
      </c>
      <c r="BJ2517">
        <v>173.19300000000001</v>
      </c>
      <c r="BK2517">
        <v>204.922</v>
      </c>
      <c r="BL2517">
        <v>212.85499999999999</v>
      </c>
      <c r="BM2517">
        <v>216.821</v>
      </c>
      <c r="BO2517">
        <v>214.83799999999999</v>
      </c>
      <c r="BP2517">
        <v>225.41499999999999</v>
      </c>
      <c r="BQ2517">
        <v>222.77099999999999</v>
      </c>
      <c r="BR2517">
        <v>200.95599999999999</v>
      </c>
      <c r="BS2517">
        <v>195.00700000000001</v>
      </c>
      <c r="BT2517">
        <v>220.78700000000001</v>
      </c>
      <c r="BU2517">
        <v>209.55</v>
      </c>
      <c r="BV2517">
        <v>622.03899999999999</v>
      </c>
      <c r="BW2517">
        <v>212.85499999999999</v>
      </c>
      <c r="BX2517">
        <v>233.34700000000001</v>
      </c>
    </row>
    <row r="2518" spans="1:76" x14ac:dyDescent="0.25">
      <c r="A2518" s="1">
        <v>2162.94</v>
      </c>
      <c r="B2518" s="1">
        <v>220.88499999999999</v>
      </c>
      <c r="C2518" s="1">
        <v>176.57599999999999</v>
      </c>
      <c r="D2518" s="1">
        <v>170.624</v>
      </c>
      <c r="E2518" s="1">
        <v>197.077</v>
      </c>
      <c r="F2518" s="1">
        <v>185.173</v>
      </c>
      <c r="G2518" s="1">
        <v>189.803</v>
      </c>
      <c r="H2518" s="1">
        <v>201.04499999999999</v>
      </c>
      <c r="I2518" s="1">
        <v>184.512</v>
      </c>
      <c r="J2518" s="1">
        <v>197.739</v>
      </c>
      <c r="K2518" s="1">
        <v>203.029</v>
      </c>
      <c r="L2518" s="1">
        <v>187.15700000000001</v>
      </c>
      <c r="M2518" s="1">
        <v>201.70699999999999</v>
      </c>
      <c r="N2518" s="1">
        <v>208.32</v>
      </c>
      <c r="O2518" s="1">
        <v>185.173</v>
      </c>
      <c r="P2518" s="1">
        <v>196.416</v>
      </c>
      <c r="Q2518">
        <v>218.24</v>
      </c>
      <c r="R2518">
        <v>218.24</v>
      </c>
      <c r="S2518">
        <v>218.90100000000001</v>
      </c>
      <c r="T2518">
        <v>232.12799999999999</v>
      </c>
      <c r="U2518">
        <v>197.739</v>
      </c>
      <c r="V2518">
        <v>229.483</v>
      </c>
      <c r="W2518">
        <v>222.869</v>
      </c>
      <c r="X2518">
        <v>219.56299999999999</v>
      </c>
      <c r="Y2518">
        <v>206.33600000000001</v>
      </c>
      <c r="Z2518">
        <v>203.691</v>
      </c>
      <c r="AA2518">
        <v>206.99700000000001</v>
      </c>
      <c r="AB2518">
        <v>225.51499999999999</v>
      </c>
      <c r="AC2518">
        <v>206.33600000000001</v>
      </c>
      <c r="AD2518">
        <v>220.22399999999999</v>
      </c>
      <c r="AE2518">
        <v>206.33600000000001</v>
      </c>
      <c r="AF2518">
        <v>220.22399999999999</v>
      </c>
      <c r="AG2518">
        <v>210.304</v>
      </c>
      <c r="AH2518">
        <v>168.64</v>
      </c>
      <c r="AI2518">
        <v>152.107</v>
      </c>
      <c r="AJ2518">
        <v>221.547</v>
      </c>
      <c r="AK2518">
        <v>214.27199999999999</v>
      </c>
      <c r="AL2518">
        <v>222.869</v>
      </c>
      <c r="AM2518">
        <v>203.691</v>
      </c>
      <c r="AN2518">
        <v>226.17599999999999</v>
      </c>
      <c r="AO2518">
        <v>199.06100000000001</v>
      </c>
      <c r="AP2518">
        <v>191.78700000000001</v>
      </c>
      <c r="AQ2518">
        <v>177.899</v>
      </c>
      <c r="AR2518">
        <v>202.36799999999999</v>
      </c>
      <c r="AS2518">
        <v>216.256</v>
      </c>
      <c r="AT2518">
        <v>206.99700000000001</v>
      </c>
      <c r="AU2518">
        <v>206.33600000000001</v>
      </c>
      <c r="AV2518">
        <v>207.65899999999999</v>
      </c>
      <c r="AW2518">
        <v>205.01300000000001</v>
      </c>
      <c r="AX2518">
        <v>240.06399999999999</v>
      </c>
      <c r="AY2518">
        <v>201.04499999999999</v>
      </c>
      <c r="AZ2518">
        <v>208.32</v>
      </c>
      <c r="BA2518">
        <v>220.88499999999999</v>
      </c>
      <c r="BB2518">
        <v>189.14099999999999</v>
      </c>
      <c r="BC2518">
        <v>214.93299999999999</v>
      </c>
      <c r="BD2518">
        <v>184.512</v>
      </c>
      <c r="BE2518">
        <v>185.173</v>
      </c>
      <c r="BF2518">
        <v>187.81899999999999</v>
      </c>
      <c r="BG2518">
        <v>210.965</v>
      </c>
      <c r="BH2518">
        <v>210.304</v>
      </c>
      <c r="BI2518">
        <v>162.68799999999999</v>
      </c>
      <c r="BJ2518">
        <v>162.02699999999999</v>
      </c>
      <c r="BK2518">
        <v>215.595</v>
      </c>
      <c r="BL2518">
        <v>204.352</v>
      </c>
      <c r="BM2518">
        <v>205.01300000000001</v>
      </c>
      <c r="BO2518">
        <v>214.93299999999999</v>
      </c>
      <c r="BP2518">
        <v>218.90100000000001</v>
      </c>
      <c r="BQ2518">
        <v>218.90100000000001</v>
      </c>
      <c r="BR2518">
        <v>218.24</v>
      </c>
      <c r="BS2518">
        <v>208.32</v>
      </c>
      <c r="BT2518">
        <v>222.869</v>
      </c>
      <c r="BU2518">
        <v>206.33600000000001</v>
      </c>
      <c r="BV2518">
        <v>630.25099999999998</v>
      </c>
      <c r="BW2518">
        <v>216.917</v>
      </c>
      <c r="BX2518">
        <v>244.69300000000001</v>
      </c>
    </row>
    <row r="2519" spans="1:76" x14ac:dyDescent="0.25">
      <c r="A2519" s="1">
        <v>2163.33</v>
      </c>
      <c r="B2519" s="1">
        <v>209.071</v>
      </c>
      <c r="C2519" s="1">
        <v>184.59200000000001</v>
      </c>
      <c r="D2519" s="1">
        <v>183.268</v>
      </c>
      <c r="E2519" s="1">
        <v>203.779</v>
      </c>
      <c r="F2519" s="1">
        <v>177.97499999999999</v>
      </c>
      <c r="G2519" s="1">
        <v>187.9</v>
      </c>
      <c r="H2519" s="1">
        <v>192.53100000000001</v>
      </c>
      <c r="I2519" s="1">
        <v>181.94499999999999</v>
      </c>
      <c r="J2519" s="1">
        <v>207.74799999999999</v>
      </c>
      <c r="K2519" s="1">
        <v>203.779</v>
      </c>
      <c r="L2519" s="1">
        <v>193.85400000000001</v>
      </c>
      <c r="M2519" s="1">
        <v>194.51599999999999</v>
      </c>
      <c r="N2519" s="1">
        <v>200.47</v>
      </c>
      <c r="O2519" s="1">
        <v>192.53100000000001</v>
      </c>
      <c r="P2519" s="1">
        <v>198.48599999999999</v>
      </c>
      <c r="Q2519">
        <v>218.334</v>
      </c>
      <c r="R2519">
        <v>221.642</v>
      </c>
      <c r="S2519">
        <v>205.76300000000001</v>
      </c>
      <c r="T2519">
        <v>217.673</v>
      </c>
      <c r="U2519">
        <v>196.501</v>
      </c>
      <c r="V2519">
        <v>227.59700000000001</v>
      </c>
      <c r="W2519">
        <v>212.38</v>
      </c>
      <c r="X2519">
        <v>220.31899999999999</v>
      </c>
      <c r="Y2519">
        <v>215.02600000000001</v>
      </c>
      <c r="Z2519">
        <v>211.05600000000001</v>
      </c>
      <c r="AA2519">
        <v>206.42500000000001</v>
      </c>
      <c r="AB2519">
        <v>226.274</v>
      </c>
      <c r="AC2519">
        <v>217.011</v>
      </c>
      <c r="AD2519">
        <v>215.68799999999999</v>
      </c>
      <c r="AE2519">
        <v>209.733</v>
      </c>
      <c r="AF2519">
        <v>198.48599999999999</v>
      </c>
      <c r="AG2519">
        <v>215.02600000000001</v>
      </c>
      <c r="AH2519">
        <v>157.465</v>
      </c>
      <c r="AI2519">
        <v>144.233</v>
      </c>
      <c r="AJ2519">
        <v>228.92</v>
      </c>
      <c r="AK2519">
        <v>213.703</v>
      </c>
      <c r="AL2519">
        <v>211.05600000000001</v>
      </c>
      <c r="AM2519">
        <v>207.08699999999999</v>
      </c>
      <c r="AN2519">
        <v>219.65700000000001</v>
      </c>
      <c r="AO2519">
        <v>203.11699999999999</v>
      </c>
      <c r="AP2519">
        <v>193.85400000000001</v>
      </c>
      <c r="AQ2519">
        <v>179.96</v>
      </c>
      <c r="AR2519">
        <v>201.13200000000001</v>
      </c>
      <c r="AS2519">
        <v>235.536</v>
      </c>
      <c r="AT2519">
        <v>211.71799999999999</v>
      </c>
      <c r="AU2519">
        <v>215.02600000000001</v>
      </c>
      <c r="AV2519">
        <v>215.02600000000001</v>
      </c>
      <c r="AW2519">
        <v>193.85400000000001</v>
      </c>
      <c r="AX2519">
        <v>225.61199999999999</v>
      </c>
      <c r="AY2519">
        <v>194.51599999999999</v>
      </c>
      <c r="AZ2519">
        <v>185.25299999999999</v>
      </c>
      <c r="BA2519">
        <v>226.274</v>
      </c>
      <c r="BB2519">
        <v>187.238</v>
      </c>
      <c r="BC2519">
        <v>217.011</v>
      </c>
      <c r="BD2519">
        <v>199.809</v>
      </c>
      <c r="BE2519">
        <v>195.839</v>
      </c>
      <c r="BF2519">
        <v>190.54599999999999</v>
      </c>
      <c r="BG2519">
        <v>205.102</v>
      </c>
      <c r="BH2519">
        <v>205.76300000000001</v>
      </c>
      <c r="BI2519">
        <v>146.87899999999999</v>
      </c>
      <c r="BJ2519">
        <v>171.35900000000001</v>
      </c>
      <c r="BK2519">
        <v>218.334</v>
      </c>
      <c r="BL2519">
        <v>203.779</v>
      </c>
      <c r="BM2519">
        <v>217.673</v>
      </c>
      <c r="BO2519">
        <v>223.62700000000001</v>
      </c>
      <c r="BP2519">
        <v>217.011</v>
      </c>
      <c r="BQ2519">
        <v>232.22800000000001</v>
      </c>
      <c r="BR2519">
        <v>200.47</v>
      </c>
      <c r="BS2519">
        <v>211.71799999999999</v>
      </c>
      <c r="BT2519">
        <v>216.34899999999999</v>
      </c>
      <c r="BU2519">
        <v>206.42500000000001</v>
      </c>
      <c r="BV2519">
        <v>622.58299999999997</v>
      </c>
      <c r="BW2519">
        <v>240.16800000000001</v>
      </c>
      <c r="BX2519">
        <v>232.89</v>
      </c>
    </row>
    <row r="2520" spans="1:76" x14ac:dyDescent="0.25">
      <c r="A2520" s="1">
        <v>2163.7199999999998</v>
      </c>
      <c r="B2520" s="1">
        <v>211.10400000000001</v>
      </c>
      <c r="C2520" s="1">
        <v>179.339</v>
      </c>
      <c r="D2520" s="1">
        <v>169.41300000000001</v>
      </c>
      <c r="E2520" s="1">
        <v>205.148</v>
      </c>
      <c r="F2520" s="1">
        <v>187.28100000000001</v>
      </c>
      <c r="G2520" s="1">
        <v>187.94200000000001</v>
      </c>
      <c r="H2520" s="1">
        <v>192.57499999999999</v>
      </c>
      <c r="I2520" s="1">
        <v>178.01599999999999</v>
      </c>
      <c r="J2520" s="1">
        <v>193.898</v>
      </c>
      <c r="K2520" s="1">
        <v>197.869</v>
      </c>
      <c r="L2520" s="1">
        <v>189.928</v>
      </c>
      <c r="M2520" s="1">
        <v>190.59</v>
      </c>
      <c r="N2520" s="1">
        <v>196.54499999999999</v>
      </c>
      <c r="O2520" s="1">
        <v>197.20699999999999</v>
      </c>
      <c r="P2520" s="1">
        <v>196.54499999999999</v>
      </c>
      <c r="Q2520">
        <v>210.44300000000001</v>
      </c>
      <c r="R2520">
        <v>221.03100000000001</v>
      </c>
      <c r="S2520">
        <v>197.869</v>
      </c>
      <c r="T2520">
        <v>215.73699999999999</v>
      </c>
      <c r="U2520">
        <v>199.85400000000001</v>
      </c>
      <c r="V2520">
        <v>214.41300000000001</v>
      </c>
      <c r="W2520">
        <v>206.47200000000001</v>
      </c>
      <c r="X2520">
        <v>216.399</v>
      </c>
      <c r="Y2520">
        <v>223.01599999999999</v>
      </c>
      <c r="Z2520">
        <v>214.41300000000001</v>
      </c>
      <c r="AA2520">
        <v>214.41300000000001</v>
      </c>
      <c r="AB2520">
        <v>218.38399999999999</v>
      </c>
      <c r="AC2520">
        <v>221.03100000000001</v>
      </c>
      <c r="AD2520">
        <v>221.03100000000001</v>
      </c>
      <c r="AE2520">
        <v>217.72200000000001</v>
      </c>
      <c r="AF2520">
        <v>205.148</v>
      </c>
      <c r="AG2520">
        <v>215.73699999999999</v>
      </c>
      <c r="AH2520">
        <v>173.38399999999999</v>
      </c>
      <c r="AI2520">
        <v>143.60400000000001</v>
      </c>
      <c r="AJ2520">
        <v>219.70699999999999</v>
      </c>
      <c r="AK2520">
        <v>212.428</v>
      </c>
      <c r="AL2520">
        <v>211.76599999999999</v>
      </c>
      <c r="AM2520">
        <v>210.44300000000001</v>
      </c>
      <c r="AN2520">
        <v>219.70699999999999</v>
      </c>
      <c r="AO2520">
        <v>205.81</v>
      </c>
      <c r="AP2520">
        <v>194.56</v>
      </c>
      <c r="AQ2520">
        <v>182.648</v>
      </c>
      <c r="AR2520">
        <v>209.119</v>
      </c>
      <c r="AS2520">
        <v>225.00200000000001</v>
      </c>
      <c r="AT2520">
        <v>215.07499999999999</v>
      </c>
      <c r="AU2520">
        <v>205.148</v>
      </c>
      <c r="AV2520">
        <v>215.73699999999999</v>
      </c>
      <c r="AW2520">
        <v>211.10400000000001</v>
      </c>
      <c r="AX2520">
        <v>235.59</v>
      </c>
      <c r="AY2520">
        <v>195.88399999999999</v>
      </c>
      <c r="AZ2520">
        <v>182.648</v>
      </c>
      <c r="BA2520">
        <v>226.98699999999999</v>
      </c>
      <c r="BB2520">
        <v>188.60400000000001</v>
      </c>
      <c r="BC2520">
        <v>211.10400000000001</v>
      </c>
      <c r="BD2520">
        <v>195.22200000000001</v>
      </c>
      <c r="BE2520">
        <v>189.928</v>
      </c>
      <c r="BF2520">
        <v>193.23699999999999</v>
      </c>
      <c r="BG2520">
        <v>201.84</v>
      </c>
      <c r="BH2520">
        <v>205.81</v>
      </c>
      <c r="BI2520">
        <v>151.54499999999999</v>
      </c>
      <c r="BJ2520">
        <v>166.10400000000001</v>
      </c>
      <c r="BK2520">
        <v>217.06</v>
      </c>
      <c r="BL2520">
        <v>211.76599999999999</v>
      </c>
      <c r="BM2520">
        <v>226.32499999999999</v>
      </c>
      <c r="BO2520">
        <v>227.649</v>
      </c>
      <c r="BP2520">
        <v>226.32499999999999</v>
      </c>
      <c r="BQ2520">
        <v>231.619</v>
      </c>
      <c r="BR2520">
        <v>205.81</v>
      </c>
      <c r="BS2520">
        <v>197.869</v>
      </c>
      <c r="BT2520">
        <v>211.76599999999999</v>
      </c>
      <c r="BU2520">
        <v>200.51599999999999</v>
      </c>
      <c r="BV2520">
        <v>627.35699999999997</v>
      </c>
      <c r="BW2520">
        <v>224.34</v>
      </c>
      <c r="BX2520">
        <v>240.22200000000001</v>
      </c>
    </row>
    <row r="2521" spans="1:76" x14ac:dyDescent="0.25">
      <c r="A2521" s="1">
        <v>2164.11</v>
      </c>
      <c r="B2521" s="1">
        <v>220.351</v>
      </c>
      <c r="C2521" s="1">
        <v>179.98699999999999</v>
      </c>
      <c r="D2521" s="1">
        <v>174.03100000000001</v>
      </c>
      <c r="E2521" s="1">
        <v>205.13200000000001</v>
      </c>
      <c r="F2521" s="1">
        <v>188.589</v>
      </c>
      <c r="G2521" s="1">
        <v>186.60400000000001</v>
      </c>
      <c r="H2521" s="1">
        <v>185.28</v>
      </c>
      <c r="I2521" s="1">
        <v>175.35499999999999</v>
      </c>
      <c r="J2521" s="1">
        <v>193.88300000000001</v>
      </c>
      <c r="K2521" s="1">
        <v>217.04300000000001</v>
      </c>
      <c r="L2521" s="1">
        <v>185.94200000000001</v>
      </c>
      <c r="M2521" s="1">
        <v>188.589</v>
      </c>
      <c r="N2521" s="1">
        <v>192.559</v>
      </c>
      <c r="O2521" s="1">
        <v>189.251</v>
      </c>
      <c r="P2521" s="1">
        <v>193.88300000000001</v>
      </c>
      <c r="Q2521">
        <v>211.749</v>
      </c>
      <c r="R2521">
        <v>221.01300000000001</v>
      </c>
      <c r="S2521">
        <v>211.08699999999999</v>
      </c>
      <c r="T2521">
        <v>228.95400000000001</v>
      </c>
      <c r="U2521">
        <v>195.20599999999999</v>
      </c>
      <c r="V2521">
        <v>219.02799999999999</v>
      </c>
      <c r="W2521">
        <v>215.71899999999999</v>
      </c>
      <c r="X2521">
        <v>215.71899999999999</v>
      </c>
      <c r="Y2521">
        <v>219.02799999999999</v>
      </c>
      <c r="Z2521">
        <v>203.809</v>
      </c>
      <c r="AA2521">
        <v>199.17699999999999</v>
      </c>
      <c r="AB2521">
        <v>233.58600000000001</v>
      </c>
      <c r="AC2521">
        <v>223.66</v>
      </c>
      <c r="AD2521">
        <v>227.63</v>
      </c>
      <c r="AE2521">
        <v>213.07300000000001</v>
      </c>
      <c r="AF2521">
        <v>204.47</v>
      </c>
      <c r="AG2521">
        <v>213.73400000000001</v>
      </c>
      <c r="AH2521">
        <v>170.72300000000001</v>
      </c>
      <c r="AI2521">
        <v>150.21</v>
      </c>
      <c r="AJ2521">
        <v>231.601</v>
      </c>
      <c r="AK2521">
        <v>215.71899999999999</v>
      </c>
      <c r="AL2521">
        <v>206.45500000000001</v>
      </c>
      <c r="AM2521">
        <v>215.05799999999999</v>
      </c>
      <c r="AN2521">
        <v>229.61500000000001</v>
      </c>
      <c r="AO2521">
        <v>195.86799999999999</v>
      </c>
      <c r="AP2521">
        <v>191.898</v>
      </c>
      <c r="AQ2521">
        <v>187.92699999999999</v>
      </c>
      <c r="AR2521">
        <v>224.983</v>
      </c>
      <c r="AS2521">
        <v>224.983</v>
      </c>
      <c r="AT2521">
        <v>202.48500000000001</v>
      </c>
      <c r="AU2521">
        <v>215.05799999999999</v>
      </c>
      <c r="AV2521">
        <v>213.73400000000001</v>
      </c>
      <c r="AW2521">
        <v>203.14699999999999</v>
      </c>
      <c r="AX2521">
        <v>223.66</v>
      </c>
      <c r="AY2521">
        <v>197.85300000000001</v>
      </c>
      <c r="AZ2521">
        <v>195.20599999999999</v>
      </c>
      <c r="BA2521">
        <v>224.983</v>
      </c>
      <c r="BB2521">
        <v>185.94200000000001</v>
      </c>
      <c r="BC2521">
        <v>217.04300000000001</v>
      </c>
      <c r="BD2521">
        <v>184.619</v>
      </c>
      <c r="BE2521">
        <v>190.57400000000001</v>
      </c>
      <c r="BF2521">
        <v>182.63399999999999</v>
      </c>
      <c r="BG2521">
        <v>213.73400000000001</v>
      </c>
      <c r="BH2521">
        <v>209.102</v>
      </c>
      <c r="BI2521">
        <v>157.488</v>
      </c>
      <c r="BJ2521">
        <v>160.13499999999999</v>
      </c>
      <c r="BK2521">
        <v>205.79400000000001</v>
      </c>
      <c r="BL2521">
        <v>210.42599999999999</v>
      </c>
      <c r="BM2521">
        <v>213.07300000000001</v>
      </c>
      <c r="BO2521">
        <v>224.983</v>
      </c>
      <c r="BP2521">
        <v>230.27699999999999</v>
      </c>
      <c r="BQ2521">
        <v>217.04300000000001</v>
      </c>
      <c r="BR2521">
        <v>207.11699999999999</v>
      </c>
      <c r="BS2521">
        <v>208.441</v>
      </c>
      <c r="BT2521">
        <v>219.69</v>
      </c>
      <c r="BU2521">
        <v>199.17699999999999</v>
      </c>
      <c r="BV2521">
        <v>611.42600000000004</v>
      </c>
      <c r="BW2521">
        <v>220.351</v>
      </c>
      <c r="BX2521">
        <v>238.87899999999999</v>
      </c>
    </row>
    <row r="2522" spans="1:76" x14ac:dyDescent="0.25">
      <c r="A2522" s="1">
        <v>2164.5</v>
      </c>
      <c r="B2522" s="1">
        <v>221.613</v>
      </c>
      <c r="C2522" s="1">
        <v>185.22900000000001</v>
      </c>
      <c r="D2522" s="1">
        <v>173.321</v>
      </c>
      <c r="E2522" s="1">
        <v>203.09</v>
      </c>
      <c r="F2522" s="1">
        <v>182.583</v>
      </c>
      <c r="G2522" s="1">
        <v>183.244</v>
      </c>
      <c r="H2522" s="1">
        <v>204.41300000000001</v>
      </c>
      <c r="I2522" s="1">
        <v>171.33699999999999</v>
      </c>
      <c r="J2522" s="1">
        <v>185.89</v>
      </c>
      <c r="K2522" s="1">
        <v>204.41300000000001</v>
      </c>
      <c r="L2522" s="1">
        <v>201.767</v>
      </c>
      <c r="M2522" s="1">
        <v>193.82900000000001</v>
      </c>
      <c r="N2522" s="1">
        <v>200.44399999999999</v>
      </c>
      <c r="O2522" s="1">
        <v>186.55199999999999</v>
      </c>
      <c r="P2522" s="1">
        <v>190.52099999999999</v>
      </c>
      <c r="Q2522">
        <v>218.96700000000001</v>
      </c>
      <c r="R2522">
        <v>218.96700000000001</v>
      </c>
      <c r="S2522">
        <v>199.12100000000001</v>
      </c>
      <c r="T2522">
        <v>223.59800000000001</v>
      </c>
      <c r="U2522">
        <v>197.798</v>
      </c>
      <c r="V2522">
        <v>230.21299999999999</v>
      </c>
      <c r="W2522">
        <v>216.321</v>
      </c>
      <c r="X2522">
        <v>222.27500000000001</v>
      </c>
      <c r="Y2522">
        <v>218.96700000000001</v>
      </c>
      <c r="Z2522">
        <v>200.44399999999999</v>
      </c>
      <c r="AA2522">
        <v>207.721</v>
      </c>
      <c r="AB2522">
        <v>241.459</v>
      </c>
      <c r="AC2522">
        <v>216.982</v>
      </c>
      <c r="AD2522">
        <v>229.55099999999999</v>
      </c>
      <c r="AE2522">
        <v>213.67500000000001</v>
      </c>
      <c r="AF2522">
        <v>214.33600000000001</v>
      </c>
      <c r="AG2522">
        <v>222.27500000000001</v>
      </c>
      <c r="AH2522">
        <v>170.01400000000001</v>
      </c>
      <c r="AI2522">
        <v>146.86000000000001</v>
      </c>
      <c r="AJ2522">
        <v>209.04400000000001</v>
      </c>
      <c r="AK2522">
        <v>214.99799999999999</v>
      </c>
      <c r="AL2522">
        <v>228.22800000000001</v>
      </c>
      <c r="AM2522">
        <v>211.029</v>
      </c>
      <c r="AN2522">
        <v>213.67500000000001</v>
      </c>
      <c r="AO2522">
        <v>205.07499999999999</v>
      </c>
      <c r="AP2522">
        <v>213.01300000000001</v>
      </c>
      <c r="AQ2522">
        <v>181.92099999999999</v>
      </c>
      <c r="AR2522">
        <v>213.01300000000001</v>
      </c>
      <c r="AS2522">
        <v>217.64400000000001</v>
      </c>
      <c r="AT2522">
        <v>214.33600000000001</v>
      </c>
      <c r="AU2522">
        <v>204.41300000000001</v>
      </c>
      <c r="AV2522">
        <v>203.75200000000001</v>
      </c>
      <c r="AW2522">
        <v>205.73599999999999</v>
      </c>
      <c r="AX2522">
        <v>231.536</v>
      </c>
      <c r="AY2522">
        <v>182.583</v>
      </c>
      <c r="AZ2522">
        <v>194.49</v>
      </c>
      <c r="BA2522">
        <v>209.70599999999999</v>
      </c>
      <c r="BB2522">
        <v>191.18299999999999</v>
      </c>
      <c r="BC2522">
        <v>203.09</v>
      </c>
      <c r="BD2522">
        <v>195.81299999999999</v>
      </c>
      <c r="BE2522">
        <v>191.18299999999999</v>
      </c>
      <c r="BF2522">
        <v>197.136</v>
      </c>
      <c r="BG2522">
        <v>222.93600000000001</v>
      </c>
      <c r="BH2522">
        <v>209.04400000000001</v>
      </c>
      <c r="BI2522">
        <v>154.798</v>
      </c>
      <c r="BJ2522">
        <v>158.10599999999999</v>
      </c>
      <c r="BK2522">
        <v>205.07499999999999</v>
      </c>
      <c r="BL2522">
        <v>220.952</v>
      </c>
      <c r="BM2522">
        <v>211.69</v>
      </c>
      <c r="BO2522">
        <v>234.84399999999999</v>
      </c>
      <c r="BP2522">
        <v>220.29</v>
      </c>
      <c r="BQ2522">
        <v>220.952</v>
      </c>
      <c r="BR2522">
        <v>214.33600000000001</v>
      </c>
      <c r="BS2522">
        <v>211.69</v>
      </c>
      <c r="BT2522">
        <v>221.613</v>
      </c>
      <c r="BU2522">
        <v>205.73599999999999</v>
      </c>
      <c r="BV2522">
        <v>619.85500000000002</v>
      </c>
      <c r="BW2522">
        <v>222.93600000000001</v>
      </c>
      <c r="BX2522">
        <v>234.18199999999999</v>
      </c>
    </row>
    <row r="2523" spans="1:76" x14ac:dyDescent="0.25">
      <c r="A2523" s="1">
        <v>2164.89</v>
      </c>
      <c r="B2523" s="1">
        <v>218.25899999999999</v>
      </c>
      <c r="C2523" s="1">
        <v>181.88200000000001</v>
      </c>
      <c r="D2523" s="1">
        <v>169.977</v>
      </c>
      <c r="E2523" s="1">
        <v>204.369</v>
      </c>
      <c r="F2523" s="1">
        <v>188.49600000000001</v>
      </c>
      <c r="G2523" s="1">
        <v>184.52799999999999</v>
      </c>
      <c r="H2523" s="1">
        <v>195.11</v>
      </c>
      <c r="I2523" s="1">
        <v>176.59100000000001</v>
      </c>
      <c r="J2523" s="1">
        <v>198.417</v>
      </c>
      <c r="K2523" s="1">
        <v>202.38499999999999</v>
      </c>
      <c r="L2523" s="1">
        <v>197.09399999999999</v>
      </c>
      <c r="M2523" s="1">
        <v>188.49600000000001</v>
      </c>
      <c r="N2523" s="1">
        <v>204.369</v>
      </c>
      <c r="O2523" s="1">
        <v>191.142</v>
      </c>
      <c r="P2523" s="1">
        <v>197.09399999999999</v>
      </c>
      <c r="Q2523">
        <v>214.29</v>
      </c>
      <c r="R2523">
        <v>216.93600000000001</v>
      </c>
      <c r="S2523">
        <v>212.30600000000001</v>
      </c>
      <c r="T2523">
        <v>223.55</v>
      </c>
      <c r="U2523">
        <v>197.09399999999999</v>
      </c>
      <c r="V2523">
        <v>216.274</v>
      </c>
      <c r="W2523">
        <v>226.19499999999999</v>
      </c>
      <c r="X2523">
        <v>226.19499999999999</v>
      </c>
      <c r="Y2523">
        <v>214.29</v>
      </c>
      <c r="Z2523">
        <v>200.40100000000001</v>
      </c>
      <c r="AA2523">
        <v>208.33799999999999</v>
      </c>
      <c r="AB2523">
        <v>222.227</v>
      </c>
      <c r="AC2523">
        <v>210.983</v>
      </c>
      <c r="AD2523">
        <v>216.274</v>
      </c>
      <c r="AE2523">
        <v>208.999</v>
      </c>
      <c r="AF2523">
        <v>214.29</v>
      </c>
      <c r="AG2523">
        <v>224.87200000000001</v>
      </c>
      <c r="AH2523">
        <v>162.702</v>
      </c>
      <c r="AI2523">
        <v>144.84399999999999</v>
      </c>
      <c r="AJ2523">
        <v>223.55</v>
      </c>
      <c r="AK2523">
        <v>210.983</v>
      </c>
      <c r="AL2523">
        <v>224.21100000000001</v>
      </c>
      <c r="AM2523">
        <v>208.999</v>
      </c>
      <c r="AN2523">
        <v>214.29</v>
      </c>
      <c r="AO2523">
        <v>201.72399999999999</v>
      </c>
      <c r="AP2523">
        <v>199.74</v>
      </c>
      <c r="AQ2523">
        <v>175.93</v>
      </c>
      <c r="AR2523">
        <v>210.983</v>
      </c>
      <c r="AS2523">
        <v>228.179</v>
      </c>
      <c r="AT2523">
        <v>206.35400000000001</v>
      </c>
      <c r="AU2523">
        <v>214.29</v>
      </c>
      <c r="AV2523">
        <v>202.38499999999999</v>
      </c>
      <c r="AW2523">
        <v>197.755</v>
      </c>
      <c r="AX2523">
        <v>238.762</v>
      </c>
      <c r="AY2523">
        <v>191.803</v>
      </c>
      <c r="AZ2523">
        <v>180.559</v>
      </c>
      <c r="BA2523">
        <v>215.613</v>
      </c>
      <c r="BB2523">
        <v>181.88200000000001</v>
      </c>
      <c r="BC2523">
        <v>207.01499999999999</v>
      </c>
      <c r="BD2523">
        <v>187.173</v>
      </c>
      <c r="BE2523">
        <v>185.18899999999999</v>
      </c>
      <c r="BF2523">
        <v>190.48</v>
      </c>
      <c r="BG2523">
        <v>205.03100000000001</v>
      </c>
      <c r="BH2523">
        <v>214.952</v>
      </c>
      <c r="BI2523">
        <v>155.42699999999999</v>
      </c>
      <c r="BJ2523">
        <v>159.39500000000001</v>
      </c>
      <c r="BK2523">
        <v>214.29</v>
      </c>
      <c r="BL2523">
        <v>218.25899999999999</v>
      </c>
      <c r="BM2523">
        <v>208.33799999999999</v>
      </c>
      <c r="BO2523">
        <v>214.952</v>
      </c>
      <c r="BP2523">
        <v>218.92</v>
      </c>
      <c r="BQ2523">
        <v>216.274</v>
      </c>
      <c r="BR2523">
        <v>209.66</v>
      </c>
      <c r="BS2523">
        <v>221.565</v>
      </c>
      <c r="BT2523">
        <v>212.96700000000001</v>
      </c>
      <c r="BU2523">
        <v>201.06200000000001</v>
      </c>
      <c r="BV2523">
        <v>625.01300000000003</v>
      </c>
      <c r="BW2523">
        <v>225.53399999999999</v>
      </c>
      <c r="BX2523">
        <v>232.809</v>
      </c>
    </row>
    <row r="2524" spans="1:76" x14ac:dyDescent="0.25">
      <c r="A2524" s="1">
        <v>2165.2800000000002</v>
      </c>
      <c r="B2524" s="1">
        <v>209.67</v>
      </c>
      <c r="C2524" s="1">
        <v>184.536</v>
      </c>
      <c r="D2524" s="1">
        <v>175.93700000000001</v>
      </c>
      <c r="E2524" s="1">
        <v>200.41</v>
      </c>
      <c r="F2524" s="1">
        <v>189.166</v>
      </c>
      <c r="G2524" s="1">
        <v>186.52</v>
      </c>
      <c r="H2524" s="1">
        <v>204.37799999999999</v>
      </c>
      <c r="I2524" s="1">
        <v>172.63</v>
      </c>
      <c r="J2524" s="1">
        <v>191.81100000000001</v>
      </c>
      <c r="K2524" s="1">
        <v>199.749</v>
      </c>
      <c r="L2524" s="1">
        <v>182.55199999999999</v>
      </c>
      <c r="M2524" s="1">
        <v>197.76400000000001</v>
      </c>
      <c r="N2524" s="1">
        <v>183.874</v>
      </c>
      <c r="O2524" s="1">
        <v>189.827</v>
      </c>
      <c r="P2524" s="1">
        <v>179.90600000000001</v>
      </c>
      <c r="Q2524">
        <v>222.23699999999999</v>
      </c>
      <c r="R2524">
        <v>224.88200000000001</v>
      </c>
      <c r="S2524">
        <v>202.39400000000001</v>
      </c>
      <c r="T2524">
        <v>220.91399999999999</v>
      </c>
      <c r="U2524">
        <v>201.733</v>
      </c>
      <c r="V2524">
        <v>230.83500000000001</v>
      </c>
      <c r="W2524">
        <v>220.25299999999999</v>
      </c>
      <c r="X2524">
        <v>205.04</v>
      </c>
      <c r="Y2524">
        <v>214.3</v>
      </c>
      <c r="Z2524">
        <v>193.79599999999999</v>
      </c>
      <c r="AA2524">
        <v>209.67</v>
      </c>
      <c r="AB2524">
        <v>233.48099999999999</v>
      </c>
      <c r="AC2524">
        <v>216.94499999999999</v>
      </c>
      <c r="AD2524">
        <v>232.81899999999999</v>
      </c>
      <c r="AE2524">
        <v>220.91399999999999</v>
      </c>
      <c r="AF2524">
        <v>215.62299999999999</v>
      </c>
      <c r="AG2524">
        <v>226.20500000000001</v>
      </c>
      <c r="AH2524">
        <v>169.98500000000001</v>
      </c>
      <c r="AI2524">
        <v>146.17400000000001</v>
      </c>
      <c r="AJ2524">
        <v>227.52799999999999</v>
      </c>
      <c r="AK2524">
        <v>204.37799999999999</v>
      </c>
      <c r="AL2524">
        <v>210.33099999999999</v>
      </c>
      <c r="AM2524">
        <v>197.10300000000001</v>
      </c>
      <c r="AN2524">
        <v>225.54400000000001</v>
      </c>
      <c r="AO2524">
        <v>200.41</v>
      </c>
      <c r="AP2524">
        <v>199.749</v>
      </c>
      <c r="AQ2524">
        <v>175.27600000000001</v>
      </c>
      <c r="AR2524">
        <v>206.363</v>
      </c>
      <c r="AS2524">
        <v>218.93</v>
      </c>
      <c r="AT2524">
        <v>205.04</v>
      </c>
      <c r="AU2524">
        <v>212.315</v>
      </c>
      <c r="AV2524">
        <v>207.024</v>
      </c>
      <c r="AW2524">
        <v>203.71700000000001</v>
      </c>
      <c r="AX2524">
        <v>222.898</v>
      </c>
      <c r="AY2524">
        <v>199.08699999999999</v>
      </c>
      <c r="AZ2524">
        <v>189.166</v>
      </c>
      <c r="BA2524">
        <v>226.20500000000001</v>
      </c>
      <c r="BB2524">
        <v>195.78</v>
      </c>
      <c r="BC2524">
        <v>210.33099999999999</v>
      </c>
      <c r="BD2524">
        <v>195.78</v>
      </c>
      <c r="BE2524">
        <v>193.79599999999999</v>
      </c>
      <c r="BF2524">
        <v>184.536</v>
      </c>
      <c r="BG2524">
        <v>208.34700000000001</v>
      </c>
      <c r="BH2524">
        <v>211.654</v>
      </c>
      <c r="BI2524">
        <v>162.709</v>
      </c>
      <c r="BJ2524">
        <v>167.339</v>
      </c>
      <c r="BK2524">
        <v>213.63800000000001</v>
      </c>
      <c r="BL2524">
        <v>210.99299999999999</v>
      </c>
      <c r="BM2524">
        <v>199.08699999999999</v>
      </c>
      <c r="BO2524">
        <v>216.28399999999999</v>
      </c>
      <c r="BP2524">
        <v>216.94499999999999</v>
      </c>
      <c r="BQ2524">
        <v>224.88200000000001</v>
      </c>
      <c r="BR2524">
        <v>214.3</v>
      </c>
      <c r="BS2524">
        <v>212.315</v>
      </c>
      <c r="BT2524">
        <v>217.607</v>
      </c>
      <c r="BU2524">
        <v>205.04</v>
      </c>
      <c r="BV2524">
        <v>636.28499999999997</v>
      </c>
      <c r="BW2524">
        <v>214.96100000000001</v>
      </c>
      <c r="BX2524">
        <v>255.96899999999999</v>
      </c>
    </row>
    <row r="2525" spans="1:76" x14ac:dyDescent="0.25">
      <c r="A2525" s="1">
        <v>2165.67</v>
      </c>
      <c r="B2525" s="1">
        <v>220.31299999999999</v>
      </c>
      <c r="C2525" s="1">
        <v>193.18799999999999</v>
      </c>
      <c r="D2525" s="1">
        <v>181.279</v>
      </c>
      <c r="E2525" s="1">
        <v>210.38900000000001</v>
      </c>
      <c r="F2525" s="1">
        <v>175.32400000000001</v>
      </c>
      <c r="G2525" s="1">
        <v>184.58699999999999</v>
      </c>
      <c r="H2525" s="1">
        <v>197.15700000000001</v>
      </c>
      <c r="I2525" s="1">
        <v>169.37</v>
      </c>
      <c r="J2525" s="1">
        <v>193.84899999999999</v>
      </c>
      <c r="K2525" s="1">
        <v>201.12700000000001</v>
      </c>
      <c r="L2525" s="1">
        <v>187.89500000000001</v>
      </c>
      <c r="M2525" s="1">
        <v>192.52600000000001</v>
      </c>
      <c r="N2525" s="1">
        <v>193.18799999999999</v>
      </c>
      <c r="O2525" s="1">
        <v>191.203</v>
      </c>
      <c r="P2525" s="1">
        <v>193.84899999999999</v>
      </c>
      <c r="Q2525">
        <v>217.667</v>
      </c>
      <c r="R2525">
        <v>228.25299999999999</v>
      </c>
      <c r="S2525">
        <v>208.404</v>
      </c>
      <c r="T2525">
        <v>227.59100000000001</v>
      </c>
      <c r="U2525">
        <v>197.15700000000001</v>
      </c>
      <c r="V2525">
        <v>226.929</v>
      </c>
      <c r="W2525">
        <v>217.667</v>
      </c>
      <c r="X2525">
        <v>224.28299999999999</v>
      </c>
      <c r="Y2525">
        <v>215.02099999999999</v>
      </c>
      <c r="Z2525">
        <v>194.511</v>
      </c>
      <c r="AA2525">
        <v>211.71199999999999</v>
      </c>
      <c r="AB2525">
        <v>228.25299999999999</v>
      </c>
      <c r="AC2525">
        <v>210.38900000000001</v>
      </c>
      <c r="AD2525">
        <v>229.57599999999999</v>
      </c>
      <c r="AE2525">
        <v>203.11199999999999</v>
      </c>
      <c r="AF2525">
        <v>215.68199999999999</v>
      </c>
      <c r="AG2525">
        <v>222.298</v>
      </c>
      <c r="AH2525">
        <v>175.98599999999999</v>
      </c>
      <c r="AI2525">
        <v>145.55199999999999</v>
      </c>
      <c r="AJ2525">
        <v>220.97499999999999</v>
      </c>
      <c r="AK2525">
        <v>203.773</v>
      </c>
      <c r="AL2525">
        <v>216.34399999999999</v>
      </c>
      <c r="AM2525">
        <v>201.78800000000001</v>
      </c>
      <c r="AN2525">
        <v>229.57599999999999</v>
      </c>
      <c r="AO2525">
        <v>198.48</v>
      </c>
      <c r="AP2525">
        <v>203.11199999999999</v>
      </c>
      <c r="AQ2525">
        <v>176.648</v>
      </c>
      <c r="AR2525">
        <v>214.35900000000001</v>
      </c>
      <c r="AS2525">
        <v>220.31299999999999</v>
      </c>
      <c r="AT2525">
        <v>219.65199999999999</v>
      </c>
      <c r="AU2525">
        <v>218.99</v>
      </c>
      <c r="AV2525">
        <v>205.75800000000001</v>
      </c>
      <c r="AW2525">
        <v>208.404</v>
      </c>
      <c r="AX2525">
        <v>224.94499999999999</v>
      </c>
      <c r="AY2525">
        <v>195.834</v>
      </c>
      <c r="AZ2525">
        <v>195.834</v>
      </c>
      <c r="BA2525">
        <v>213.036</v>
      </c>
      <c r="BB2525">
        <v>198.48</v>
      </c>
      <c r="BC2525">
        <v>212.374</v>
      </c>
      <c r="BD2525">
        <v>190.541</v>
      </c>
      <c r="BE2525">
        <v>192.52600000000001</v>
      </c>
      <c r="BF2525">
        <v>199.142</v>
      </c>
      <c r="BG2525">
        <v>207.08099999999999</v>
      </c>
      <c r="BH2525">
        <v>209.066</v>
      </c>
      <c r="BI2525">
        <v>150.184</v>
      </c>
      <c r="BJ2525">
        <v>159.446</v>
      </c>
      <c r="BK2525">
        <v>218.32900000000001</v>
      </c>
      <c r="BL2525">
        <v>204.435</v>
      </c>
      <c r="BM2525">
        <v>218.32900000000001</v>
      </c>
      <c r="BO2525">
        <v>228.25299999999999</v>
      </c>
      <c r="BP2525">
        <v>227.59100000000001</v>
      </c>
      <c r="BQ2525">
        <v>232.88399999999999</v>
      </c>
      <c r="BR2525">
        <v>207.74299999999999</v>
      </c>
      <c r="BS2525">
        <v>213.036</v>
      </c>
      <c r="BT2525">
        <v>206.42</v>
      </c>
      <c r="BU2525">
        <v>197.15700000000001</v>
      </c>
      <c r="BV2525">
        <v>609.33500000000004</v>
      </c>
      <c r="BW2525">
        <v>218.32900000000001</v>
      </c>
      <c r="BX2525">
        <v>236.19200000000001</v>
      </c>
    </row>
    <row r="2526" spans="1:76" x14ac:dyDescent="0.25">
      <c r="A2526" s="1">
        <v>2166.06</v>
      </c>
      <c r="B2526" s="1">
        <v>225.01</v>
      </c>
      <c r="C2526" s="1">
        <v>176.69900000000001</v>
      </c>
      <c r="D2526" s="1">
        <v>172.72900000000001</v>
      </c>
      <c r="E2526" s="1">
        <v>203.833</v>
      </c>
      <c r="F2526" s="1">
        <v>185.303</v>
      </c>
      <c r="G2526" s="1">
        <v>180.67</v>
      </c>
      <c r="H2526" s="1">
        <v>202.50899999999999</v>
      </c>
      <c r="I2526" s="1">
        <v>172.06700000000001</v>
      </c>
      <c r="J2526" s="1">
        <v>201.84700000000001</v>
      </c>
      <c r="K2526" s="1">
        <v>209.12700000000001</v>
      </c>
      <c r="L2526" s="1">
        <v>181.33199999999999</v>
      </c>
      <c r="M2526" s="1">
        <v>185.964</v>
      </c>
      <c r="N2526" s="1">
        <v>191.25899999999999</v>
      </c>
      <c r="O2526" s="1">
        <v>188.61199999999999</v>
      </c>
      <c r="P2526" s="1">
        <v>201.84700000000001</v>
      </c>
      <c r="Q2526">
        <v>223.02500000000001</v>
      </c>
      <c r="R2526">
        <v>217.06899999999999</v>
      </c>
      <c r="S2526">
        <v>201.84700000000001</v>
      </c>
      <c r="T2526">
        <v>211.113</v>
      </c>
      <c r="U2526">
        <v>191.92099999999999</v>
      </c>
      <c r="V2526">
        <v>225.01</v>
      </c>
      <c r="W2526">
        <v>214.422</v>
      </c>
      <c r="X2526">
        <v>212.43600000000001</v>
      </c>
      <c r="Y2526">
        <v>208.465</v>
      </c>
      <c r="Z2526">
        <v>208.465</v>
      </c>
      <c r="AA2526">
        <v>204.495</v>
      </c>
      <c r="AB2526">
        <v>230.30500000000001</v>
      </c>
      <c r="AC2526">
        <v>211.113</v>
      </c>
      <c r="AD2526">
        <v>226.334</v>
      </c>
      <c r="AE2526">
        <v>214.422</v>
      </c>
      <c r="AF2526">
        <v>211.774</v>
      </c>
      <c r="AG2526">
        <v>209.12700000000001</v>
      </c>
      <c r="AH2526">
        <v>175.376</v>
      </c>
      <c r="AI2526">
        <v>144.27099999999999</v>
      </c>
      <c r="AJ2526">
        <v>213.09800000000001</v>
      </c>
      <c r="AK2526">
        <v>213.76</v>
      </c>
      <c r="AL2526">
        <v>230.30500000000001</v>
      </c>
      <c r="AM2526">
        <v>215.745</v>
      </c>
      <c r="AN2526">
        <v>223.68700000000001</v>
      </c>
      <c r="AO2526">
        <v>197.87700000000001</v>
      </c>
      <c r="AP2526">
        <v>213.09800000000001</v>
      </c>
      <c r="AQ2526">
        <v>183.97900000000001</v>
      </c>
      <c r="AR2526">
        <v>216.40700000000001</v>
      </c>
      <c r="AS2526">
        <v>210.45099999999999</v>
      </c>
      <c r="AT2526">
        <v>204.495</v>
      </c>
      <c r="AU2526">
        <v>213.09800000000001</v>
      </c>
      <c r="AV2526">
        <v>203.833</v>
      </c>
      <c r="AW2526">
        <v>196.553</v>
      </c>
      <c r="AX2526">
        <v>222.363</v>
      </c>
      <c r="AY2526">
        <v>199.2</v>
      </c>
      <c r="AZ2526">
        <v>183.31700000000001</v>
      </c>
      <c r="BA2526">
        <v>216.40700000000001</v>
      </c>
      <c r="BB2526">
        <v>185.964</v>
      </c>
      <c r="BC2526">
        <v>201.18600000000001</v>
      </c>
      <c r="BD2526">
        <v>189.273</v>
      </c>
      <c r="BE2526">
        <v>197.215</v>
      </c>
      <c r="BF2526">
        <v>199.2</v>
      </c>
      <c r="BG2526">
        <v>207.804</v>
      </c>
      <c r="BH2526">
        <v>215.745</v>
      </c>
      <c r="BI2526">
        <v>155.52199999999999</v>
      </c>
      <c r="BJ2526">
        <v>159.49299999999999</v>
      </c>
      <c r="BK2526">
        <v>205.15600000000001</v>
      </c>
      <c r="BL2526">
        <v>211.774</v>
      </c>
      <c r="BM2526">
        <v>195.89099999999999</v>
      </c>
      <c r="BO2526">
        <v>223.02500000000001</v>
      </c>
      <c r="BP2526">
        <v>226.334</v>
      </c>
      <c r="BQ2526">
        <v>227.65700000000001</v>
      </c>
      <c r="BR2526">
        <v>199.86199999999999</v>
      </c>
      <c r="BS2526">
        <v>211.774</v>
      </c>
      <c r="BT2526">
        <v>228.31899999999999</v>
      </c>
      <c r="BU2526">
        <v>197.215</v>
      </c>
      <c r="BV2526">
        <v>604.88099999999997</v>
      </c>
      <c r="BW2526">
        <v>228.31899999999999</v>
      </c>
      <c r="BX2526">
        <v>244.202</v>
      </c>
    </row>
    <row r="2527" spans="1:76" x14ac:dyDescent="0.25">
      <c r="A2527" s="1">
        <v>2166.4499999999998</v>
      </c>
      <c r="B2527" s="1">
        <v>219.08</v>
      </c>
      <c r="C2527" s="1">
        <v>182.01499999999999</v>
      </c>
      <c r="D2527" s="1">
        <v>180.03</v>
      </c>
      <c r="E2527" s="1">
        <v>196.57599999999999</v>
      </c>
      <c r="F2527" s="1">
        <v>187.31</v>
      </c>
      <c r="G2527" s="1">
        <v>180.03</v>
      </c>
      <c r="H2527" s="1">
        <v>197.238</v>
      </c>
      <c r="I2527" s="1">
        <v>172.08699999999999</v>
      </c>
      <c r="J2527" s="1">
        <v>193.929</v>
      </c>
      <c r="K2527" s="1">
        <v>210.476</v>
      </c>
      <c r="L2527" s="1">
        <v>189.958</v>
      </c>
      <c r="M2527" s="1">
        <v>202.53299999999999</v>
      </c>
      <c r="N2527" s="1">
        <v>188.63399999999999</v>
      </c>
      <c r="O2527" s="1">
        <v>190.619</v>
      </c>
      <c r="P2527" s="1">
        <v>206.50399999999999</v>
      </c>
      <c r="Q2527">
        <v>224.375</v>
      </c>
      <c r="R2527">
        <v>226.36099999999999</v>
      </c>
      <c r="S2527">
        <v>211.13800000000001</v>
      </c>
      <c r="T2527">
        <v>221.066</v>
      </c>
      <c r="U2527">
        <v>185.32499999999999</v>
      </c>
      <c r="V2527">
        <v>229.67</v>
      </c>
      <c r="W2527">
        <v>213.785</v>
      </c>
      <c r="X2527">
        <v>223.05099999999999</v>
      </c>
      <c r="Y2527">
        <v>207.166</v>
      </c>
      <c r="Z2527">
        <v>207.166</v>
      </c>
      <c r="AA2527">
        <v>203.19499999999999</v>
      </c>
      <c r="AB2527">
        <v>227.684</v>
      </c>
      <c r="AC2527">
        <v>217.756</v>
      </c>
      <c r="AD2527">
        <v>227.023</v>
      </c>
      <c r="AE2527">
        <v>203.857</v>
      </c>
      <c r="AF2527">
        <v>217.756</v>
      </c>
      <c r="AG2527">
        <v>214.447</v>
      </c>
      <c r="AH2527">
        <v>169.44</v>
      </c>
      <c r="AI2527">
        <v>148.26</v>
      </c>
      <c r="AJ2527">
        <v>213.12299999999999</v>
      </c>
      <c r="AK2527">
        <v>214.447</v>
      </c>
      <c r="AL2527">
        <v>221.066</v>
      </c>
      <c r="AM2527">
        <v>212.46100000000001</v>
      </c>
      <c r="AN2527">
        <v>227.023</v>
      </c>
      <c r="AO2527">
        <v>185.98599999999999</v>
      </c>
      <c r="AP2527">
        <v>200.548</v>
      </c>
      <c r="AQ2527">
        <v>189.29599999999999</v>
      </c>
      <c r="AR2527">
        <v>211.13800000000001</v>
      </c>
      <c r="AS2527">
        <v>232.97900000000001</v>
      </c>
      <c r="AT2527">
        <v>211.13800000000001</v>
      </c>
      <c r="AU2527">
        <v>215.10900000000001</v>
      </c>
      <c r="AV2527">
        <v>208.49</v>
      </c>
      <c r="AW2527">
        <v>203.19499999999999</v>
      </c>
      <c r="AX2527">
        <v>225.03700000000001</v>
      </c>
      <c r="AY2527">
        <v>208.49</v>
      </c>
      <c r="AZ2527">
        <v>195.25299999999999</v>
      </c>
      <c r="BA2527">
        <v>223.05099999999999</v>
      </c>
      <c r="BB2527">
        <v>193.929</v>
      </c>
      <c r="BC2527">
        <v>211.13800000000001</v>
      </c>
      <c r="BD2527">
        <v>198.56200000000001</v>
      </c>
      <c r="BE2527">
        <v>191.28100000000001</v>
      </c>
      <c r="BF2527">
        <v>187.97200000000001</v>
      </c>
      <c r="BG2527">
        <v>206.50399999999999</v>
      </c>
      <c r="BH2527">
        <v>213.12299999999999</v>
      </c>
      <c r="BI2527">
        <v>158.18799999999999</v>
      </c>
      <c r="BJ2527">
        <v>162.821</v>
      </c>
      <c r="BK2527">
        <v>221.72800000000001</v>
      </c>
      <c r="BL2527">
        <v>223.71299999999999</v>
      </c>
      <c r="BM2527">
        <v>211.79900000000001</v>
      </c>
      <c r="BO2527">
        <v>213.785</v>
      </c>
      <c r="BP2527">
        <v>217.09399999999999</v>
      </c>
      <c r="BQ2527">
        <v>224.375</v>
      </c>
      <c r="BR2527">
        <v>196.57599999999999</v>
      </c>
      <c r="BS2527">
        <v>212.46100000000001</v>
      </c>
      <c r="BT2527">
        <v>222.38900000000001</v>
      </c>
      <c r="BU2527">
        <v>210.476</v>
      </c>
      <c r="BV2527">
        <v>605.61400000000003</v>
      </c>
      <c r="BW2527">
        <v>227.023</v>
      </c>
      <c r="BX2527">
        <v>229.00800000000001</v>
      </c>
    </row>
    <row r="2528" spans="1:76" x14ac:dyDescent="0.25">
      <c r="A2528" s="1">
        <v>2166.84</v>
      </c>
      <c r="B2528" s="1">
        <v>213.77</v>
      </c>
      <c r="C2528" s="1">
        <v>178.03200000000001</v>
      </c>
      <c r="D2528" s="1">
        <v>174.72300000000001</v>
      </c>
      <c r="E2528" s="1">
        <v>203.18100000000001</v>
      </c>
      <c r="F2528" s="1">
        <v>195.90100000000001</v>
      </c>
      <c r="G2528" s="1">
        <v>184.65</v>
      </c>
      <c r="H2528" s="1">
        <v>201.857</v>
      </c>
      <c r="I2528" s="1">
        <v>170.75200000000001</v>
      </c>
      <c r="J2528" s="1">
        <v>198.548</v>
      </c>
      <c r="K2528" s="1">
        <v>203.84299999999999</v>
      </c>
      <c r="L2528" s="1">
        <v>188.62100000000001</v>
      </c>
      <c r="M2528" s="1">
        <v>201.857</v>
      </c>
      <c r="N2528" s="1">
        <v>201.857</v>
      </c>
      <c r="O2528" s="1">
        <v>189.94499999999999</v>
      </c>
      <c r="P2528" s="1">
        <v>195.90100000000001</v>
      </c>
      <c r="Q2528">
        <v>213.10900000000001</v>
      </c>
      <c r="R2528">
        <v>215.756</v>
      </c>
      <c r="S2528">
        <v>207.15199999999999</v>
      </c>
      <c r="T2528">
        <v>214.43199999999999</v>
      </c>
      <c r="U2528">
        <v>203.18100000000001</v>
      </c>
      <c r="V2528">
        <v>231.64</v>
      </c>
      <c r="W2528">
        <v>211.785</v>
      </c>
      <c r="X2528">
        <v>211.785</v>
      </c>
      <c r="Y2528">
        <v>206.49</v>
      </c>
      <c r="Z2528">
        <v>211.785</v>
      </c>
      <c r="AA2528">
        <v>215.09399999999999</v>
      </c>
      <c r="AB2528">
        <v>229.654</v>
      </c>
      <c r="AC2528">
        <v>227.66900000000001</v>
      </c>
      <c r="AD2528">
        <v>219.065</v>
      </c>
      <c r="AE2528">
        <v>211.12299999999999</v>
      </c>
      <c r="AF2528">
        <v>209.79900000000001</v>
      </c>
      <c r="AG2528">
        <v>214.43199999999999</v>
      </c>
      <c r="AH2528">
        <v>172.07499999999999</v>
      </c>
      <c r="AI2528">
        <v>142.29300000000001</v>
      </c>
      <c r="AJ2528">
        <v>210.46100000000001</v>
      </c>
      <c r="AK2528">
        <v>214.43199999999999</v>
      </c>
      <c r="AL2528">
        <v>218.40299999999999</v>
      </c>
      <c r="AM2528">
        <v>228.33099999999999</v>
      </c>
      <c r="AN2528">
        <v>217.74100000000001</v>
      </c>
      <c r="AO2528">
        <v>198.548</v>
      </c>
      <c r="AP2528">
        <v>201.857</v>
      </c>
      <c r="AQ2528">
        <v>177.37</v>
      </c>
      <c r="AR2528">
        <v>222.374</v>
      </c>
      <c r="AS2528">
        <v>222.374</v>
      </c>
      <c r="AT2528">
        <v>205.828</v>
      </c>
      <c r="AU2528">
        <v>201.196</v>
      </c>
      <c r="AV2528">
        <v>204.505</v>
      </c>
      <c r="AW2528">
        <v>195.90100000000001</v>
      </c>
      <c r="AX2528">
        <v>229.654</v>
      </c>
      <c r="AY2528">
        <v>205.167</v>
      </c>
      <c r="AZ2528">
        <v>195.239</v>
      </c>
      <c r="BA2528">
        <v>216.41800000000001</v>
      </c>
      <c r="BB2528">
        <v>189.94499999999999</v>
      </c>
      <c r="BC2528">
        <v>208.476</v>
      </c>
      <c r="BD2528">
        <v>195.90100000000001</v>
      </c>
      <c r="BE2528">
        <v>187.959</v>
      </c>
      <c r="BF2528">
        <v>188.62100000000001</v>
      </c>
      <c r="BG2528">
        <v>209.13800000000001</v>
      </c>
      <c r="BH2528">
        <v>213.77</v>
      </c>
      <c r="BI2528">
        <v>155.53</v>
      </c>
      <c r="BJ2528">
        <v>166.119</v>
      </c>
      <c r="BK2528">
        <v>211.785</v>
      </c>
      <c r="BL2528">
        <v>209.79900000000001</v>
      </c>
      <c r="BM2528">
        <v>198.548</v>
      </c>
      <c r="BO2528">
        <v>215.09399999999999</v>
      </c>
      <c r="BP2528">
        <v>226.345</v>
      </c>
      <c r="BQ2528">
        <v>225.02099999999999</v>
      </c>
      <c r="BR2528">
        <v>208.476</v>
      </c>
      <c r="BS2528">
        <v>214.43199999999999</v>
      </c>
      <c r="BT2528">
        <v>224.36</v>
      </c>
      <c r="BU2528">
        <v>219.065</v>
      </c>
      <c r="BV2528">
        <v>620.79399999999998</v>
      </c>
      <c r="BW2528">
        <v>237.596</v>
      </c>
      <c r="BX2528">
        <v>247.524</v>
      </c>
    </row>
    <row r="2529" spans="1:76" x14ac:dyDescent="0.25">
      <c r="A2529" s="1">
        <v>2167.23</v>
      </c>
      <c r="B2529" s="1">
        <v>220.36699999999999</v>
      </c>
      <c r="C2529" s="1">
        <v>166.102</v>
      </c>
      <c r="D2529" s="1">
        <v>178.01400000000001</v>
      </c>
      <c r="E2529" s="1">
        <v>191.911</v>
      </c>
      <c r="F2529" s="1">
        <v>183.30799999999999</v>
      </c>
      <c r="G2529" s="1">
        <v>191.911</v>
      </c>
      <c r="H2529" s="1">
        <v>202.499</v>
      </c>
      <c r="I2529" s="1">
        <v>170.07300000000001</v>
      </c>
      <c r="J2529" s="1">
        <v>189.26400000000001</v>
      </c>
      <c r="K2529" s="1">
        <v>205.80799999999999</v>
      </c>
      <c r="L2529" s="1">
        <v>185.95500000000001</v>
      </c>
      <c r="M2529" s="1">
        <v>193.23500000000001</v>
      </c>
      <c r="N2529" s="1">
        <v>188.602</v>
      </c>
      <c r="O2529" s="1">
        <v>197.86699999999999</v>
      </c>
      <c r="P2529" s="1">
        <v>196.54300000000001</v>
      </c>
      <c r="Q2529">
        <v>229.63200000000001</v>
      </c>
      <c r="R2529">
        <v>213.749</v>
      </c>
      <c r="S2529">
        <v>214.411</v>
      </c>
      <c r="T2529">
        <v>223.67599999999999</v>
      </c>
      <c r="U2529">
        <v>199.191</v>
      </c>
      <c r="V2529">
        <v>224.999</v>
      </c>
      <c r="W2529">
        <v>220.36699999999999</v>
      </c>
      <c r="X2529">
        <v>224.999</v>
      </c>
      <c r="Y2529">
        <v>207.79300000000001</v>
      </c>
      <c r="Z2529">
        <v>201.83799999999999</v>
      </c>
      <c r="AA2529">
        <v>206.47</v>
      </c>
      <c r="AB2529">
        <v>228.97</v>
      </c>
      <c r="AC2529">
        <v>217.72</v>
      </c>
      <c r="AD2529">
        <v>220.36699999999999</v>
      </c>
      <c r="AE2529">
        <v>212.42599999999999</v>
      </c>
      <c r="AF2529">
        <v>205.14599999999999</v>
      </c>
      <c r="AG2529">
        <v>209.11699999999999</v>
      </c>
      <c r="AH2529">
        <v>164.11699999999999</v>
      </c>
      <c r="AI2529">
        <v>141.61699999999999</v>
      </c>
      <c r="AJ2529">
        <v>220.36699999999999</v>
      </c>
      <c r="AK2529">
        <v>217.05799999999999</v>
      </c>
      <c r="AL2529">
        <v>219.04300000000001</v>
      </c>
      <c r="AM2529">
        <v>208.45500000000001</v>
      </c>
      <c r="AN2529">
        <v>221.69</v>
      </c>
      <c r="AO2529">
        <v>195.88200000000001</v>
      </c>
      <c r="AP2529">
        <v>200.51400000000001</v>
      </c>
      <c r="AQ2529">
        <v>176.029</v>
      </c>
      <c r="AR2529">
        <v>207.13200000000001</v>
      </c>
      <c r="AS2529">
        <v>211.76400000000001</v>
      </c>
      <c r="AT2529">
        <v>207.13200000000001</v>
      </c>
      <c r="AU2529">
        <v>203.82300000000001</v>
      </c>
      <c r="AV2529">
        <v>215.73500000000001</v>
      </c>
      <c r="AW2529">
        <v>195.88200000000001</v>
      </c>
      <c r="AX2529">
        <v>229.63200000000001</v>
      </c>
      <c r="AY2529">
        <v>199.191</v>
      </c>
      <c r="AZ2529">
        <v>201.83799999999999</v>
      </c>
      <c r="BA2529">
        <v>214.411</v>
      </c>
      <c r="BB2529">
        <v>172.05799999999999</v>
      </c>
      <c r="BC2529">
        <v>213.749</v>
      </c>
      <c r="BD2529">
        <v>197.20500000000001</v>
      </c>
      <c r="BE2529">
        <v>188.602</v>
      </c>
      <c r="BF2529">
        <v>185.29400000000001</v>
      </c>
      <c r="BG2529">
        <v>206.47</v>
      </c>
      <c r="BH2529">
        <v>199.191</v>
      </c>
      <c r="BI2529">
        <v>152.86699999999999</v>
      </c>
      <c r="BJ2529">
        <v>164.779</v>
      </c>
      <c r="BK2529">
        <v>214.411</v>
      </c>
      <c r="BL2529">
        <v>206.47</v>
      </c>
      <c r="BM2529">
        <v>200.51400000000001</v>
      </c>
      <c r="BO2529">
        <v>224.999</v>
      </c>
      <c r="BP2529">
        <v>228.97</v>
      </c>
      <c r="BQ2529">
        <v>222.352</v>
      </c>
      <c r="BR2529">
        <v>206.47</v>
      </c>
      <c r="BS2529">
        <v>219.70500000000001</v>
      </c>
      <c r="BT2529">
        <v>219.04300000000001</v>
      </c>
      <c r="BU2529">
        <v>212.42599999999999</v>
      </c>
      <c r="BV2529">
        <v>624.04200000000003</v>
      </c>
      <c r="BW2529">
        <v>227.64599999999999</v>
      </c>
      <c r="BX2529">
        <v>242.86699999999999</v>
      </c>
    </row>
    <row r="2530" spans="1:76" x14ac:dyDescent="0.25">
      <c r="A2530" s="1">
        <v>2167.62</v>
      </c>
      <c r="B2530" s="1">
        <v>203.83099999999999</v>
      </c>
      <c r="C2530" s="1">
        <v>187.94900000000001</v>
      </c>
      <c r="D2530" s="1">
        <v>163.46199999999999</v>
      </c>
      <c r="E2530" s="1">
        <v>209.78800000000001</v>
      </c>
      <c r="F2530" s="1">
        <v>189.934</v>
      </c>
      <c r="G2530" s="1">
        <v>193.24299999999999</v>
      </c>
      <c r="H2530" s="1">
        <v>201.846</v>
      </c>
      <c r="I2530" s="1">
        <v>177.36</v>
      </c>
      <c r="J2530" s="1">
        <v>199.86099999999999</v>
      </c>
      <c r="K2530" s="1">
        <v>189.27199999999999</v>
      </c>
      <c r="L2530" s="1">
        <v>188.61</v>
      </c>
      <c r="M2530" s="1">
        <v>205.155</v>
      </c>
      <c r="N2530" s="1">
        <v>185.96299999999999</v>
      </c>
      <c r="O2530" s="1">
        <v>180.66900000000001</v>
      </c>
      <c r="P2530" s="1">
        <v>195.22800000000001</v>
      </c>
      <c r="Q2530">
        <v>225.00899999999999</v>
      </c>
      <c r="R2530">
        <v>218.39099999999999</v>
      </c>
      <c r="S2530">
        <v>206.47900000000001</v>
      </c>
      <c r="T2530">
        <v>221.03800000000001</v>
      </c>
      <c r="U2530">
        <v>195.22800000000001</v>
      </c>
      <c r="V2530">
        <v>234.274</v>
      </c>
      <c r="W2530">
        <v>205.81700000000001</v>
      </c>
      <c r="X2530">
        <v>221.03800000000001</v>
      </c>
      <c r="Y2530">
        <v>205.155</v>
      </c>
      <c r="Z2530">
        <v>209.78800000000001</v>
      </c>
      <c r="AA2530">
        <v>215.08199999999999</v>
      </c>
      <c r="AB2530">
        <v>239.56800000000001</v>
      </c>
      <c r="AC2530">
        <v>214.42</v>
      </c>
      <c r="AD2530">
        <v>223.023</v>
      </c>
      <c r="AE2530">
        <v>209.78800000000001</v>
      </c>
      <c r="AF2530">
        <v>206.47900000000001</v>
      </c>
      <c r="AG2530">
        <v>223.023</v>
      </c>
      <c r="AH2530">
        <v>170.74199999999999</v>
      </c>
      <c r="AI2530">
        <v>154.197</v>
      </c>
      <c r="AJ2530">
        <v>225.00899999999999</v>
      </c>
      <c r="AK2530">
        <v>218.39099999999999</v>
      </c>
      <c r="AL2530">
        <v>205.81700000000001</v>
      </c>
      <c r="AM2530">
        <v>211.773</v>
      </c>
      <c r="AN2530">
        <v>214.42</v>
      </c>
      <c r="AO2530">
        <v>195.89</v>
      </c>
      <c r="AP2530">
        <v>195.89</v>
      </c>
      <c r="AQ2530">
        <v>182.654</v>
      </c>
      <c r="AR2530">
        <v>209.78800000000001</v>
      </c>
      <c r="AS2530">
        <v>230.303</v>
      </c>
      <c r="AT2530">
        <v>212.435</v>
      </c>
      <c r="AU2530">
        <v>215.08199999999999</v>
      </c>
      <c r="AV2530">
        <v>213.75800000000001</v>
      </c>
      <c r="AW2530">
        <v>208.464</v>
      </c>
      <c r="AX2530">
        <v>235.59700000000001</v>
      </c>
      <c r="AY2530">
        <v>203.17</v>
      </c>
      <c r="AZ2530">
        <v>188.61</v>
      </c>
      <c r="BA2530">
        <v>214.42</v>
      </c>
      <c r="BB2530">
        <v>194.566</v>
      </c>
      <c r="BC2530">
        <v>225.67099999999999</v>
      </c>
      <c r="BD2530">
        <v>191.25700000000001</v>
      </c>
      <c r="BE2530">
        <v>180.66900000000001</v>
      </c>
      <c r="BF2530">
        <v>188.61</v>
      </c>
      <c r="BG2530">
        <v>213.09700000000001</v>
      </c>
      <c r="BH2530">
        <v>211.11099999999999</v>
      </c>
      <c r="BI2530">
        <v>154.85900000000001</v>
      </c>
      <c r="BJ2530">
        <v>169.41800000000001</v>
      </c>
      <c r="BK2530">
        <v>219.053</v>
      </c>
      <c r="BL2530">
        <v>203.17</v>
      </c>
      <c r="BM2530">
        <v>207.80199999999999</v>
      </c>
      <c r="BO2530">
        <v>224.34700000000001</v>
      </c>
      <c r="BP2530">
        <v>227.65600000000001</v>
      </c>
      <c r="BQ2530">
        <v>219.053</v>
      </c>
      <c r="BR2530">
        <v>207.80199999999999</v>
      </c>
      <c r="BS2530">
        <v>213.75800000000001</v>
      </c>
      <c r="BT2530">
        <v>215.744</v>
      </c>
      <c r="BU2530">
        <v>201.184</v>
      </c>
      <c r="BV2530">
        <v>630.68600000000004</v>
      </c>
      <c r="BW2530">
        <v>232.95</v>
      </c>
      <c r="BX2530">
        <v>244.20099999999999</v>
      </c>
    </row>
    <row r="2531" spans="1:76" x14ac:dyDescent="0.25">
      <c r="A2531" s="1">
        <v>2168.0100000000002</v>
      </c>
      <c r="B2531" s="1">
        <v>215.79499999999999</v>
      </c>
      <c r="C2531" s="1">
        <v>185.345</v>
      </c>
      <c r="D2531" s="1">
        <v>174.09200000000001</v>
      </c>
      <c r="E2531" s="1">
        <v>203.88</v>
      </c>
      <c r="F2531" s="1">
        <v>183.35900000000001</v>
      </c>
      <c r="G2531" s="1">
        <v>174.75399999999999</v>
      </c>
      <c r="H2531" s="1">
        <v>193.95</v>
      </c>
      <c r="I2531" s="1">
        <v>178.06399999999999</v>
      </c>
      <c r="J2531" s="1">
        <v>179.38800000000001</v>
      </c>
      <c r="K2531" s="1">
        <v>206.52699999999999</v>
      </c>
      <c r="L2531" s="1">
        <v>192.626</v>
      </c>
      <c r="M2531" s="1">
        <v>203.21799999999999</v>
      </c>
      <c r="N2531" s="1">
        <v>205.203</v>
      </c>
      <c r="O2531" s="1">
        <v>182.035</v>
      </c>
      <c r="P2531" s="1">
        <v>211.161</v>
      </c>
      <c r="Q2531">
        <v>212.48500000000001</v>
      </c>
      <c r="R2531">
        <v>225.06200000000001</v>
      </c>
      <c r="S2531">
        <v>208.51300000000001</v>
      </c>
      <c r="T2531">
        <v>219.10400000000001</v>
      </c>
      <c r="U2531">
        <v>196.59800000000001</v>
      </c>
      <c r="V2531">
        <v>225.72399999999999</v>
      </c>
      <c r="W2531">
        <v>219.10400000000001</v>
      </c>
      <c r="X2531">
        <v>213.14699999999999</v>
      </c>
      <c r="Y2531">
        <v>211.82300000000001</v>
      </c>
      <c r="Z2531">
        <v>209.17500000000001</v>
      </c>
      <c r="AA2531">
        <v>207.18899999999999</v>
      </c>
      <c r="AB2531">
        <v>229.03399999999999</v>
      </c>
      <c r="AC2531">
        <v>210.499</v>
      </c>
      <c r="AD2531">
        <v>222.41399999999999</v>
      </c>
      <c r="AE2531">
        <v>210.499</v>
      </c>
      <c r="AF2531">
        <v>219.10400000000001</v>
      </c>
      <c r="AG2531">
        <v>199.24600000000001</v>
      </c>
      <c r="AH2531">
        <v>166.81100000000001</v>
      </c>
      <c r="AI2531">
        <v>142.97999999999999</v>
      </c>
      <c r="AJ2531">
        <v>220.428</v>
      </c>
      <c r="AK2531">
        <v>210.499</v>
      </c>
      <c r="AL2531">
        <v>217.11799999999999</v>
      </c>
      <c r="AM2531">
        <v>223.738</v>
      </c>
      <c r="AN2531">
        <v>223.07599999999999</v>
      </c>
      <c r="AO2531">
        <v>202.55600000000001</v>
      </c>
      <c r="AP2531">
        <v>201.89400000000001</v>
      </c>
      <c r="AQ2531">
        <v>185.345</v>
      </c>
      <c r="AR2531">
        <v>201.89400000000001</v>
      </c>
      <c r="AS2531">
        <v>221.75200000000001</v>
      </c>
      <c r="AT2531">
        <v>205.86500000000001</v>
      </c>
      <c r="AU2531">
        <v>218.44200000000001</v>
      </c>
      <c r="AV2531">
        <v>211.161</v>
      </c>
      <c r="AW2531">
        <v>200.57</v>
      </c>
      <c r="AX2531">
        <v>217.11799999999999</v>
      </c>
      <c r="AY2531">
        <v>201.232</v>
      </c>
      <c r="AZ2531">
        <v>188.655</v>
      </c>
      <c r="BA2531">
        <v>217.78</v>
      </c>
      <c r="BB2531">
        <v>196.59800000000001</v>
      </c>
      <c r="BC2531">
        <v>217.11799999999999</v>
      </c>
      <c r="BD2531">
        <v>190.64099999999999</v>
      </c>
      <c r="BE2531">
        <v>189.31700000000001</v>
      </c>
      <c r="BF2531">
        <v>194.61199999999999</v>
      </c>
      <c r="BG2531">
        <v>209.17500000000001</v>
      </c>
      <c r="BH2531">
        <v>218.44200000000001</v>
      </c>
      <c r="BI2531">
        <v>154.23400000000001</v>
      </c>
      <c r="BJ2531">
        <v>162.839</v>
      </c>
      <c r="BK2531">
        <v>226.386</v>
      </c>
      <c r="BL2531">
        <v>211.161</v>
      </c>
      <c r="BM2531">
        <v>203.88</v>
      </c>
      <c r="BO2531">
        <v>213.14699999999999</v>
      </c>
      <c r="BP2531">
        <v>225.72399999999999</v>
      </c>
      <c r="BQ2531">
        <v>230.357</v>
      </c>
      <c r="BR2531">
        <v>209.83699999999999</v>
      </c>
      <c r="BS2531">
        <v>212.48500000000001</v>
      </c>
      <c r="BT2531">
        <v>216.45699999999999</v>
      </c>
      <c r="BU2531">
        <v>205.203</v>
      </c>
      <c r="BV2531">
        <v>624.87800000000004</v>
      </c>
      <c r="BW2531">
        <v>217.78</v>
      </c>
      <c r="BX2531">
        <v>238.96299999999999</v>
      </c>
    </row>
    <row r="2532" spans="1:76" x14ac:dyDescent="0.25">
      <c r="A2532" s="1">
        <v>2168.4</v>
      </c>
      <c r="B2532" s="1">
        <v>219.84399999999999</v>
      </c>
      <c r="C2532" s="1">
        <v>182.1</v>
      </c>
      <c r="D2532" s="1">
        <v>163.559</v>
      </c>
      <c r="E2532" s="1">
        <v>198.655</v>
      </c>
      <c r="F2532" s="1">
        <v>183.42400000000001</v>
      </c>
      <c r="G2532" s="1">
        <v>188.06</v>
      </c>
      <c r="H2532" s="1">
        <v>196.66800000000001</v>
      </c>
      <c r="I2532" s="1">
        <v>166.87</v>
      </c>
      <c r="J2532" s="1">
        <v>190.04599999999999</v>
      </c>
      <c r="K2532" s="1">
        <v>199.97900000000001</v>
      </c>
      <c r="L2532" s="1">
        <v>178.78899999999999</v>
      </c>
      <c r="M2532" s="1">
        <v>196.006</v>
      </c>
      <c r="N2532" s="1">
        <v>196.006</v>
      </c>
      <c r="O2532" s="1">
        <v>188.72200000000001</v>
      </c>
      <c r="P2532" s="1">
        <v>205.93899999999999</v>
      </c>
      <c r="Q2532">
        <v>214.547</v>
      </c>
      <c r="R2532">
        <v>221.83099999999999</v>
      </c>
      <c r="S2532">
        <v>200.64099999999999</v>
      </c>
      <c r="T2532">
        <v>219.84399999999999</v>
      </c>
      <c r="U2532">
        <v>195.34399999999999</v>
      </c>
      <c r="V2532">
        <v>229.77699999999999</v>
      </c>
      <c r="W2532">
        <v>225.142</v>
      </c>
      <c r="X2532">
        <v>215.209</v>
      </c>
      <c r="Y2532">
        <v>199.31700000000001</v>
      </c>
      <c r="Z2532">
        <v>205.27600000000001</v>
      </c>
      <c r="AA2532">
        <v>206.601</v>
      </c>
      <c r="AB2532">
        <v>225.804</v>
      </c>
      <c r="AC2532">
        <v>218.52</v>
      </c>
      <c r="AD2532">
        <v>217.858</v>
      </c>
      <c r="AE2532">
        <v>203.29</v>
      </c>
      <c r="AF2532">
        <v>213.22300000000001</v>
      </c>
      <c r="AG2532">
        <v>215.209</v>
      </c>
      <c r="AH2532">
        <v>166.208</v>
      </c>
      <c r="AI2532">
        <v>136.40899999999999</v>
      </c>
      <c r="AJ2532">
        <v>226.46600000000001</v>
      </c>
      <c r="AK2532">
        <v>210.57400000000001</v>
      </c>
      <c r="AL2532">
        <v>204.614</v>
      </c>
      <c r="AM2532">
        <v>209.249</v>
      </c>
      <c r="AN2532">
        <v>216.53399999999999</v>
      </c>
      <c r="AO2532">
        <v>197.33</v>
      </c>
      <c r="AP2532">
        <v>209.91200000000001</v>
      </c>
      <c r="AQ2532">
        <v>178.12700000000001</v>
      </c>
      <c r="AR2532">
        <v>212.56</v>
      </c>
      <c r="AS2532">
        <v>227.12799999999999</v>
      </c>
      <c r="AT2532">
        <v>210.57400000000001</v>
      </c>
      <c r="AU2532">
        <v>210.57400000000001</v>
      </c>
      <c r="AV2532">
        <v>197.99199999999999</v>
      </c>
      <c r="AW2532">
        <v>190.708</v>
      </c>
      <c r="AX2532">
        <v>231.102</v>
      </c>
      <c r="AY2532">
        <v>201.965</v>
      </c>
      <c r="AZ2532">
        <v>188.06</v>
      </c>
      <c r="BA2532">
        <v>213.22300000000001</v>
      </c>
      <c r="BB2532">
        <v>184.08699999999999</v>
      </c>
      <c r="BC2532">
        <v>213.22300000000001</v>
      </c>
      <c r="BD2532">
        <v>198.655</v>
      </c>
      <c r="BE2532">
        <v>184.749</v>
      </c>
      <c r="BF2532">
        <v>186.07300000000001</v>
      </c>
      <c r="BG2532">
        <v>214.547</v>
      </c>
      <c r="BH2532">
        <v>214.547</v>
      </c>
      <c r="BI2532">
        <v>152.30199999999999</v>
      </c>
      <c r="BJ2532">
        <v>166.208</v>
      </c>
      <c r="BK2532">
        <v>213.22300000000001</v>
      </c>
      <c r="BL2532">
        <v>199.31700000000001</v>
      </c>
      <c r="BM2532">
        <v>211.898</v>
      </c>
      <c r="BO2532">
        <v>217.196</v>
      </c>
      <c r="BP2532">
        <v>217.196</v>
      </c>
      <c r="BQ2532">
        <v>221.83099999999999</v>
      </c>
      <c r="BR2532">
        <v>213.22300000000001</v>
      </c>
      <c r="BS2532">
        <v>203.29</v>
      </c>
      <c r="BT2532">
        <v>213.88499999999999</v>
      </c>
      <c r="BU2532">
        <v>209.249</v>
      </c>
      <c r="BV2532">
        <v>623.11300000000006</v>
      </c>
      <c r="BW2532">
        <v>221.83099999999999</v>
      </c>
      <c r="BX2532">
        <v>236.399</v>
      </c>
    </row>
    <row r="2533" spans="1:76" x14ac:dyDescent="0.25">
      <c r="A2533" s="1">
        <v>2168.79</v>
      </c>
      <c r="B2533" s="1">
        <v>215.95</v>
      </c>
      <c r="C2533" s="1">
        <v>177.53</v>
      </c>
      <c r="D2533" s="1">
        <v>179.517</v>
      </c>
      <c r="E2533" s="1">
        <v>211.976</v>
      </c>
      <c r="F2533" s="1">
        <v>182.82900000000001</v>
      </c>
      <c r="G2533" s="1">
        <v>182.82900000000001</v>
      </c>
      <c r="H2533" s="1">
        <v>194.75299999999999</v>
      </c>
      <c r="I2533" s="1">
        <v>172.23</v>
      </c>
      <c r="J2533" s="1">
        <v>190.77799999999999</v>
      </c>
      <c r="K2533" s="1">
        <v>196.078</v>
      </c>
      <c r="L2533" s="1">
        <v>188.12799999999999</v>
      </c>
      <c r="M2533" s="1">
        <v>193.428</v>
      </c>
      <c r="N2533" s="1">
        <v>191.441</v>
      </c>
      <c r="O2533" s="1">
        <v>174.88</v>
      </c>
      <c r="P2533" s="1">
        <v>189.453</v>
      </c>
      <c r="Q2533">
        <v>210.65100000000001</v>
      </c>
      <c r="R2533">
        <v>214.625</v>
      </c>
      <c r="S2533">
        <v>216.613</v>
      </c>
      <c r="T2533">
        <v>221.91200000000001</v>
      </c>
      <c r="U2533">
        <v>202.702</v>
      </c>
      <c r="V2533">
        <v>232.511</v>
      </c>
      <c r="W2533">
        <v>217.27500000000001</v>
      </c>
      <c r="X2533">
        <v>221.25</v>
      </c>
      <c r="Y2533">
        <v>202.702</v>
      </c>
      <c r="Z2533">
        <v>206.67599999999999</v>
      </c>
      <c r="AA2533">
        <v>210.65100000000001</v>
      </c>
      <c r="AB2533">
        <v>222.57400000000001</v>
      </c>
      <c r="AC2533">
        <v>204.68899999999999</v>
      </c>
      <c r="AD2533">
        <v>216.613</v>
      </c>
      <c r="AE2533">
        <v>209.988</v>
      </c>
      <c r="AF2533">
        <v>220.58699999999999</v>
      </c>
      <c r="AG2533">
        <v>219.262</v>
      </c>
      <c r="AH2533">
        <v>162.29400000000001</v>
      </c>
      <c r="AI2533">
        <v>137.78399999999999</v>
      </c>
      <c r="AJ2533">
        <v>215.28800000000001</v>
      </c>
      <c r="AK2533">
        <v>211.976</v>
      </c>
      <c r="AL2533">
        <v>215.28800000000001</v>
      </c>
      <c r="AM2533">
        <v>205.351</v>
      </c>
      <c r="AN2533">
        <v>225.887</v>
      </c>
      <c r="AO2533">
        <v>202.702</v>
      </c>
      <c r="AP2533">
        <v>202.702</v>
      </c>
      <c r="AQ2533">
        <v>177.53</v>
      </c>
      <c r="AR2533">
        <v>204.02699999999999</v>
      </c>
      <c r="AS2533">
        <v>221.91200000000001</v>
      </c>
      <c r="AT2533">
        <v>199.39</v>
      </c>
      <c r="AU2533">
        <v>211.31299999999999</v>
      </c>
      <c r="AV2533">
        <v>199.39</v>
      </c>
      <c r="AW2533">
        <v>204.02699999999999</v>
      </c>
      <c r="AX2533">
        <v>236.48500000000001</v>
      </c>
      <c r="AY2533">
        <v>190.77799999999999</v>
      </c>
      <c r="AZ2533">
        <v>192.10300000000001</v>
      </c>
      <c r="BA2533">
        <v>221.25</v>
      </c>
      <c r="BB2533">
        <v>181.50399999999999</v>
      </c>
      <c r="BC2533">
        <v>208.001</v>
      </c>
      <c r="BD2533">
        <v>204.68899999999999</v>
      </c>
      <c r="BE2533">
        <v>195.41499999999999</v>
      </c>
      <c r="BF2533">
        <v>183.49100000000001</v>
      </c>
      <c r="BG2533">
        <v>209.32599999999999</v>
      </c>
      <c r="BH2533">
        <v>201.37700000000001</v>
      </c>
      <c r="BI2533">
        <v>147.05799999999999</v>
      </c>
      <c r="BJ2533">
        <v>160.96899999999999</v>
      </c>
      <c r="BK2533">
        <v>212.63800000000001</v>
      </c>
      <c r="BL2533">
        <v>231.84800000000001</v>
      </c>
      <c r="BM2533">
        <v>220.58699999999999</v>
      </c>
      <c r="BO2533">
        <v>214.625</v>
      </c>
      <c r="BP2533">
        <v>215.28800000000001</v>
      </c>
      <c r="BQ2533">
        <v>224.56200000000001</v>
      </c>
      <c r="BR2533">
        <v>199.39</v>
      </c>
      <c r="BS2533">
        <v>219.262</v>
      </c>
      <c r="BT2533">
        <v>225.22399999999999</v>
      </c>
      <c r="BU2533">
        <v>219.262</v>
      </c>
      <c r="BV2533">
        <v>616.71699999999998</v>
      </c>
      <c r="BW2533">
        <v>222.57400000000001</v>
      </c>
      <c r="BX2533">
        <v>224.56200000000001</v>
      </c>
    </row>
    <row r="2534" spans="1:76" x14ac:dyDescent="0.25">
      <c r="A2534" s="1">
        <v>2169.1799999999998</v>
      </c>
      <c r="B2534" s="1">
        <v>217.34100000000001</v>
      </c>
      <c r="C2534" s="1">
        <v>187.523</v>
      </c>
      <c r="D2534" s="1">
        <v>170.95699999999999</v>
      </c>
      <c r="E2534" s="1">
        <v>200.77500000000001</v>
      </c>
      <c r="F2534" s="1">
        <v>194.149</v>
      </c>
      <c r="G2534" s="1">
        <v>191.49799999999999</v>
      </c>
      <c r="H2534" s="1">
        <v>205.41399999999999</v>
      </c>
      <c r="I2534" s="1">
        <v>172.94499999999999</v>
      </c>
      <c r="J2534" s="1">
        <v>188.185</v>
      </c>
      <c r="K2534" s="1">
        <v>200.113</v>
      </c>
      <c r="L2534" s="1">
        <v>194.81200000000001</v>
      </c>
      <c r="M2534" s="1">
        <v>176.92099999999999</v>
      </c>
      <c r="N2534" s="1">
        <v>191.49799999999999</v>
      </c>
      <c r="O2534" s="1">
        <v>194.149</v>
      </c>
      <c r="P2534" s="1">
        <v>204.751</v>
      </c>
      <c r="Q2534">
        <v>218.00299999999999</v>
      </c>
      <c r="R2534">
        <v>221.97900000000001</v>
      </c>
      <c r="S2534">
        <v>210.05199999999999</v>
      </c>
      <c r="T2534">
        <v>218.666</v>
      </c>
      <c r="U2534">
        <v>196.137</v>
      </c>
      <c r="V2534">
        <v>229.268</v>
      </c>
      <c r="W2534">
        <v>227.94300000000001</v>
      </c>
      <c r="X2534">
        <v>218.666</v>
      </c>
      <c r="Y2534">
        <v>213.36500000000001</v>
      </c>
      <c r="Z2534">
        <v>206.739</v>
      </c>
      <c r="AA2534">
        <v>208.06399999999999</v>
      </c>
      <c r="AB2534">
        <v>238.54499999999999</v>
      </c>
      <c r="AC2534">
        <v>218.666</v>
      </c>
      <c r="AD2534">
        <v>231.91800000000001</v>
      </c>
      <c r="AE2534">
        <v>210.715</v>
      </c>
      <c r="AF2534">
        <v>210.715</v>
      </c>
      <c r="AG2534">
        <v>211.37700000000001</v>
      </c>
      <c r="AH2534">
        <v>174.93299999999999</v>
      </c>
      <c r="AI2534">
        <v>143.12700000000001</v>
      </c>
      <c r="AJ2534">
        <v>217.34100000000001</v>
      </c>
      <c r="AK2534">
        <v>200.113</v>
      </c>
      <c r="AL2534">
        <v>224.63</v>
      </c>
      <c r="AM2534">
        <v>210.715</v>
      </c>
      <c r="AN2534">
        <v>224.63</v>
      </c>
      <c r="AO2534">
        <v>198.125</v>
      </c>
      <c r="AP2534">
        <v>193.48599999999999</v>
      </c>
      <c r="AQ2534">
        <v>188.84800000000001</v>
      </c>
      <c r="AR2534">
        <v>221.97900000000001</v>
      </c>
      <c r="AS2534">
        <v>222.642</v>
      </c>
      <c r="AT2534">
        <v>213.36500000000001</v>
      </c>
      <c r="AU2534">
        <v>215.35300000000001</v>
      </c>
      <c r="AV2534">
        <v>212.04</v>
      </c>
      <c r="AW2534">
        <v>200.113</v>
      </c>
      <c r="AX2534">
        <v>225.292</v>
      </c>
      <c r="AY2534">
        <v>193.48599999999999</v>
      </c>
      <c r="AZ2534">
        <v>188.84800000000001</v>
      </c>
      <c r="BA2534">
        <v>219.32900000000001</v>
      </c>
      <c r="BB2534">
        <v>186.197</v>
      </c>
      <c r="BC2534">
        <v>212.04</v>
      </c>
      <c r="BD2534">
        <v>194.149</v>
      </c>
      <c r="BE2534">
        <v>188.84800000000001</v>
      </c>
      <c r="BF2534">
        <v>188.84800000000001</v>
      </c>
      <c r="BG2534">
        <v>216.01599999999999</v>
      </c>
      <c r="BH2534">
        <v>201.43799999999999</v>
      </c>
      <c r="BI2534">
        <v>155.71700000000001</v>
      </c>
      <c r="BJ2534">
        <v>162.34299999999999</v>
      </c>
      <c r="BK2534">
        <v>218.00299999999999</v>
      </c>
      <c r="BL2534">
        <v>203.42599999999999</v>
      </c>
      <c r="BM2534">
        <v>199.45</v>
      </c>
      <c r="BO2534">
        <v>231.256</v>
      </c>
      <c r="BP2534">
        <v>213.36500000000001</v>
      </c>
      <c r="BQ2534">
        <v>223.304</v>
      </c>
      <c r="BR2534">
        <v>199.45</v>
      </c>
      <c r="BS2534">
        <v>209.38900000000001</v>
      </c>
      <c r="BT2534">
        <v>212.702</v>
      </c>
      <c r="BU2534">
        <v>198.125</v>
      </c>
      <c r="BV2534">
        <v>616.90300000000002</v>
      </c>
      <c r="BW2534">
        <v>222.642</v>
      </c>
      <c r="BX2534">
        <v>240.53299999999999</v>
      </c>
    </row>
    <row r="2535" spans="1:76" x14ac:dyDescent="0.25">
      <c r="A2535" s="1">
        <v>2169.5700000000002</v>
      </c>
      <c r="B2535" s="1">
        <v>220.703</v>
      </c>
      <c r="C2535" s="1">
        <v>187.56399999999999</v>
      </c>
      <c r="D2535" s="1">
        <v>167.018</v>
      </c>
      <c r="E2535" s="1">
        <v>202.14500000000001</v>
      </c>
      <c r="F2535" s="1">
        <v>190.87799999999999</v>
      </c>
      <c r="G2535" s="1">
        <v>182.262</v>
      </c>
      <c r="H2535" s="1">
        <v>194.19200000000001</v>
      </c>
      <c r="I2535" s="1">
        <v>167.018</v>
      </c>
      <c r="J2535" s="1">
        <v>188.227</v>
      </c>
      <c r="K2535" s="1">
        <v>190.87799999999999</v>
      </c>
      <c r="L2535" s="1">
        <v>188.227</v>
      </c>
      <c r="M2535" s="1">
        <v>200.82</v>
      </c>
      <c r="N2535" s="1">
        <v>202.80799999999999</v>
      </c>
      <c r="O2535" s="1">
        <v>185.57599999999999</v>
      </c>
      <c r="P2535" s="1">
        <v>185.57599999999999</v>
      </c>
      <c r="Q2535">
        <v>220.703</v>
      </c>
      <c r="R2535">
        <v>220.04</v>
      </c>
      <c r="S2535">
        <v>202.80799999999999</v>
      </c>
      <c r="T2535">
        <v>225.34200000000001</v>
      </c>
      <c r="U2535">
        <v>188.89</v>
      </c>
      <c r="V2535">
        <v>235.28399999999999</v>
      </c>
      <c r="W2535">
        <v>223.35400000000001</v>
      </c>
      <c r="X2535">
        <v>220.703</v>
      </c>
      <c r="Y2535">
        <v>208.11</v>
      </c>
      <c r="Z2535">
        <v>199.494</v>
      </c>
      <c r="AA2535">
        <v>200.82</v>
      </c>
      <c r="AB2535">
        <v>226.66800000000001</v>
      </c>
      <c r="AC2535">
        <v>218.05199999999999</v>
      </c>
      <c r="AD2535">
        <v>218.05199999999999</v>
      </c>
      <c r="AE2535">
        <v>218.715</v>
      </c>
      <c r="AF2535">
        <v>204.13399999999999</v>
      </c>
      <c r="AG2535">
        <v>213.41200000000001</v>
      </c>
      <c r="AH2535">
        <v>174.309</v>
      </c>
      <c r="AI2535">
        <v>139.18199999999999</v>
      </c>
      <c r="AJ2535">
        <v>210.09899999999999</v>
      </c>
      <c r="AK2535">
        <v>206.785</v>
      </c>
      <c r="AL2535">
        <v>210.09899999999999</v>
      </c>
      <c r="AM2535">
        <v>218.715</v>
      </c>
      <c r="AN2535">
        <v>213.41200000000001</v>
      </c>
      <c r="AO2535">
        <v>193.529</v>
      </c>
      <c r="AP2535">
        <v>180.274</v>
      </c>
      <c r="AQ2535">
        <v>172.983</v>
      </c>
      <c r="AR2535">
        <v>210.761</v>
      </c>
      <c r="AS2535">
        <v>217.38900000000001</v>
      </c>
      <c r="AT2535">
        <v>210.09899999999999</v>
      </c>
      <c r="AU2535">
        <v>206.12200000000001</v>
      </c>
      <c r="AV2535">
        <v>218.05199999999999</v>
      </c>
      <c r="AW2535">
        <v>194.85499999999999</v>
      </c>
      <c r="AX2535">
        <v>231.30699999999999</v>
      </c>
      <c r="AY2535">
        <v>194.19200000000001</v>
      </c>
      <c r="AZ2535">
        <v>188.227</v>
      </c>
      <c r="BA2535">
        <v>218.05199999999999</v>
      </c>
      <c r="BB2535">
        <v>177.62299999999999</v>
      </c>
      <c r="BC2535">
        <v>206.785</v>
      </c>
      <c r="BD2535">
        <v>195.518</v>
      </c>
      <c r="BE2535">
        <v>190.215</v>
      </c>
      <c r="BF2535">
        <v>190.87799999999999</v>
      </c>
      <c r="BG2535">
        <v>203.471</v>
      </c>
      <c r="BH2535">
        <v>222.029</v>
      </c>
      <c r="BI2535">
        <v>163.70500000000001</v>
      </c>
      <c r="BJ2535">
        <v>159.065</v>
      </c>
      <c r="BK2535">
        <v>204.79599999999999</v>
      </c>
      <c r="BL2535">
        <v>210.761</v>
      </c>
      <c r="BM2535">
        <v>219.37700000000001</v>
      </c>
      <c r="BO2535">
        <v>227.33099999999999</v>
      </c>
      <c r="BP2535">
        <v>223.35400000000001</v>
      </c>
      <c r="BQ2535">
        <v>222.029</v>
      </c>
      <c r="BR2535">
        <v>215.40100000000001</v>
      </c>
      <c r="BS2535">
        <v>222.691</v>
      </c>
      <c r="BT2535">
        <v>214.738</v>
      </c>
      <c r="BU2535">
        <v>220.04</v>
      </c>
      <c r="BV2535">
        <v>615.71500000000003</v>
      </c>
      <c r="BW2535">
        <v>228.65600000000001</v>
      </c>
      <c r="BX2535">
        <v>237.935</v>
      </c>
    </row>
    <row r="2536" spans="1:76" x14ac:dyDescent="0.25">
      <c r="A2536" s="1">
        <v>2169.96</v>
      </c>
      <c r="B2536" s="1">
        <v>211.45699999999999</v>
      </c>
      <c r="C2536" s="1">
        <v>190.245</v>
      </c>
      <c r="D2536" s="1">
        <v>179.63900000000001</v>
      </c>
      <c r="E2536" s="1">
        <v>202.839</v>
      </c>
      <c r="F2536" s="1">
        <v>189.58199999999999</v>
      </c>
      <c r="G2536" s="1">
        <v>188.91900000000001</v>
      </c>
      <c r="H2536" s="1">
        <v>187.59299999999999</v>
      </c>
      <c r="I2536" s="1">
        <v>176.32400000000001</v>
      </c>
      <c r="J2536" s="1">
        <v>194.88499999999999</v>
      </c>
      <c r="K2536" s="1">
        <v>206.154</v>
      </c>
      <c r="L2536" s="1">
        <v>186.93</v>
      </c>
      <c r="M2536" s="1">
        <v>200.851</v>
      </c>
      <c r="N2536" s="1">
        <v>199.52500000000001</v>
      </c>
      <c r="O2536" s="1">
        <v>190.245</v>
      </c>
      <c r="P2536" s="1">
        <v>195.548</v>
      </c>
      <c r="Q2536">
        <v>214.77099999999999</v>
      </c>
      <c r="R2536">
        <v>232.66900000000001</v>
      </c>
      <c r="S2536">
        <v>218.08600000000001</v>
      </c>
      <c r="T2536">
        <v>225.37700000000001</v>
      </c>
      <c r="U2536">
        <v>198.86199999999999</v>
      </c>
      <c r="V2536">
        <v>235.983</v>
      </c>
      <c r="W2536">
        <v>212.12</v>
      </c>
      <c r="X2536">
        <v>214.108</v>
      </c>
      <c r="Y2536">
        <v>210.79400000000001</v>
      </c>
      <c r="Z2536">
        <v>198.19900000000001</v>
      </c>
      <c r="AA2536">
        <v>216.76</v>
      </c>
      <c r="AB2536">
        <v>228.69200000000001</v>
      </c>
      <c r="AC2536">
        <v>216.76</v>
      </c>
      <c r="AD2536">
        <v>230.68</v>
      </c>
      <c r="AE2536">
        <v>212.12</v>
      </c>
      <c r="AF2536">
        <v>206.81700000000001</v>
      </c>
      <c r="AG2536">
        <v>212.12</v>
      </c>
      <c r="AH2536">
        <v>173.673</v>
      </c>
      <c r="AI2536">
        <v>141.85499999999999</v>
      </c>
      <c r="AJ2536">
        <v>219.411</v>
      </c>
      <c r="AK2536">
        <v>206.81700000000001</v>
      </c>
      <c r="AL2536">
        <v>206.81700000000001</v>
      </c>
      <c r="AM2536">
        <v>208.142</v>
      </c>
      <c r="AN2536">
        <v>215.434</v>
      </c>
      <c r="AO2536">
        <v>206.154</v>
      </c>
      <c r="AP2536">
        <v>196.21100000000001</v>
      </c>
      <c r="AQ2536">
        <v>185.60499999999999</v>
      </c>
      <c r="AR2536">
        <v>204.828</v>
      </c>
      <c r="AS2536">
        <v>218.74799999999999</v>
      </c>
      <c r="AT2536">
        <v>212.78299999999999</v>
      </c>
      <c r="AU2536">
        <v>208.142</v>
      </c>
      <c r="AV2536">
        <v>201.51400000000001</v>
      </c>
      <c r="AW2536">
        <v>197.536</v>
      </c>
      <c r="AX2536">
        <v>226.04</v>
      </c>
      <c r="AY2536">
        <v>194.22200000000001</v>
      </c>
      <c r="AZ2536">
        <v>187.59299999999999</v>
      </c>
      <c r="BA2536">
        <v>212.78299999999999</v>
      </c>
      <c r="BB2536">
        <v>190.90799999999999</v>
      </c>
      <c r="BC2536">
        <v>210.131</v>
      </c>
      <c r="BD2536">
        <v>195.548</v>
      </c>
      <c r="BE2536">
        <v>187.59299999999999</v>
      </c>
      <c r="BF2536">
        <v>187.59299999999999</v>
      </c>
      <c r="BG2536">
        <v>207.48</v>
      </c>
      <c r="BH2536">
        <v>204.16499999999999</v>
      </c>
      <c r="BI2536">
        <v>150.47200000000001</v>
      </c>
      <c r="BJ2536">
        <v>154.44999999999999</v>
      </c>
      <c r="BK2536">
        <v>210.79400000000001</v>
      </c>
      <c r="BL2536">
        <v>217.423</v>
      </c>
      <c r="BM2536">
        <v>222.726</v>
      </c>
      <c r="BO2536">
        <v>230.017</v>
      </c>
      <c r="BP2536">
        <v>221.4</v>
      </c>
      <c r="BQ2536">
        <v>232.66900000000001</v>
      </c>
      <c r="BR2536">
        <v>206.154</v>
      </c>
      <c r="BS2536">
        <v>213.44499999999999</v>
      </c>
      <c r="BT2536">
        <v>219.411</v>
      </c>
      <c r="BU2536">
        <v>213.44499999999999</v>
      </c>
      <c r="BV2536">
        <v>631.71900000000005</v>
      </c>
      <c r="BW2536">
        <v>232.006</v>
      </c>
      <c r="BX2536">
        <v>238.63499999999999</v>
      </c>
    </row>
    <row r="2537" spans="1:76" x14ac:dyDescent="0.25">
      <c r="A2537" s="1">
        <v>2170.35</v>
      </c>
      <c r="B2537" s="1">
        <v>204.84800000000001</v>
      </c>
      <c r="C2537" s="1">
        <v>167.72300000000001</v>
      </c>
      <c r="D2537" s="1">
        <v>177.667</v>
      </c>
      <c r="E2537" s="1">
        <v>202.85900000000001</v>
      </c>
      <c r="F2537" s="1">
        <v>186.286</v>
      </c>
      <c r="G2537" s="1">
        <v>194.904</v>
      </c>
      <c r="H2537" s="1">
        <v>196.23</v>
      </c>
      <c r="I2537" s="1">
        <v>177.00399999999999</v>
      </c>
      <c r="J2537" s="1">
        <v>184.297</v>
      </c>
      <c r="K2537" s="1">
        <v>202.85900000000001</v>
      </c>
      <c r="L2537" s="1">
        <v>182.971</v>
      </c>
      <c r="M2537" s="1">
        <v>188.93700000000001</v>
      </c>
      <c r="N2537" s="1">
        <v>201.53299999999999</v>
      </c>
      <c r="O2537" s="1">
        <v>189.6</v>
      </c>
      <c r="P2537" s="1">
        <v>198.881</v>
      </c>
      <c r="Q2537">
        <v>226.06200000000001</v>
      </c>
      <c r="R2537">
        <v>206.17400000000001</v>
      </c>
      <c r="S2537">
        <v>208.16200000000001</v>
      </c>
      <c r="T2537">
        <v>214.12899999999999</v>
      </c>
      <c r="U2537">
        <v>199.54400000000001</v>
      </c>
      <c r="V2537">
        <v>224.73599999999999</v>
      </c>
      <c r="W2537">
        <v>216.78100000000001</v>
      </c>
      <c r="X2537">
        <v>220.75800000000001</v>
      </c>
      <c r="Y2537">
        <v>208.16200000000001</v>
      </c>
      <c r="Z2537">
        <v>204.84800000000001</v>
      </c>
      <c r="AA2537">
        <v>208.82499999999999</v>
      </c>
      <c r="AB2537">
        <v>236.66900000000001</v>
      </c>
      <c r="AC2537">
        <v>224.07300000000001</v>
      </c>
      <c r="AD2537">
        <v>230.702</v>
      </c>
      <c r="AE2537">
        <v>210.15100000000001</v>
      </c>
      <c r="AF2537">
        <v>196.893</v>
      </c>
      <c r="AG2537">
        <v>215.45500000000001</v>
      </c>
      <c r="AH2537">
        <v>166.39699999999999</v>
      </c>
      <c r="AI2537">
        <v>142.53200000000001</v>
      </c>
      <c r="AJ2537">
        <v>211.477</v>
      </c>
      <c r="AK2537">
        <v>213.46600000000001</v>
      </c>
      <c r="AL2537">
        <v>216.78100000000001</v>
      </c>
      <c r="AM2537">
        <v>196.23</v>
      </c>
      <c r="AN2537">
        <v>223.41</v>
      </c>
      <c r="AO2537">
        <v>203.52199999999999</v>
      </c>
      <c r="AP2537">
        <v>204.185</v>
      </c>
      <c r="AQ2537">
        <v>177.667</v>
      </c>
      <c r="AR2537">
        <v>208.82499999999999</v>
      </c>
      <c r="AS2537">
        <v>218.77</v>
      </c>
      <c r="AT2537">
        <v>202.85900000000001</v>
      </c>
      <c r="AU2537">
        <v>202.196</v>
      </c>
      <c r="AV2537">
        <v>209.488</v>
      </c>
      <c r="AW2537">
        <v>203.52199999999999</v>
      </c>
      <c r="AX2537">
        <v>228.714</v>
      </c>
      <c r="AY2537">
        <v>199.54400000000001</v>
      </c>
      <c r="AZ2537">
        <v>190.26300000000001</v>
      </c>
      <c r="BA2537">
        <v>210.81399999999999</v>
      </c>
      <c r="BB2537">
        <v>182.971</v>
      </c>
      <c r="BC2537">
        <v>214.12899999999999</v>
      </c>
      <c r="BD2537">
        <v>194.904</v>
      </c>
      <c r="BE2537">
        <v>201.53299999999999</v>
      </c>
      <c r="BF2537">
        <v>178.99299999999999</v>
      </c>
      <c r="BG2537">
        <v>214.792</v>
      </c>
      <c r="BH2537">
        <v>215.45500000000001</v>
      </c>
      <c r="BI2537">
        <v>153.13900000000001</v>
      </c>
      <c r="BJ2537">
        <v>157.779</v>
      </c>
      <c r="BK2537">
        <v>206.83699999999999</v>
      </c>
      <c r="BL2537">
        <v>218.107</v>
      </c>
      <c r="BM2537">
        <v>228.05099999999999</v>
      </c>
      <c r="BO2537">
        <v>217.44399999999999</v>
      </c>
      <c r="BP2537">
        <v>230.03899999999999</v>
      </c>
      <c r="BQ2537">
        <v>225.399</v>
      </c>
      <c r="BR2537">
        <v>217.44399999999999</v>
      </c>
      <c r="BS2537">
        <v>214.792</v>
      </c>
      <c r="BT2537">
        <v>220.095</v>
      </c>
      <c r="BU2537">
        <v>203.52199999999999</v>
      </c>
      <c r="BV2537">
        <v>630.45399999999995</v>
      </c>
      <c r="BW2537">
        <v>234.68</v>
      </c>
      <c r="BX2537">
        <v>248.602</v>
      </c>
    </row>
    <row r="2538" spans="1:76" x14ac:dyDescent="0.25">
      <c r="A2538" s="1">
        <v>2170.7399999999998</v>
      </c>
      <c r="B2538" s="1">
        <v>214.136</v>
      </c>
      <c r="C2538" s="1">
        <v>180.32499999999999</v>
      </c>
      <c r="D2538" s="1">
        <v>170.381</v>
      </c>
      <c r="E2538" s="1">
        <v>205.518</v>
      </c>
      <c r="F2538" s="1">
        <v>180.988</v>
      </c>
      <c r="G2538" s="1">
        <v>193.58500000000001</v>
      </c>
      <c r="H2538" s="1">
        <v>192.922</v>
      </c>
      <c r="I2538" s="1">
        <v>175.02199999999999</v>
      </c>
      <c r="J2538" s="1">
        <v>180.988</v>
      </c>
      <c r="K2538" s="1">
        <v>206.84399999999999</v>
      </c>
      <c r="L2538" s="1">
        <v>187.61799999999999</v>
      </c>
      <c r="M2538" s="1">
        <v>198.22499999999999</v>
      </c>
      <c r="N2538" s="1">
        <v>192.25899999999999</v>
      </c>
      <c r="O2538" s="1">
        <v>188.28100000000001</v>
      </c>
      <c r="P2538" s="1">
        <v>202.203</v>
      </c>
      <c r="Q2538">
        <v>218.114</v>
      </c>
      <c r="R2538">
        <v>217.45099999999999</v>
      </c>
      <c r="S2538">
        <v>198.88800000000001</v>
      </c>
      <c r="T2538">
        <v>227.39599999999999</v>
      </c>
      <c r="U2538">
        <v>197.56200000000001</v>
      </c>
      <c r="V2538">
        <v>226.733</v>
      </c>
      <c r="W2538">
        <v>226.733</v>
      </c>
      <c r="X2538">
        <v>219.44</v>
      </c>
      <c r="Y2538">
        <v>206.18100000000001</v>
      </c>
      <c r="Z2538">
        <v>199.55099999999999</v>
      </c>
      <c r="AA2538">
        <v>207.50700000000001</v>
      </c>
      <c r="AB2538">
        <v>228.059</v>
      </c>
      <c r="AC2538">
        <v>210.15899999999999</v>
      </c>
      <c r="AD2538">
        <v>222.09200000000001</v>
      </c>
      <c r="AE2538">
        <v>198.88800000000001</v>
      </c>
      <c r="AF2538">
        <v>208.17</v>
      </c>
      <c r="AG2538">
        <v>217.45099999999999</v>
      </c>
      <c r="AH2538">
        <v>163.08799999999999</v>
      </c>
      <c r="AI2538">
        <v>142.53700000000001</v>
      </c>
      <c r="AJ2538">
        <v>218.77699999999999</v>
      </c>
      <c r="AK2538">
        <v>216.78800000000001</v>
      </c>
      <c r="AL2538">
        <v>210.822</v>
      </c>
      <c r="AM2538">
        <v>216.125</v>
      </c>
      <c r="AN2538">
        <v>223.41800000000001</v>
      </c>
      <c r="AO2538">
        <v>206.18100000000001</v>
      </c>
      <c r="AP2538">
        <v>195.57300000000001</v>
      </c>
      <c r="AQ2538">
        <v>176.34800000000001</v>
      </c>
      <c r="AR2538">
        <v>206.18100000000001</v>
      </c>
      <c r="AS2538">
        <v>229.38399999999999</v>
      </c>
      <c r="AT2538">
        <v>209.49600000000001</v>
      </c>
      <c r="AU2538">
        <v>212.14699999999999</v>
      </c>
      <c r="AV2538">
        <v>200.87700000000001</v>
      </c>
      <c r="AW2538">
        <v>188.94399999999999</v>
      </c>
      <c r="AX2538">
        <v>228.721</v>
      </c>
      <c r="AY2538">
        <v>189.607</v>
      </c>
      <c r="AZ2538">
        <v>190.27</v>
      </c>
      <c r="BA2538">
        <v>218.77699999999999</v>
      </c>
      <c r="BB2538">
        <v>188.94399999999999</v>
      </c>
      <c r="BC2538">
        <v>206.84399999999999</v>
      </c>
      <c r="BD2538">
        <v>190.27</v>
      </c>
      <c r="BE2538">
        <v>194.91</v>
      </c>
      <c r="BF2538">
        <v>184.303</v>
      </c>
      <c r="BG2538">
        <v>208.17</v>
      </c>
      <c r="BH2538">
        <v>222.09200000000001</v>
      </c>
      <c r="BI2538">
        <v>153.14400000000001</v>
      </c>
      <c r="BJ2538">
        <v>159.774</v>
      </c>
      <c r="BK2538">
        <v>215.46199999999999</v>
      </c>
      <c r="BL2538">
        <v>215.46199999999999</v>
      </c>
      <c r="BM2538">
        <v>210.822</v>
      </c>
      <c r="BO2538">
        <v>221.429</v>
      </c>
      <c r="BP2538">
        <v>220.10300000000001</v>
      </c>
      <c r="BQ2538">
        <v>234.68799999999999</v>
      </c>
      <c r="BR2538">
        <v>209.49600000000001</v>
      </c>
      <c r="BS2538">
        <v>216.125</v>
      </c>
      <c r="BT2538">
        <v>222.09200000000001</v>
      </c>
      <c r="BU2538">
        <v>205.518</v>
      </c>
      <c r="BV2538">
        <v>611.25</v>
      </c>
      <c r="BW2538">
        <v>226.07</v>
      </c>
      <c r="BX2538">
        <v>236.67699999999999</v>
      </c>
    </row>
    <row r="2539" spans="1:76" x14ac:dyDescent="0.25">
      <c r="A2539" s="1">
        <v>2171.13</v>
      </c>
      <c r="B2539" s="1">
        <v>212.80699999999999</v>
      </c>
      <c r="C2539" s="1">
        <v>183.637</v>
      </c>
      <c r="D2539" s="1">
        <v>168.38900000000001</v>
      </c>
      <c r="E2539" s="1">
        <v>198.22200000000001</v>
      </c>
      <c r="F2539" s="1">
        <v>194.90700000000001</v>
      </c>
      <c r="G2539" s="1">
        <v>189.60300000000001</v>
      </c>
      <c r="H2539" s="1">
        <v>194.90700000000001</v>
      </c>
      <c r="I2539" s="1">
        <v>176.34399999999999</v>
      </c>
      <c r="J2539" s="1">
        <v>196.89599999999999</v>
      </c>
      <c r="K2539" s="1">
        <v>200.874</v>
      </c>
      <c r="L2539" s="1">
        <v>186.28899999999999</v>
      </c>
      <c r="M2539" s="1">
        <v>198.22200000000001</v>
      </c>
      <c r="N2539" s="1">
        <v>208.82900000000001</v>
      </c>
      <c r="O2539" s="1">
        <v>192.255</v>
      </c>
      <c r="P2539" s="1">
        <v>188.941</v>
      </c>
      <c r="Q2539">
        <v>227.392</v>
      </c>
      <c r="R2539">
        <v>212.14400000000001</v>
      </c>
      <c r="S2539">
        <v>205.51400000000001</v>
      </c>
      <c r="T2539">
        <v>214.79599999999999</v>
      </c>
      <c r="U2539">
        <v>188.941</v>
      </c>
      <c r="V2539">
        <v>221.42500000000001</v>
      </c>
      <c r="W2539">
        <v>209.49199999999999</v>
      </c>
      <c r="X2539">
        <v>210.155</v>
      </c>
      <c r="Y2539">
        <v>203.52500000000001</v>
      </c>
      <c r="Z2539">
        <v>197.559</v>
      </c>
      <c r="AA2539">
        <v>202.86199999999999</v>
      </c>
      <c r="AB2539">
        <v>228.71700000000001</v>
      </c>
      <c r="AC2539">
        <v>214.79599999999999</v>
      </c>
      <c r="AD2539">
        <v>222.08799999999999</v>
      </c>
      <c r="AE2539">
        <v>205.51400000000001</v>
      </c>
      <c r="AF2539">
        <v>220.762</v>
      </c>
      <c r="AG2539">
        <v>214.79599999999999</v>
      </c>
      <c r="AH2539">
        <v>163.08600000000001</v>
      </c>
      <c r="AI2539">
        <v>141.208</v>
      </c>
      <c r="AJ2539">
        <v>214.79599999999999</v>
      </c>
      <c r="AK2539">
        <v>220.762</v>
      </c>
      <c r="AL2539">
        <v>218.773</v>
      </c>
      <c r="AM2539">
        <v>209.49199999999999</v>
      </c>
      <c r="AN2539">
        <v>216.12100000000001</v>
      </c>
      <c r="AO2539">
        <v>188.941</v>
      </c>
      <c r="AP2539">
        <v>202.86199999999999</v>
      </c>
      <c r="AQ2539">
        <v>177.67</v>
      </c>
      <c r="AR2539">
        <v>194.90700000000001</v>
      </c>
      <c r="AS2539">
        <v>218.11</v>
      </c>
      <c r="AT2539">
        <v>210.155</v>
      </c>
      <c r="AU2539">
        <v>207.50299999999999</v>
      </c>
      <c r="AV2539">
        <v>208.82900000000001</v>
      </c>
      <c r="AW2539">
        <v>192.255</v>
      </c>
      <c r="AX2539">
        <v>226.066</v>
      </c>
      <c r="AY2539">
        <v>208.82900000000001</v>
      </c>
      <c r="AZ2539">
        <v>188.941</v>
      </c>
      <c r="BA2539">
        <v>220.762</v>
      </c>
      <c r="BB2539">
        <v>190.26599999999999</v>
      </c>
      <c r="BC2539">
        <v>211.48099999999999</v>
      </c>
      <c r="BD2539">
        <v>189.60300000000001</v>
      </c>
      <c r="BE2539">
        <v>188.941</v>
      </c>
      <c r="BF2539">
        <v>188.941</v>
      </c>
      <c r="BG2539">
        <v>214.79599999999999</v>
      </c>
      <c r="BH2539">
        <v>212.14400000000001</v>
      </c>
      <c r="BI2539">
        <v>155.79300000000001</v>
      </c>
      <c r="BJ2539">
        <v>153.804</v>
      </c>
      <c r="BK2539">
        <v>214.79599999999999</v>
      </c>
      <c r="BL2539">
        <v>214.13300000000001</v>
      </c>
      <c r="BM2539">
        <v>214.13300000000001</v>
      </c>
      <c r="BO2539">
        <v>210.81800000000001</v>
      </c>
      <c r="BP2539">
        <v>222.08799999999999</v>
      </c>
      <c r="BQ2539">
        <v>222.08799999999999</v>
      </c>
      <c r="BR2539">
        <v>218.773</v>
      </c>
      <c r="BS2539">
        <v>210.81800000000001</v>
      </c>
      <c r="BT2539">
        <v>204.851</v>
      </c>
      <c r="BU2539">
        <v>213.47</v>
      </c>
      <c r="BV2539">
        <v>626.48699999999997</v>
      </c>
      <c r="BW2539">
        <v>238.66200000000001</v>
      </c>
      <c r="BX2539">
        <v>232.03200000000001</v>
      </c>
    </row>
    <row r="2540" spans="1:76" x14ac:dyDescent="0.25">
      <c r="A2540" s="1">
        <v>2171.52</v>
      </c>
      <c r="B2540" s="1">
        <v>227.39</v>
      </c>
      <c r="C2540" s="1">
        <v>170.37700000000001</v>
      </c>
      <c r="D2540" s="1">
        <v>174.35499999999999</v>
      </c>
      <c r="E2540" s="1">
        <v>196.232</v>
      </c>
      <c r="F2540" s="1">
        <v>182.97300000000001</v>
      </c>
      <c r="G2540" s="1">
        <v>184.96199999999999</v>
      </c>
      <c r="H2540" s="1">
        <v>186.95099999999999</v>
      </c>
      <c r="I2540" s="1">
        <v>171.04</v>
      </c>
      <c r="J2540" s="1">
        <v>198.221</v>
      </c>
      <c r="K2540" s="1">
        <v>207.50200000000001</v>
      </c>
      <c r="L2540" s="1">
        <v>192.917</v>
      </c>
      <c r="M2540" s="1">
        <v>196.232</v>
      </c>
      <c r="N2540" s="1">
        <v>194.90600000000001</v>
      </c>
      <c r="O2540" s="1">
        <v>184.96199999999999</v>
      </c>
      <c r="P2540" s="1">
        <v>192.25399999999999</v>
      </c>
      <c r="Q2540">
        <v>225.40199999999999</v>
      </c>
      <c r="R2540">
        <v>216.12</v>
      </c>
      <c r="S2540">
        <v>214.131</v>
      </c>
      <c r="T2540">
        <v>225.40199999999999</v>
      </c>
      <c r="U2540">
        <v>203.524</v>
      </c>
      <c r="V2540">
        <v>222.08699999999999</v>
      </c>
      <c r="W2540">
        <v>212.80600000000001</v>
      </c>
      <c r="X2540">
        <v>213.46799999999999</v>
      </c>
      <c r="Y2540">
        <v>218.77199999999999</v>
      </c>
      <c r="Z2540">
        <v>190.928</v>
      </c>
      <c r="AA2540">
        <v>207.50200000000001</v>
      </c>
      <c r="AB2540">
        <v>230.042</v>
      </c>
      <c r="AC2540">
        <v>212.80600000000001</v>
      </c>
      <c r="AD2540">
        <v>223.41300000000001</v>
      </c>
      <c r="AE2540">
        <v>211.48</v>
      </c>
      <c r="AF2540">
        <v>214.131</v>
      </c>
      <c r="AG2540">
        <v>222.75</v>
      </c>
      <c r="AH2540">
        <v>175.68100000000001</v>
      </c>
      <c r="AI2540">
        <v>144.52199999999999</v>
      </c>
      <c r="AJ2540">
        <v>222.08699999999999</v>
      </c>
      <c r="AK2540">
        <v>204.85</v>
      </c>
      <c r="AL2540">
        <v>213.46799999999999</v>
      </c>
      <c r="AM2540">
        <v>204.18700000000001</v>
      </c>
      <c r="AN2540">
        <v>226.727</v>
      </c>
      <c r="AO2540">
        <v>202.19800000000001</v>
      </c>
      <c r="AP2540">
        <v>202.19800000000001</v>
      </c>
      <c r="AQ2540">
        <v>175.018</v>
      </c>
      <c r="AR2540">
        <v>201.535</v>
      </c>
      <c r="AS2540">
        <v>227.39</v>
      </c>
      <c r="AT2540">
        <v>209.49100000000001</v>
      </c>
      <c r="AU2540">
        <v>210.81700000000001</v>
      </c>
      <c r="AV2540">
        <v>212.143</v>
      </c>
      <c r="AW2540">
        <v>194.24299999999999</v>
      </c>
      <c r="AX2540">
        <v>222.75</v>
      </c>
      <c r="AY2540">
        <v>188.27699999999999</v>
      </c>
      <c r="AZ2540">
        <v>194.90600000000001</v>
      </c>
      <c r="BA2540">
        <v>222.08699999999999</v>
      </c>
      <c r="BB2540">
        <v>183.636</v>
      </c>
      <c r="BC2540">
        <v>216.12</v>
      </c>
      <c r="BD2540">
        <v>190.26499999999999</v>
      </c>
      <c r="BE2540">
        <v>194.24299999999999</v>
      </c>
      <c r="BF2540">
        <v>193.58</v>
      </c>
      <c r="BG2540">
        <v>216.78299999999999</v>
      </c>
      <c r="BH2540">
        <v>208.16499999999999</v>
      </c>
      <c r="BI2540">
        <v>157.78100000000001</v>
      </c>
      <c r="BJ2540">
        <v>165.73599999999999</v>
      </c>
      <c r="BK2540">
        <v>212.80600000000001</v>
      </c>
      <c r="BL2540">
        <v>212.143</v>
      </c>
      <c r="BM2540">
        <v>211.48</v>
      </c>
      <c r="BO2540">
        <v>226.06399999999999</v>
      </c>
      <c r="BP2540">
        <v>225.40199999999999</v>
      </c>
      <c r="BQ2540">
        <v>228.053</v>
      </c>
      <c r="BR2540">
        <v>210.154</v>
      </c>
      <c r="BS2540">
        <v>214.79400000000001</v>
      </c>
      <c r="BT2540">
        <v>219.435</v>
      </c>
      <c r="BU2540">
        <v>205.51300000000001</v>
      </c>
      <c r="BV2540">
        <v>610.57299999999998</v>
      </c>
      <c r="BW2540">
        <v>216.12</v>
      </c>
      <c r="BX2540">
        <v>235.346</v>
      </c>
    </row>
    <row r="2541" spans="1:76" x14ac:dyDescent="0.25">
      <c r="A2541" s="1">
        <v>2171.91</v>
      </c>
      <c r="B2541" s="1">
        <v>215.483</v>
      </c>
      <c r="C2541" s="1">
        <v>190.28800000000001</v>
      </c>
      <c r="D2541" s="1">
        <v>171.06</v>
      </c>
      <c r="E2541" s="1">
        <v>206.20099999999999</v>
      </c>
      <c r="F2541" s="1">
        <v>190.28800000000001</v>
      </c>
      <c r="G2541" s="1">
        <v>179.68</v>
      </c>
      <c r="H2541" s="1">
        <v>194.929</v>
      </c>
      <c r="I2541" s="1">
        <v>182.33199999999999</v>
      </c>
      <c r="J2541" s="1">
        <v>195.59200000000001</v>
      </c>
      <c r="K2541" s="1">
        <v>205.53800000000001</v>
      </c>
      <c r="L2541" s="1">
        <v>182.33199999999999</v>
      </c>
      <c r="M2541" s="1">
        <v>177.02799999999999</v>
      </c>
      <c r="N2541" s="1">
        <v>193.60300000000001</v>
      </c>
      <c r="O2541" s="1">
        <v>194.26599999999999</v>
      </c>
      <c r="P2541" s="1">
        <v>202.886</v>
      </c>
      <c r="Q2541">
        <v>215.483</v>
      </c>
      <c r="R2541">
        <v>221.45</v>
      </c>
      <c r="S2541">
        <v>216.14599999999999</v>
      </c>
      <c r="T2541">
        <v>225.428</v>
      </c>
      <c r="U2541">
        <v>195.59200000000001</v>
      </c>
      <c r="V2541">
        <v>227.41800000000001</v>
      </c>
      <c r="W2541">
        <v>222.113</v>
      </c>
      <c r="X2541">
        <v>210.84200000000001</v>
      </c>
      <c r="Y2541">
        <v>208.85300000000001</v>
      </c>
      <c r="Z2541">
        <v>209.51599999999999</v>
      </c>
      <c r="AA2541">
        <v>213.494</v>
      </c>
      <c r="AB2541">
        <v>231.39599999999999</v>
      </c>
      <c r="AC2541">
        <v>215.483</v>
      </c>
      <c r="AD2541">
        <v>230.07</v>
      </c>
      <c r="AE2541">
        <v>216.14599999999999</v>
      </c>
      <c r="AF2541">
        <v>216.14599999999999</v>
      </c>
      <c r="AG2541">
        <v>209.51599999999999</v>
      </c>
      <c r="AH2541">
        <v>164.43</v>
      </c>
      <c r="AI2541">
        <v>147.85499999999999</v>
      </c>
      <c r="AJ2541">
        <v>222.113</v>
      </c>
      <c r="AK2541">
        <v>208.19</v>
      </c>
      <c r="AL2541">
        <v>213.494</v>
      </c>
      <c r="AM2541">
        <v>216.809</v>
      </c>
      <c r="AN2541">
        <v>211.505</v>
      </c>
      <c r="AO2541">
        <v>196.91800000000001</v>
      </c>
      <c r="AP2541">
        <v>200.89699999999999</v>
      </c>
      <c r="AQ2541">
        <v>187.636</v>
      </c>
      <c r="AR2541">
        <v>204.875</v>
      </c>
      <c r="AS2541">
        <v>228.744</v>
      </c>
      <c r="AT2541">
        <v>206.864</v>
      </c>
      <c r="AU2541">
        <v>208.19</v>
      </c>
      <c r="AV2541">
        <v>208.85300000000001</v>
      </c>
      <c r="AW2541">
        <v>201.56</v>
      </c>
      <c r="AX2541">
        <v>235.374</v>
      </c>
      <c r="AY2541">
        <v>192.94</v>
      </c>
      <c r="AZ2541">
        <v>191.614</v>
      </c>
      <c r="BA2541">
        <v>218.13499999999999</v>
      </c>
      <c r="BB2541">
        <v>181.006</v>
      </c>
      <c r="BC2541">
        <v>210.84200000000001</v>
      </c>
      <c r="BD2541">
        <v>192.94</v>
      </c>
      <c r="BE2541">
        <v>190.95099999999999</v>
      </c>
      <c r="BF2541">
        <v>184.321</v>
      </c>
      <c r="BG2541">
        <v>208.19</v>
      </c>
      <c r="BH2541">
        <v>208.19</v>
      </c>
      <c r="BI2541">
        <v>153.822</v>
      </c>
      <c r="BJ2541">
        <v>167.745</v>
      </c>
      <c r="BK2541">
        <v>208.19</v>
      </c>
      <c r="BL2541">
        <v>219.46100000000001</v>
      </c>
      <c r="BM2541">
        <v>222.113</v>
      </c>
      <c r="BO2541">
        <v>226.09100000000001</v>
      </c>
      <c r="BP2541">
        <v>224.102</v>
      </c>
      <c r="BQ2541">
        <v>216.809</v>
      </c>
      <c r="BR2541">
        <v>209.51599999999999</v>
      </c>
      <c r="BS2541">
        <v>206.20099999999999</v>
      </c>
      <c r="BT2541">
        <v>204.875</v>
      </c>
      <c r="BU2541">
        <v>216.14599999999999</v>
      </c>
      <c r="BV2541">
        <v>616.61300000000006</v>
      </c>
      <c r="BW2541">
        <v>218.798</v>
      </c>
      <c r="BX2541">
        <v>231.39599999999999</v>
      </c>
    </row>
    <row r="2542" spans="1:76" x14ac:dyDescent="0.25">
      <c r="A2542" s="1">
        <v>2172.3000000000002</v>
      </c>
      <c r="B2542" s="1">
        <v>220.85499999999999</v>
      </c>
      <c r="C2542" s="1">
        <v>181.06100000000001</v>
      </c>
      <c r="D2542" s="1">
        <v>167.13300000000001</v>
      </c>
      <c r="E2542" s="1">
        <v>183.714</v>
      </c>
      <c r="F2542" s="1">
        <v>180.398</v>
      </c>
      <c r="G2542" s="1">
        <v>183.05099999999999</v>
      </c>
      <c r="H2542" s="1">
        <v>199.63200000000001</v>
      </c>
      <c r="I2542" s="1">
        <v>179.071</v>
      </c>
      <c r="J2542" s="1">
        <v>198.30500000000001</v>
      </c>
      <c r="K2542" s="1">
        <v>202.28399999999999</v>
      </c>
      <c r="L2542" s="1">
        <v>185.041</v>
      </c>
      <c r="M2542" s="1">
        <v>194.989</v>
      </c>
      <c r="N2542" s="1">
        <v>196.97900000000001</v>
      </c>
      <c r="O2542" s="1">
        <v>198.96799999999999</v>
      </c>
      <c r="P2542" s="1">
        <v>205.601</v>
      </c>
      <c r="Q2542">
        <v>215.54900000000001</v>
      </c>
      <c r="R2542">
        <v>226.161</v>
      </c>
      <c r="S2542">
        <v>214.22300000000001</v>
      </c>
      <c r="T2542">
        <v>224.834</v>
      </c>
      <c r="U2542">
        <v>193.66200000000001</v>
      </c>
      <c r="V2542">
        <v>220.19200000000001</v>
      </c>
      <c r="W2542">
        <v>219.52799999999999</v>
      </c>
      <c r="X2542">
        <v>218.86500000000001</v>
      </c>
      <c r="Y2542">
        <v>218.86500000000001</v>
      </c>
      <c r="Z2542">
        <v>202.28399999999999</v>
      </c>
      <c r="AA2542">
        <v>198.30500000000001</v>
      </c>
      <c r="AB2542">
        <v>231.46600000000001</v>
      </c>
      <c r="AC2542">
        <v>215.54900000000001</v>
      </c>
      <c r="AD2542">
        <v>221.518</v>
      </c>
      <c r="AE2542">
        <v>210.90600000000001</v>
      </c>
      <c r="AF2542">
        <v>211.57</v>
      </c>
      <c r="AG2542">
        <v>204.93700000000001</v>
      </c>
      <c r="AH2542">
        <v>171.113</v>
      </c>
      <c r="AI2542">
        <v>140.60400000000001</v>
      </c>
      <c r="AJ2542">
        <v>218.86500000000001</v>
      </c>
      <c r="AK2542">
        <v>203.61099999999999</v>
      </c>
      <c r="AL2542">
        <v>217.53899999999999</v>
      </c>
      <c r="AM2542">
        <v>210.24299999999999</v>
      </c>
      <c r="AN2542">
        <v>216.875</v>
      </c>
      <c r="AO2542">
        <v>200.29499999999999</v>
      </c>
      <c r="AP2542">
        <v>194.989</v>
      </c>
      <c r="AQ2542">
        <v>175.09200000000001</v>
      </c>
      <c r="AR2542">
        <v>210.90600000000001</v>
      </c>
      <c r="AS2542">
        <v>223.50800000000001</v>
      </c>
      <c r="AT2542">
        <v>210.24299999999999</v>
      </c>
      <c r="AU2542">
        <v>206.92699999999999</v>
      </c>
      <c r="AV2542">
        <v>211.57</v>
      </c>
      <c r="AW2542">
        <v>197.642</v>
      </c>
      <c r="AX2542">
        <v>228.81399999999999</v>
      </c>
      <c r="AY2542">
        <v>191.673</v>
      </c>
      <c r="AZ2542">
        <v>188.357</v>
      </c>
      <c r="BA2542">
        <v>223.50800000000001</v>
      </c>
      <c r="BB2542">
        <v>185.70400000000001</v>
      </c>
      <c r="BC2542">
        <v>207.59</v>
      </c>
      <c r="BD2542">
        <v>205.601</v>
      </c>
      <c r="BE2542">
        <v>192.33600000000001</v>
      </c>
      <c r="BF2542">
        <v>191.673</v>
      </c>
      <c r="BG2542">
        <v>206.92699999999999</v>
      </c>
      <c r="BH2542">
        <v>212.233</v>
      </c>
      <c r="BI2542">
        <v>160.501</v>
      </c>
      <c r="BJ2542">
        <v>162.49100000000001</v>
      </c>
      <c r="BK2542">
        <v>215.54900000000001</v>
      </c>
      <c r="BL2542">
        <v>208.917</v>
      </c>
      <c r="BM2542">
        <v>218.86500000000001</v>
      </c>
      <c r="BO2542">
        <v>217.53899999999999</v>
      </c>
      <c r="BP2542">
        <v>224.17099999999999</v>
      </c>
      <c r="BQ2542">
        <v>222.18100000000001</v>
      </c>
      <c r="BR2542">
        <v>198.30500000000001</v>
      </c>
      <c r="BS2542">
        <v>214.886</v>
      </c>
      <c r="BT2542">
        <v>212.233</v>
      </c>
      <c r="BU2542">
        <v>202.94800000000001</v>
      </c>
      <c r="BV2542">
        <v>618.12800000000004</v>
      </c>
      <c r="BW2542">
        <v>219.52799999999999</v>
      </c>
      <c r="BX2542">
        <v>224.834</v>
      </c>
    </row>
    <row r="2543" spans="1:76" x14ac:dyDescent="0.25">
      <c r="A2543" s="1">
        <v>2172.69</v>
      </c>
      <c r="B2543" s="1">
        <v>207.012</v>
      </c>
      <c r="C2543" s="1">
        <v>183.126</v>
      </c>
      <c r="D2543" s="1">
        <v>177.81800000000001</v>
      </c>
      <c r="E2543" s="1">
        <v>203.03100000000001</v>
      </c>
      <c r="F2543" s="1">
        <v>198.386</v>
      </c>
      <c r="G2543" s="1">
        <v>180.47200000000001</v>
      </c>
      <c r="H2543" s="1">
        <v>185.78</v>
      </c>
      <c r="I2543" s="1">
        <v>175.827</v>
      </c>
      <c r="J2543" s="1">
        <v>194.405</v>
      </c>
      <c r="K2543" s="1">
        <v>198.386</v>
      </c>
      <c r="L2543" s="1">
        <v>183.78899999999999</v>
      </c>
      <c r="M2543" s="1">
        <v>195.732</v>
      </c>
      <c r="N2543" s="1">
        <v>196.39599999999999</v>
      </c>
      <c r="O2543" s="1">
        <v>189.09700000000001</v>
      </c>
      <c r="P2543" s="1">
        <v>199.05</v>
      </c>
      <c r="Q2543">
        <v>216.30099999999999</v>
      </c>
      <c r="R2543">
        <v>216.964</v>
      </c>
      <c r="S2543">
        <v>207.012</v>
      </c>
      <c r="T2543">
        <v>216.30099999999999</v>
      </c>
      <c r="U2543">
        <v>193.74199999999999</v>
      </c>
      <c r="V2543">
        <v>227.58</v>
      </c>
      <c r="W2543">
        <v>212.983</v>
      </c>
      <c r="X2543">
        <v>214.31</v>
      </c>
      <c r="Y2543">
        <v>203.69399999999999</v>
      </c>
      <c r="Z2543">
        <v>205.685</v>
      </c>
      <c r="AA2543">
        <v>209.666</v>
      </c>
      <c r="AB2543">
        <v>232.88800000000001</v>
      </c>
      <c r="AC2543">
        <v>210.32900000000001</v>
      </c>
      <c r="AD2543">
        <v>229.571</v>
      </c>
      <c r="AE2543">
        <v>215.637</v>
      </c>
      <c r="AF2543">
        <v>208.339</v>
      </c>
      <c r="AG2543">
        <v>212.983</v>
      </c>
      <c r="AH2543">
        <v>159.90299999999999</v>
      </c>
      <c r="AI2543">
        <v>138.67099999999999</v>
      </c>
      <c r="AJ2543">
        <v>216.30099999999999</v>
      </c>
      <c r="AK2543">
        <v>216.30099999999999</v>
      </c>
      <c r="AL2543">
        <v>214.97399999999999</v>
      </c>
      <c r="AM2543">
        <v>210.99299999999999</v>
      </c>
      <c r="AN2543">
        <v>234.215</v>
      </c>
      <c r="AO2543">
        <v>184.453</v>
      </c>
      <c r="AP2543">
        <v>200.37700000000001</v>
      </c>
      <c r="AQ2543">
        <v>177.154</v>
      </c>
      <c r="AR2543">
        <v>210.99299999999999</v>
      </c>
      <c r="AS2543">
        <v>217.62799999999999</v>
      </c>
      <c r="AT2543">
        <v>222.93600000000001</v>
      </c>
      <c r="AU2543">
        <v>205.685</v>
      </c>
      <c r="AV2543">
        <v>204.358</v>
      </c>
      <c r="AW2543">
        <v>216.964</v>
      </c>
      <c r="AX2543">
        <v>224.26300000000001</v>
      </c>
      <c r="AY2543">
        <v>201.04</v>
      </c>
      <c r="AZ2543">
        <v>188.434</v>
      </c>
      <c r="BA2543">
        <v>229.571</v>
      </c>
      <c r="BB2543">
        <v>181.13499999999999</v>
      </c>
      <c r="BC2543">
        <v>212.32</v>
      </c>
      <c r="BD2543">
        <v>192.41499999999999</v>
      </c>
      <c r="BE2543">
        <v>196.39599999999999</v>
      </c>
      <c r="BF2543">
        <v>186.44300000000001</v>
      </c>
      <c r="BG2543">
        <v>209.666</v>
      </c>
      <c r="BH2543">
        <v>207.67500000000001</v>
      </c>
      <c r="BI2543">
        <v>157.249</v>
      </c>
      <c r="BJ2543">
        <v>155.922</v>
      </c>
      <c r="BK2543">
        <v>216.30099999999999</v>
      </c>
      <c r="BL2543">
        <v>208.339</v>
      </c>
      <c r="BM2543">
        <v>222.93600000000001</v>
      </c>
      <c r="BO2543">
        <v>225.59</v>
      </c>
      <c r="BP2543">
        <v>220.28200000000001</v>
      </c>
      <c r="BQ2543">
        <v>228.244</v>
      </c>
      <c r="BR2543">
        <v>209.00200000000001</v>
      </c>
      <c r="BS2543">
        <v>207.67500000000001</v>
      </c>
      <c r="BT2543">
        <v>218.291</v>
      </c>
      <c r="BU2543">
        <v>211.65600000000001</v>
      </c>
      <c r="BV2543">
        <v>623.68899999999996</v>
      </c>
      <c r="BW2543">
        <v>222.93600000000001</v>
      </c>
      <c r="BX2543">
        <v>230.23400000000001</v>
      </c>
    </row>
    <row r="2544" spans="1:76" x14ac:dyDescent="0.25">
      <c r="A2544" s="1">
        <v>2173.08</v>
      </c>
      <c r="B2544" s="1">
        <v>220.352</v>
      </c>
      <c r="C2544" s="1">
        <v>167.255</v>
      </c>
      <c r="D2544" s="1">
        <v>167.91900000000001</v>
      </c>
      <c r="E2544" s="1">
        <v>199.77699999999999</v>
      </c>
      <c r="F2544" s="1">
        <v>197.12200000000001</v>
      </c>
      <c r="G2544" s="1">
        <v>175.88300000000001</v>
      </c>
      <c r="H2544" s="1">
        <v>189.821</v>
      </c>
      <c r="I2544" s="1">
        <v>171.23699999999999</v>
      </c>
      <c r="J2544" s="1">
        <v>191.149</v>
      </c>
      <c r="K2544" s="1">
        <v>213.05099999999999</v>
      </c>
      <c r="L2544" s="1">
        <v>197.786</v>
      </c>
      <c r="M2544" s="1">
        <v>194.46700000000001</v>
      </c>
      <c r="N2544" s="1">
        <v>199.77699999999999</v>
      </c>
      <c r="O2544" s="1">
        <v>197.12200000000001</v>
      </c>
      <c r="P2544" s="1">
        <v>200.441</v>
      </c>
      <c r="Q2544">
        <v>222.34299999999999</v>
      </c>
      <c r="R2544">
        <v>226.32499999999999</v>
      </c>
      <c r="S2544">
        <v>206.41399999999999</v>
      </c>
      <c r="T2544">
        <v>217.03299999999999</v>
      </c>
      <c r="U2544">
        <v>201.768</v>
      </c>
      <c r="V2544">
        <v>217.03299999999999</v>
      </c>
      <c r="W2544">
        <v>220.352</v>
      </c>
      <c r="X2544">
        <v>221.679</v>
      </c>
      <c r="Y2544">
        <v>224.334</v>
      </c>
      <c r="Z2544">
        <v>201.768</v>
      </c>
      <c r="AA2544">
        <v>207.078</v>
      </c>
      <c r="AB2544">
        <v>225.66200000000001</v>
      </c>
      <c r="AC2544">
        <v>203.75899999999999</v>
      </c>
      <c r="AD2544">
        <v>221.679</v>
      </c>
      <c r="AE2544">
        <v>207.74100000000001</v>
      </c>
      <c r="AF2544">
        <v>205.08699999999999</v>
      </c>
      <c r="AG2544">
        <v>226.989</v>
      </c>
      <c r="AH2544">
        <v>175.22</v>
      </c>
      <c r="AI2544">
        <v>137.38800000000001</v>
      </c>
      <c r="AJ2544">
        <v>211.72399999999999</v>
      </c>
      <c r="AK2544">
        <v>223.00700000000001</v>
      </c>
      <c r="AL2544">
        <v>218.36099999999999</v>
      </c>
      <c r="AM2544">
        <v>216.37</v>
      </c>
      <c r="AN2544">
        <v>223.00700000000001</v>
      </c>
      <c r="AO2544">
        <v>207.078</v>
      </c>
      <c r="AP2544">
        <v>200.441</v>
      </c>
      <c r="AQ2544">
        <v>179.86600000000001</v>
      </c>
      <c r="AR2544">
        <v>209.733</v>
      </c>
      <c r="AS2544">
        <v>227.65299999999999</v>
      </c>
      <c r="AT2544">
        <v>211.72399999999999</v>
      </c>
      <c r="AU2544">
        <v>205.75</v>
      </c>
      <c r="AV2544">
        <v>203.75899999999999</v>
      </c>
      <c r="AW2544">
        <v>196.458</v>
      </c>
      <c r="AX2544">
        <v>236.28100000000001</v>
      </c>
      <c r="AY2544">
        <v>197.12200000000001</v>
      </c>
      <c r="AZ2544">
        <v>193.803</v>
      </c>
      <c r="BA2544">
        <v>218.36099999999999</v>
      </c>
      <c r="BB2544">
        <v>193.14</v>
      </c>
      <c r="BC2544">
        <v>205.75</v>
      </c>
      <c r="BD2544">
        <v>193.14</v>
      </c>
      <c r="BE2544">
        <v>181.19300000000001</v>
      </c>
      <c r="BF2544">
        <v>197.786</v>
      </c>
      <c r="BG2544">
        <v>211.72399999999999</v>
      </c>
      <c r="BH2544">
        <v>207.74100000000001</v>
      </c>
      <c r="BI2544">
        <v>156.636</v>
      </c>
      <c r="BJ2544">
        <v>159.95400000000001</v>
      </c>
      <c r="BK2544">
        <v>215.70599999999999</v>
      </c>
      <c r="BL2544">
        <v>220.352</v>
      </c>
      <c r="BM2544">
        <v>211.72399999999999</v>
      </c>
      <c r="BO2544">
        <v>234.29</v>
      </c>
      <c r="BP2544">
        <v>228.316</v>
      </c>
      <c r="BQ2544">
        <v>233.626</v>
      </c>
      <c r="BR2544">
        <v>209.733</v>
      </c>
      <c r="BS2544">
        <v>215.042</v>
      </c>
      <c r="BT2544">
        <v>206.41399999999999</v>
      </c>
      <c r="BU2544">
        <v>208.405</v>
      </c>
      <c r="BV2544">
        <v>618.57799999999997</v>
      </c>
      <c r="BW2544">
        <v>215.042</v>
      </c>
      <c r="BX2544">
        <v>243.58199999999999</v>
      </c>
    </row>
    <row r="2545" spans="1:76" x14ac:dyDescent="0.25">
      <c r="A2545" s="1">
        <v>2173.4699999999998</v>
      </c>
      <c r="B2545" s="1">
        <v>207.096</v>
      </c>
      <c r="C2545" s="1">
        <v>175.23500000000001</v>
      </c>
      <c r="D2545" s="1">
        <v>176.56299999999999</v>
      </c>
      <c r="E2545" s="1">
        <v>195.81200000000001</v>
      </c>
      <c r="F2545" s="1">
        <v>185.19200000000001</v>
      </c>
      <c r="G2545" s="1">
        <v>184.52799999999999</v>
      </c>
      <c r="H2545" s="1">
        <v>201.786</v>
      </c>
      <c r="I2545" s="1">
        <v>177.227</v>
      </c>
      <c r="J2545" s="1">
        <v>189.83799999999999</v>
      </c>
      <c r="K2545" s="1">
        <v>198.46700000000001</v>
      </c>
      <c r="L2545" s="1">
        <v>183.864</v>
      </c>
      <c r="M2545" s="1">
        <v>183.2</v>
      </c>
      <c r="N2545" s="1">
        <v>189.17400000000001</v>
      </c>
      <c r="O2545" s="1">
        <v>196.476</v>
      </c>
      <c r="P2545" s="1">
        <v>199.131</v>
      </c>
      <c r="Q2545">
        <v>216.38900000000001</v>
      </c>
      <c r="R2545">
        <v>217.71700000000001</v>
      </c>
      <c r="S2545">
        <v>217.71700000000001</v>
      </c>
      <c r="T2545">
        <v>227.673</v>
      </c>
      <c r="U2545">
        <v>196.476</v>
      </c>
      <c r="V2545">
        <v>229.001</v>
      </c>
      <c r="W2545">
        <v>209.751</v>
      </c>
      <c r="X2545">
        <v>221.035</v>
      </c>
      <c r="Y2545">
        <v>204.441</v>
      </c>
      <c r="Z2545">
        <v>212.40600000000001</v>
      </c>
      <c r="AA2545">
        <v>209.08799999999999</v>
      </c>
      <c r="AB2545">
        <v>229.001</v>
      </c>
      <c r="AC2545">
        <v>215.72499999999999</v>
      </c>
      <c r="AD2545">
        <v>229.001</v>
      </c>
      <c r="AE2545">
        <v>217.71700000000001</v>
      </c>
      <c r="AF2545">
        <v>203.114</v>
      </c>
      <c r="AG2545">
        <v>219.04400000000001</v>
      </c>
      <c r="AH2545">
        <v>170.589</v>
      </c>
      <c r="AI2545">
        <v>136.07300000000001</v>
      </c>
      <c r="AJ2545">
        <v>221.035</v>
      </c>
      <c r="AK2545">
        <v>209.08799999999999</v>
      </c>
      <c r="AL2545">
        <v>215.72499999999999</v>
      </c>
      <c r="AM2545">
        <v>212.40600000000001</v>
      </c>
      <c r="AN2545">
        <v>225.68199999999999</v>
      </c>
      <c r="AO2545">
        <v>203.114</v>
      </c>
      <c r="AP2545">
        <v>205.76900000000001</v>
      </c>
      <c r="AQ2545">
        <v>182.53700000000001</v>
      </c>
      <c r="AR2545">
        <v>207.76</v>
      </c>
      <c r="AS2545">
        <v>223.02699999999999</v>
      </c>
      <c r="AT2545">
        <v>205.76900000000001</v>
      </c>
      <c r="AU2545">
        <v>220.37200000000001</v>
      </c>
      <c r="AV2545">
        <v>212.40600000000001</v>
      </c>
      <c r="AW2545">
        <v>196.476</v>
      </c>
      <c r="AX2545">
        <v>238.29300000000001</v>
      </c>
      <c r="AY2545">
        <v>185.85599999999999</v>
      </c>
      <c r="AZ2545">
        <v>179.21799999999999</v>
      </c>
      <c r="BA2545">
        <v>225.018</v>
      </c>
      <c r="BB2545">
        <v>183.2</v>
      </c>
      <c r="BC2545">
        <v>207.096</v>
      </c>
      <c r="BD2545">
        <v>193.821</v>
      </c>
      <c r="BE2545">
        <v>180.54499999999999</v>
      </c>
      <c r="BF2545">
        <v>184.52799999999999</v>
      </c>
      <c r="BG2545">
        <v>203.77699999999999</v>
      </c>
      <c r="BH2545">
        <v>201.786</v>
      </c>
      <c r="BI2545">
        <v>148.02099999999999</v>
      </c>
      <c r="BJ2545">
        <v>159.96899999999999</v>
      </c>
      <c r="BK2545">
        <v>212.40600000000001</v>
      </c>
      <c r="BL2545">
        <v>215.06100000000001</v>
      </c>
      <c r="BM2545">
        <v>215.72499999999999</v>
      </c>
      <c r="BO2545">
        <v>227.00899999999999</v>
      </c>
      <c r="BP2545">
        <v>232.983</v>
      </c>
      <c r="BQ2545">
        <v>221.035</v>
      </c>
      <c r="BR2545">
        <v>209.08799999999999</v>
      </c>
      <c r="BS2545">
        <v>210.41499999999999</v>
      </c>
      <c r="BT2545">
        <v>214.398</v>
      </c>
      <c r="BU2545">
        <v>212.40600000000001</v>
      </c>
      <c r="BV2545">
        <v>632.57299999999998</v>
      </c>
      <c r="BW2545">
        <v>221.035</v>
      </c>
      <c r="BX2545">
        <v>226.346</v>
      </c>
    </row>
    <row r="2546" spans="1:76" x14ac:dyDescent="0.25">
      <c r="A2546" s="1">
        <v>2173.86</v>
      </c>
      <c r="B2546" s="1">
        <v>215.041</v>
      </c>
      <c r="C2546" s="1">
        <v>181.19200000000001</v>
      </c>
      <c r="D2546" s="1">
        <v>165.92699999999999</v>
      </c>
      <c r="E2546" s="1">
        <v>209.732</v>
      </c>
      <c r="F2546" s="1">
        <v>179.86500000000001</v>
      </c>
      <c r="G2546" s="1">
        <v>180.529</v>
      </c>
      <c r="H2546" s="1">
        <v>188.49299999999999</v>
      </c>
      <c r="I2546" s="1">
        <v>171.23699999999999</v>
      </c>
      <c r="J2546" s="1">
        <v>200.44</v>
      </c>
      <c r="K2546" s="1">
        <v>205.749</v>
      </c>
      <c r="L2546" s="1">
        <v>184.511</v>
      </c>
      <c r="M2546" s="1">
        <v>200.44</v>
      </c>
      <c r="N2546" s="1">
        <v>198.44900000000001</v>
      </c>
      <c r="O2546" s="1">
        <v>191.81200000000001</v>
      </c>
      <c r="P2546" s="1">
        <v>201.10400000000001</v>
      </c>
      <c r="Q2546">
        <v>215.70500000000001</v>
      </c>
      <c r="R2546">
        <v>215.70500000000001</v>
      </c>
      <c r="S2546">
        <v>214.37799999999999</v>
      </c>
      <c r="T2546">
        <v>228.316</v>
      </c>
      <c r="U2546">
        <v>203.75800000000001</v>
      </c>
      <c r="V2546">
        <v>211.72300000000001</v>
      </c>
      <c r="W2546">
        <v>205.08600000000001</v>
      </c>
      <c r="X2546">
        <v>222.34200000000001</v>
      </c>
      <c r="Y2546">
        <v>208.404</v>
      </c>
      <c r="Z2546">
        <v>195.13</v>
      </c>
      <c r="AA2546">
        <v>207.74100000000001</v>
      </c>
      <c r="AB2546">
        <v>228.97900000000001</v>
      </c>
      <c r="AC2546">
        <v>238.27099999999999</v>
      </c>
      <c r="AD2546">
        <v>224.99700000000001</v>
      </c>
      <c r="AE2546">
        <v>212.387</v>
      </c>
      <c r="AF2546">
        <v>205.749</v>
      </c>
      <c r="AG2546">
        <v>209.06800000000001</v>
      </c>
      <c r="AH2546">
        <v>177.874</v>
      </c>
      <c r="AI2546">
        <v>147.34299999999999</v>
      </c>
      <c r="AJ2546">
        <v>215.70500000000001</v>
      </c>
      <c r="AK2546">
        <v>223.006</v>
      </c>
      <c r="AL2546">
        <v>223.006</v>
      </c>
      <c r="AM2546">
        <v>208.404</v>
      </c>
      <c r="AN2546">
        <v>224.99700000000001</v>
      </c>
      <c r="AO2546">
        <v>198.44900000000001</v>
      </c>
      <c r="AP2546">
        <v>205.749</v>
      </c>
      <c r="AQ2546">
        <v>183.84700000000001</v>
      </c>
      <c r="AR2546">
        <v>209.732</v>
      </c>
      <c r="AS2546">
        <v>221.678</v>
      </c>
      <c r="AT2546">
        <v>207.74100000000001</v>
      </c>
      <c r="AU2546">
        <v>208.404</v>
      </c>
      <c r="AV2546">
        <v>211.059</v>
      </c>
      <c r="AW2546">
        <v>191.148</v>
      </c>
      <c r="AX2546">
        <v>226.32400000000001</v>
      </c>
      <c r="AY2546">
        <v>191.148</v>
      </c>
      <c r="AZ2546">
        <v>194.46600000000001</v>
      </c>
      <c r="BA2546">
        <v>229.643</v>
      </c>
      <c r="BB2546">
        <v>187.166</v>
      </c>
      <c r="BC2546">
        <v>205.749</v>
      </c>
      <c r="BD2546">
        <v>192.47499999999999</v>
      </c>
      <c r="BE2546">
        <v>182.52</v>
      </c>
      <c r="BF2546">
        <v>182.52</v>
      </c>
      <c r="BG2546">
        <v>207.077</v>
      </c>
      <c r="BH2546">
        <v>209.732</v>
      </c>
      <c r="BI2546">
        <v>148.67099999999999</v>
      </c>
      <c r="BJ2546">
        <v>163.93600000000001</v>
      </c>
      <c r="BK2546">
        <v>213.714</v>
      </c>
      <c r="BL2546">
        <v>209.732</v>
      </c>
      <c r="BM2546">
        <v>215.70500000000001</v>
      </c>
      <c r="BO2546">
        <v>223.67</v>
      </c>
      <c r="BP2546">
        <v>226.32400000000001</v>
      </c>
      <c r="BQ2546">
        <v>224.333</v>
      </c>
      <c r="BR2546">
        <v>209.732</v>
      </c>
      <c r="BS2546">
        <v>204.422</v>
      </c>
      <c r="BT2546">
        <v>213.05</v>
      </c>
      <c r="BU2546">
        <v>207.74100000000001</v>
      </c>
      <c r="BV2546">
        <v>609.28399999999999</v>
      </c>
      <c r="BW2546">
        <v>223.67</v>
      </c>
      <c r="BX2546">
        <v>236.28</v>
      </c>
    </row>
    <row r="2547" spans="1:76" x14ac:dyDescent="0.25">
      <c r="A2547" s="1">
        <v>2174.25</v>
      </c>
      <c r="B2547" s="1">
        <v>215.018</v>
      </c>
      <c r="C2547" s="1">
        <v>191.12700000000001</v>
      </c>
      <c r="D2547" s="1">
        <v>169.89099999999999</v>
      </c>
      <c r="E2547" s="1">
        <v>201.745</v>
      </c>
      <c r="F2547" s="1">
        <v>191.12700000000001</v>
      </c>
      <c r="G2547" s="1">
        <v>187.809</v>
      </c>
      <c r="H2547" s="1">
        <v>208.38200000000001</v>
      </c>
      <c r="I2547" s="1">
        <v>182.5</v>
      </c>
      <c r="J2547" s="1">
        <v>192.45500000000001</v>
      </c>
      <c r="K2547" s="1">
        <v>203.73599999999999</v>
      </c>
      <c r="L2547" s="1">
        <v>182.5</v>
      </c>
      <c r="M2547" s="1">
        <v>185.81800000000001</v>
      </c>
      <c r="N2547" s="1">
        <v>195.10900000000001</v>
      </c>
      <c r="O2547" s="1">
        <v>195.10900000000001</v>
      </c>
      <c r="P2547" s="1">
        <v>199.09100000000001</v>
      </c>
      <c r="Q2547">
        <v>215.68199999999999</v>
      </c>
      <c r="R2547">
        <v>225.636</v>
      </c>
      <c r="S2547">
        <v>203.73599999999999</v>
      </c>
      <c r="T2547">
        <v>225.636</v>
      </c>
      <c r="U2547">
        <v>195.773</v>
      </c>
      <c r="V2547">
        <v>228.95500000000001</v>
      </c>
      <c r="W2547">
        <v>220.99100000000001</v>
      </c>
      <c r="X2547">
        <v>223.64599999999999</v>
      </c>
      <c r="Y2547">
        <v>216.346</v>
      </c>
      <c r="Z2547">
        <v>199.09100000000001</v>
      </c>
      <c r="AA2547">
        <v>204.4</v>
      </c>
      <c r="AB2547">
        <v>236.255</v>
      </c>
      <c r="AC2547">
        <v>226.3</v>
      </c>
      <c r="AD2547">
        <v>231.60900000000001</v>
      </c>
      <c r="AE2547">
        <v>205.727</v>
      </c>
      <c r="AF2547">
        <v>211.036</v>
      </c>
      <c r="AG2547">
        <v>221.655</v>
      </c>
      <c r="AH2547">
        <v>168.56399999999999</v>
      </c>
      <c r="AI2547">
        <v>140.02699999999999</v>
      </c>
      <c r="AJ2547">
        <v>215.018</v>
      </c>
      <c r="AK2547">
        <v>211.036</v>
      </c>
      <c r="AL2547">
        <v>228.95500000000001</v>
      </c>
      <c r="AM2547">
        <v>213.02699999999999</v>
      </c>
      <c r="AN2547">
        <v>224.97300000000001</v>
      </c>
      <c r="AO2547">
        <v>188.47300000000001</v>
      </c>
      <c r="AP2547">
        <v>201.08199999999999</v>
      </c>
      <c r="AQ2547">
        <v>171.21799999999999</v>
      </c>
      <c r="AR2547">
        <v>210.37299999999999</v>
      </c>
      <c r="AS2547">
        <v>216.346</v>
      </c>
      <c r="AT2547">
        <v>208.38200000000001</v>
      </c>
      <c r="AU2547">
        <v>213.02699999999999</v>
      </c>
      <c r="AV2547">
        <v>207.71799999999999</v>
      </c>
      <c r="AW2547">
        <v>198.42699999999999</v>
      </c>
      <c r="AX2547">
        <v>230.946</v>
      </c>
      <c r="AY2547">
        <v>199.09100000000001</v>
      </c>
      <c r="AZ2547">
        <v>191.791</v>
      </c>
      <c r="BA2547">
        <v>224.97300000000001</v>
      </c>
      <c r="BB2547">
        <v>181.83600000000001</v>
      </c>
      <c r="BC2547">
        <v>213.02699999999999</v>
      </c>
      <c r="BD2547">
        <v>195.10900000000001</v>
      </c>
      <c r="BE2547">
        <v>179.18199999999999</v>
      </c>
      <c r="BF2547">
        <v>195.10900000000001</v>
      </c>
      <c r="BG2547">
        <v>210.37299999999999</v>
      </c>
      <c r="BH2547">
        <v>205.727</v>
      </c>
      <c r="BI2547">
        <v>153.964</v>
      </c>
      <c r="BJ2547">
        <v>156.61799999999999</v>
      </c>
      <c r="BK2547">
        <v>209.04599999999999</v>
      </c>
      <c r="BL2547">
        <v>212.364</v>
      </c>
      <c r="BM2547">
        <v>220.99100000000001</v>
      </c>
      <c r="BO2547">
        <v>228.291</v>
      </c>
      <c r="BP2547">
        <v>220.99100000000001</v>
      </c>
      <c r="BQ2547">
        <v>226.3</v>
      </c>
      <c r="BR2547">
        <v>212.364</v>
      </c>
      <c r="BS2547">
        <v>208.38200000000001</v>
      </c>
      <c r="BT2547">
        <v>204.4</v>
      </c>
      <c r="BU2547">
        <v>202.40899999999999</v>
      </c>
      <c r="BV2547">
        <v>618.50900000000001</v>
      </c>
      <c r="BW2547">
        <v>217.00899999999999</v>
      </c>
      <c r="BX2547">
        <v>232.93600000000001</v>
      </c>
    </row>
    <row r="2548" spans="1:76" x14ac:dyDescent="0.25">
      <c r="A2548" s="1">
        <v>2174.64</v>
      </c>
      <c r="B2548" s="1">
        <v>217.00200000000001</v>
      </c>
      <c r="C2548" s="1">
        <v>177.18600000000001</v>
      </c>
      <c r="D2548" s="1">
        <v>168.559</v>
      </c>
      <c r="E2548" s="1">
        <v>195.10300000000001</v>
      </c>
      <c r="F2548" s="1">
        <v>192.44900000000001</v>
      </c>
      <c r="G2548" s="1">
        <v>191.12100000000001</v>
      </c>
      <c r="H2548" s="1">
        <v>199.08500000000001</v>
      </c>
      <c r="I2548" s="1">
        <v>168.559</v>
      </c>
      <c r="J2548" s="1">
        <v>194.44</v>
      </c>
      <c r="K2548" s="1">
        <v>201.739</v>
      </c>
      <c r="L2548" s="1">
        <v>175.858</v>
      </c>
      <c r="M2548" s="1">
        <v>193.11199999999999</v>
      </c>
      <c r="N2548" s="1">
        <v>192.44900000000001</v>
      </c>
      <c r="O2548" s="1">
        <v>196.43</v>
      </c>
      <c r="P2548" s="1">
        <v>196.43</v>
      </c>
      <c r="Q2548">
        <v>232.929</v>
      </c>
      <c r="R2548">
        <v>227.62</v>
      </c>
      <c r="S2548">
        <v>216.339</v>
      </c>
      <c r="T2548">
        <v>224.30199999999999</v>
      </c>
      <c r="U2548">
        <v>194.44</v>
      </c>
      <c r="V2548">
        <v>225.63</v>
      </c>
      <c r="W2548">
        <v>219.65700000000001</v>
      </c>
      <c r="X2548">
        <v>220.321</v>
      </c>
      <c r="Y2548">
        <v>209.703</v>
      </c>
      <c r="Z2548">
        <v>199.74799999999999</v>
      </c>
      <c r="AA2548">
        <v>199.08500000000001</v>
      </c>
      <c r="AB2548">
        <v>236.911</v>
      </c>
      <c r="AC2548">
        <v>226.95699999999999</v>
      </c>
      <c r="AD2548">
        <v>224.96600000000001</v>
      </c>
      <c r="AE2548">
        <v>225.63</v>
      </c>
      <c r="AF2548">
        <v>212.357</v>
      </c>
      <c r="AG2548">
        <v>217.00200000000001</v>
      </c>
      <c r="AH2548">
        <v>171.21299999999999</v>
      </c>
      <c r="AI2548">
        <v>138.696</v>
      </c>
      <c r="AJ2548">
        <v>220.321</v>
      </c>
      <c r="AK2548">
        <v>212.357</v>
      </c>
      <c r="AL2548">
        <v>213.02099999999999</v>
      </c>
      <c r="AM2548">
        <v>211.03</v>
      </c>
      <c r="AN2548">
        <v>214.34800000000001</v>
      </c>
      <c r="AO2548">
        <v>201.07599999999999</v>
      </c>
      <c r="AP2548">
        <v>194.44</v>
      </c>
      <c r="AQ2548">
        <v>178.51300000000001</v>
      </c>
      <c r="AR2548">
        <v>198.42099999999999</v>
      </c>
      <c r="AS2548">
        <v>211.03</v>
      </c>
      <c r="AT2548">
        <v>209.703</v>
      </c>
      <c r="AU2548">
        <v>207.71199999999999</v>
      </c>
      <c r="AV2548">
        <v>202.40299999999999</v>
      </c>
      <c r="AW2548">
        <v>207.71199999999999</v>
      </c>
      <c r="AX2548">
        <v>229.61099999999999</v>
      </c>
      <c r="AY2548">
        <v>195.10300000000001</v>
      </c>
      <c r="AZ2548">
        <v>187.803</v>
      </c>
      <c r="BA2548">
        <v>215.67500000000001</v>
      </c>
      <c r="BB2548">
        <v>191.12100000000001</v>
      </c>
      <c r="BC2548">
        <v>216.339</v>
      </c>
      <c r="BD2548">
        <v>199.74799999999999</v>
      </c>
      <c r="BE2548">
        <v>185.149</v>
      </c>
      <c r="BF2548">
        <v>179.84</v>
      </c>
      <c r="BG2548">
        <v>211.69399999999999</v>
      </c>
      <c r="BH2548">
        <v>205.721</v>
      </c>
      <c r="BI2548">
        <v>155.94999999999999</v>
      </c>
      <c r="BJ2548">
        <v>165.24</v>
      </c>
      <c r="BK2548">
        <v>217.666</v>
      </c>
      <c r="BL2548">
        <v>215.012</v>
      </c>
      <c r="BM2548">
        <v>215.67500000000001</v>
      </c>
      <c r="BO2548">
        <v>222.31100000000001</v>
      </c>
      <c r="BP2548">
        <v>219.65700000000001</v>
      </c>
      <c r="BQ2548">
        <v>224.96600000000001</v>
      </c>
      <c r="BR2548">
        <v>212.357</v>
      </c>
      <c r="BS2548">
        <v>216.339</v>
      </c>
      <c r="BT2548">
        <v>222.31100000000001</v>
      </c>
      <c r="BU2548">
        <v>208.375</v>
      </c>
      <c r="BV2548">
        <v>605.88199999999995</v>
      </c>
      <c r="BW2548">
        <v>214.34800000000001</v>
      </c>
      <c r="BX2548">
        <v>237.57499999999999</v>
      </c>
    </row>
    <row r="2549" spans="1:76" x14ac:dyDescent="0.25">
      <c r="A2549" s="1">
        <v>2175.02</v>
      </c>
      <c r="B2549" s="1">
        <v>211.684</v>
      </c>
      <c r="C2549" s="1">
        <v>185.14099999999999</v>
      </c>
      <c r="D2549" s="1">
        <v>182.48699999999999</v>
      </c>
      <c r="E2549" s="1">
        <v>199.07599999999999</v>
      </c>
      <c r="F2549" s="1">
        <v>191.113</v>
      </c>
      <c r="G2549" s="1">
        <v>185.80500000000001</v>
      </c>
      <c r="H2549" s="1">
        <v>189.12299999999999</v>
      </c>
      <c r="I2549" s="1">
        <v>174.524</v>
      </c>
      <c r="J2549" s="1">
        <v>195.095</v>
      </c>
      <c r="K2549" s="1">
        <v>191.113</v>
      </c>
      <c r="L2549" s="1">
        <v>187.79499999999999</v>
      </c>
      <c r="M2549" s="1">
        <v>192.44</v>
      </c>
      <c r="N2549" s="1">
        <v>199.74</v>
      </c>
      <c r="O2549" s="1">
        <v>179.83199999999999</v>
      </c>
      <c r="P2549" s="1">
        <v>201.06700000000001</v>
      </c>
      <c r="Q2549">
        <v>219.648</v>
      </c>
      <c r="R2549">
        <v>226.947</v>
      </c>
      <c r="S2549">
        <v>208.36699999999999</v>
      </c>
      <c r="T2549">
        <v>226.28299999999999</v>
      </c>
      <c r="U2549">
        <v>193.768</v>
      </c>
      <c r="V2549">
        <v>225.62</v>
      </c>
      <c r="W2549">
        <v>214.339</v>
      </c>
      <c r="X2549">
        <v>229.601</v>
      </c>
      <c r="Y2549">
        <v>205.71199999999999</v>
      </c>
      <c r="Z2549">
        <v>211.684</v>
      </c>
      <c r="AA2549">
        <v>205.04900000000001</v>
      </c>
      <c r="AB2549">
        <v>224.29300000000001</v>
      </c>
      <c r="AC2549">
        <v>229.601</v>
      </c>
      <c r="AD2549">
        <v>217.65700000000001</v>
      </c>
      <c r="AE2549">
        <v>215.00200000000001</v>
      </c>
      <c r="AF2549">
        <v>217.65700000000001</v>
      </c>
      <c r="AG2549">
        <v>214.339</v>
      </c>
      <c r="AH2549">
        <v>172.53299999999999</v>
      </c>
      <c r="AI2549">
        <v>146.65299999999999</v>
      </c>
      <c r="AJ2549">
        <v>216.33</v>
      </c>
      <c r="AK2549">
        <v>210.357</v>
      </c>
      <c r="AL2549">
        <v>209.69399999999999</v>
      </c>
      <c r="AM2549">
        <v>219.648</v>
      </c>
      <c r="AN2549">
        <v>222.30199999999999</v>
      </c>
      <c r="AO2549">
        <v>200.404</v>
      </c>
      <c r="AP2549">
        <v>195.75800000000001</v>
      </c>
      <c r="AQ2549">
        <v>181.82300000000001</v>
      </c>
      <c r="AR2549">
        <v>211.684</v>
      </c>
      <c r="AS2549">
        <v>216.33</v>
      </c>
      <c r="AT2549">
        <v>203.721</v>
      </c>
      <c r="AU2549">
        <v>220.31100000000001</v>
      </c>
      <c r="AV2549">
        <v>205.71199999999999</v>
      </c>
      <c r="AW2549">
        <v>209.03</v>
      </c>
      <c r="AX2549">
        <v>232.91900000000001</v>
      </c>
      <c r="AY2549">
        <v>201.06700000000001</v>
      </c>
      <c r="AZ2549">
        <v>195.75800000000001</v>
      </c>
      <c r="BA2549">
        <v>220.97499999999999</v>
      </c>
      <c r="BB2549">
        <v>181.15899999999999</v>
      </c>
      <c r="BC2549">
        <v>203.05799999999999</v>
      </c>
      <c r="BD2549">
        <v>191.77699999999999</v>
      </c>
      <c r="BE2549">
        <v>188.459</v>
      </c>
      <c r="BF2549">
        <v>183.81399999999999</v>
      </c>
      <c r="BG2549">
        <v>216.99299999999999</v>
      </c>
      <c r="BH2549">
        <v>211.02099999999999</v>
      </c>
      <c r="BI2549">
        <v>160.58799999999999</v>
      </c>
      <c r="BJ2549">
        <v>164.57</v>
      </c>
      <c r="BK2549">
        <v>218.32</v>
      </c>
      <c r="BL2549">
        <v>222.965</v>
      </c>
      <c r="BM2549">
        <v>213.012</v>
      </c>
      <c r="BO2549">
        <v>226.947</v>
      </c>
      <c r="BP2549">
        <v>226.947</v>
      </c>
      <c r="BQ2549">
        <v>228.93799999999999</v>
      </c>
      <c r="BR2549">
        <v>201.06700000000001</v>
      </c>
      <c r="BS2549">
        <v>207.03899999999999</v>
      </c>
      <c r="BT2549">
        <v>216.99299999999999</v>
      </c>
      <c r="BU2549">
        <v>211.684</v>
      </c>
      <c r="BV2549">
        <v>615.14599999999996</v>
      </c>
      <c r="BW2549">
        <v>218.32</v>
      </c>
      <c r="BX2549">
        <v>238.22800000000001</v>
      </c>
    </row>
    <row r="2550" spans="1:76" x14ac:dyDescent="0.25">
      <c r="A2550" s="1">
        <v>2175.41</v>
      </c>
      <c r="B2550" s="1">
        <v>216.946</v>
      </c>
      <c r="C2550" s="1">
        <v>185.101</v>
      </c>
      <c r="D2550" s="1">
        <v>179.13</v>
      </c>
      <c r="E2550" s="1">
        <v>205.667</v>
      </c>
      <c r="F2550" s="1">
        <v>190.40799999999999</v>
      </c>
      <c r="G2550" s="1">
        <v>193.72499999999999</v>
      </c>
      <c r="H2550" s="1">
        <v>199.03299999999999</v>
      </c>
      <c r="I2550" s="1">
        <v>174.48599999999999</v>
      </c>
      <c r="J2550" s="1">
        <v>194.38900000000001</v>
      </c>
      <c r="K2550" s="1">
        <v>207.65799999999999</v>
      </c>
      <c r="L2550" s="1">
        <v>190.40799999999999</v>
      </c>
      <c r="M2550" s="1">
        <v>197.04300000000001</v>
      </c>
      <c r="N2550" s="1">
        <v>191.072</v>
      </c>
      <c r="O2550" s="1">
        <v>195.71600000000001</v>
      </c>
      <c r="P2550" s="1">
        <v>199.03299999999999</v>
      </c>
      <c r="Q2550">
        <v>224.90700000000001</v>
      </c>
      <c r="R2550">
        <v>217.60900000000001</v>
      </c>
      <c r="S2550">
        <v>205.667</v>
      </c>
      <c r="T2550">
        <v>214.292</v>
      </c>
      <c r="U2550">
        <v>191.072</v>
      </c>
      <c r="V2550">
        <v>226.898</v>
      </c>
      <c r="W2550">
        <v>218.93600000000001</v>
      </c>
      <c r="X2550">
        <v>220.26300000000001</v>
      </c>
      <c r="Y2550">
        <v>205.667</v>
      </c>
      <c r="Z2550">
        <v>208.98500000000001</v>
      </c>
      <c r="AA2550">
        <v>198.37</v>
      </c>
      <c r="AB2550">
        <v>219.6</v>
      </c>
      <c r="AC2550">
        <v>208.321</v>
      </c>
      <c r="AD2550">
        <v>224.90700000000001</v>
      </c>
      <c r="AE2550">
        <v>219.6</v>
      </c>
      <c r="AF2550">
        <v>207.65799999999999</v>
      </c>
      <c r="AG2550">
        <v>212.30199999999999</v>
      </c>
      <c r="AH2550">
        <v>167.851</v>
      </c>
      <c r="AI2550">
        <v>144.631</v>
      </c>
      <c r="AJ2550">
        <v>215.619</v>
      </c>
      <c r="AK2550">
        <v>208.98500000000001</v>
      </c>
      <c r="AL2550">
        <v>212.30199999999999</v>
      </c>
      <c r="AM2550">
        <v>205.667</v>
      </c>
      <c r="AN2550">
        <v>218.273</v>
      </c>
      <c r="AO2550">
        <v>203.01400000000001</v>
      </c>
      <c r="AP2550">
        <v>197.70599999999999</v>
      </c>
      <c r="AQ2550">
        <v>164.53399999999999</v>
      </c>
      <c r="AR2550">
        <v>201.68700000000001</v>
      </c>
      <c r="AS2550">
        <v>225.571</v>
      </c>
      <c r="AT2550">
        <v>207.65799999999999</v>
      </c>
      <c r="AU2550">
        <v>202.35</v>
      </c>
      <c r="AV2550">
        <v>211.63800000000001</v>
      </c>
      <c r="AW2550">
        <v>217.60900000000001</v>
      </c>
      <c r="AX2550">
        <v>229.55099999999999</v>
      </c>
      <c r="AY2550">
        <v>193.72499999999999</v>
      </c>
      <c r="AZ2550">
        <v>190.40799999999999</v>
      </c>
      <c r="BA2550">
        <v>203.67699999999999</v>
      </c>
      <c r="BB2550">
        <v>176.476</v>
      </c>
      <c r="BC2550">
        <v>205.667</v>
      </c>
      <c r="BD2550">
        <v>210.31100000000001</v>
      </c>
      <c r="BE2550">
        <v>187.75399999999999</v>
      </c>
      <c r="BF2550">
        <v>196.37899999999999</v>
      </c>
      <c r="BG2550">
        <v>208.98500000000001</v>
      </c>
      <c r="BH2550">
        <v>199.696</v>
      </c>
      <c r="BI2550">
        <v>163.20699999999999</v>
      </c>
      <c r="BJ2550">
        <v>155.90899999999999</v>
      </c>
      <c r="BK2550">
        <v>215.619</v>
      </c>
      <c r="BL2550">
        <v>212.965</v>
      </c>
      <c r="BM2550">
        <v>215.619</v>
      </c>
      <c r="BO2550">
        <v>208.98500000000001</v>
      </c>
      <c r="BP2550">
        <v>221.59</v>
      </c>
      <c r="BQ2550">
        <v>225.571</v>
      </c>
      <c r="BR2550">
        <v>195.71600000000001</v>
      </c>
      <c r="BS2550">
        <v>205.667</v>
      </c>
      <c r="BT2550">
        <v>223.58</v>
      </c>
      <c r="BU2550">
        <v>203.67699999999999</v>
      </c>
      <c r="BV2550">
        <v>620.31899999999996</v>
      </c>
      <c r="BW2550">
        <v>218.93600000000001</v>
      </c>
      <c r="BX2550">
        <v>232.20500000000001</v>
      </c>
    </row>
    <row r="2551" spans="1:76" x14ac:dyDescent="0.25">
      <c r="A2551" s="1">
        <v>2175.8000000000002</v>
      </c>
      <c r="B2551" s="1">
        <v>206.244</v>
      </c>
      <c r="C2551" s="1">
        <v>179.71799999999999</v>
      </c>
      <c r="D2551" s="1">
        <v>171.76</v>
      </c>
      <c r="E2551" s="1">
        <v>212.21299999999999</v>
      </c>
      <c r="F2551" s="1">
        <v>183.697</v>
      </c>
      <c r="G2551" s="1">
        <v>186.34899999999999</v>
      </c>
      <c r="H2551" s="1">
        <v>194.30699999999999</v>
      </c>
      <c r="I2551" s="1">
        <v>177.72800000000001</v>
      </c>
      <c r="J2551" s="1">
        <v>197.62299999999999</v>
      </c>
      <c r="K2551" s="1">
        <v>201.602</v>
      </c>
      <c r="L2551" s="1">
        <v>184.36</v>
      </c>
      <c r="M2551" s="1">
        <v>198.94900000000001</v>
      </c>
      <c r="N2551" s="1">
        <v>199.613</v>
      </c>
      <c r="O2551" s="1">
        <v>189.00200000000001</v>
      </c>
      <c r="P2551" s="1">
        <v>194.97</v>
      </c>
      <c r="Q2551">
        <v>214.86500000000001</v>
      </c>
      <c r="R2551">
        <v>218.18100000000001</v>
      </c>
      <c r="S2551">
        <v>199.613</v>
      </c>
      <c r="T2551">
        <v>237.41300000000001</v>
      </c>
      <c r="U2551">
        <v>191.655</v>
      </c>
      <c r="V2551">
        <v>236.08699999999999</v>
      </c>
      <c r="W2551">
        <v>228.12899999999999</v>
      </c>
      <c r="X2551">
        <v>220.17099999999999</v>
      </c>
      <c r="Y2551">
        <v>208.89699999999999</v>
      </c>
      <c r="Z2551">
        <v>198.286</v>
      </c>
      <c r="AA2551">
        <v>197.62299999999999</v>
      </c>
      <c r="AB2551">
        <v>224.81299999999999</v>
      </c>
      <c r="AC2551">
        <v>211.55</v>
      </c>
      <c r="AD2551">
        <v>231.44499999999999</v>
      </c>
      <c r="AE2551">
        <v>208.23400000000001</v>
      </c>
      <c r="AF2551">
        <v>216.19200000000001</v>
      </c>
      <c r="AG2551">
        <v>219.50800000000001</v>
      </c>
      <c r="AH2551">
        <v>169.77</v>
      </c>
      <c r="AI2551">
        <v>141.25399999999999</v>
      </c>
      <c r="AJ2551">
        <v>211.55</v>
      </c>
      <c r="AK2551">
        <v>225.476</v>
      </c>
      <c r="AL2551">
        <v>206.90700000000001</v>
      </c>
      <c r="AM2551">
        <v>210.886</v>
      </c>
      <c r="AN2551">
        <v>201.602</v>
      </c>
      <c r="AO2551">
        <v>202.928</v>
      </c>
      <c r="AP2551">
        <v>202.26499999999999</v>
      </c>
      <c r="AQ2551">
        <v>185.68600000000001</v>
      </c>
      <c r="AR2551">
        <v>219.50800000000001</v>
      </c>
      <c r="AS2551">
        <v>223.48699999999999</v>
      </c>
      <c r="AT2551">
        <v>198.94900000000001</v>
      </c>
      <c r="AU2551">
        <v>216.19200000000001</v>
      </c>
      <c r="AV2551">
        <v>206.244</v>
      </c>
      <c r="AW2551">
        <v>204.91800000000001</v>
      </c>
      <c r="AX2551">
        <v>224.15</v>
      </c>
      <c r="AY2551">
        <v>195.63399999999999</v>
      </c>
      <c r="AZ2551">
        <v>196.96</v>
      </c>
      <c r="BA2551">
        <v>220.17099999999999</v>
      </c>
      <c r="BB2551">
        <v>196.96</v>
      </c>
      <c r="BC2551">
        <v>214.86500000000001</v>
      </c>
      <c r="BD2551">
        <v>205.58099999999999</v>
      </c>
      <c r="BE2551">
        <v>187.012</v>
      </c>
      <c r="BF2551">
        <v>188.339</v>
      </c>
      <c r="BG2551">
        <v>214.202</v>
      </c>
      <c r="BH2551">
        <v>209.56</v>
      </c>
      <c r="BI2551">
        <v>164.465</v>
      </c>
      <c r="BJ2551">
        <v>159.16</v>
      </c>
      <c r="BK2551">
        <v>216.85499999999999</v>
      </c>
      <c r="BL2551">
        <v>218.18100000000001</v>
      </c>
      <c r="BM2551">
        <v>206.90700000000001</v>
      </c>
      <c r="BO2551">
        <v>226.80199999999999</v>
      </c>
      <c r="BP2551">
        <v>221.49700000000001</v>
      </c>
      <c r="BQ2551">
        <v>222.82300000000001</v>
      </c>
      <c r="BR2551">
        <v>212.21299999999999</v>
      </c>
      <c r="BS2551">
        <v>205.58099999999999</v>
      </c>
      <c r="BT2551">
        <v>214.202</v>
      </c>
      <c r="BU2551">
        <v>205.58099999999999</v>
      </c>
      <c r="BV2551">
        <v>610.77499999999998</v>
      </c>
      <c r="BW2551">
        <v>217.518</v>
      </c>
      <c r="BX2551">
        <v>230.78100000000001</v>
      </c>
    </row>
    <row r="2552" spans="1:76" x14ac:dyDescent="0.25">
      <c r="A2552" s="1">
        <v>2176.19</v>
      </c>
      <c r="B2552" s="1">
        <v>206.81899999999999</v>
      </c>
      <c r="C2552" s="1">
        <v>182.95599999999999</v>
      </c>
      <c r="D2552" s="1">
        <v>175.001</v>
      </c>
      <c r="E2552" s="1">
        <v>211.46</v>
      </c>
      <c r="F2552" s="1">
        <v>188.25899999999999</v>
      </c>
      <c r="G2552" s="1">
        <v>181.63</v>
      </c>
      <c r="H2552" s="1">
        <v>192.23599999999999</v>
      </c>
      <c r="I2552" s="1">
        <v>173.012</v>
      </c>
      <c r="J2552" s="1">
        <v>191.57300000000001</v>
      </c>
      <c r="K2552" s="1">
        <v>205.494</v>
      </c>
      <c r="L2552" s="1">
        <v>190.24700000000001</v>
      </c>
      <c r="M2552" s="1">
        <v>187.596</v>
      </c>
      <c r="N2552" s="1">
        <v>183.61799999999999</v>
      </c>
      <c r="O2552" s="1">
        <v>194.88800000000001</v>
      </c>
      <c r="P2552" s="1">
        <v>198.202</v>
      </c>
      <c r="Q2552">
        <v>213.44800000000001</v>
      </c>
      <c r="R2552">
        <v>219.41399999999999</v>
      </c>
      <c r="S2552">
        <v>206.81899999999999</v>
      </c>
      <c r="T2552">
        <v>227.369</v>
      </c>
      <c r="U2552">
        <v>185.607</v>
      </c>
      <c r="V2552">
        <v>217.42599999999999</v>
      </c>
      <c r="W2552">
        <v>214.11099999999999</v>
      </c>
      <c r="X2552">
        <v>220.74</v>
      </c>
      <c r="Y2552">
        <v>205.494</v>
      </c>
      <c r="Z2552">
        <v>206.15700000000001</v>
      </c>
      <c r="AA2552">
        <v>204.83099999999999</v>
      </c>
      <c r="AB2552">
        <v>227.369</v>
      </c>
      <c r="AC2552">
        <v>212.12200000000001</v>
      </c>
      <c r="AD2552">
        <v>228.03200000000001</v>
      </c>
      <c r="AE2552">
        <v>208.14500000000001</v>
      </c>
      <c r="AF2552">
        <v>201.51599999999999</v>
      </c>
      <c r="AG2552">
        <v>219.41399999999999</v>
      </c>
      <c r="AH2552">
        <v>162.40600000000001</v>
      </c>
      <c r="AI2552">
        <v>147.16</v>
      </c>
      <c r="AJ2552">
        <v>218.751</v>
      </c>
      <c r="AK2552">
        <v>200.191</v>
      </c>
      <c r="AL2552">
        <v>216.1</v>
      </c>
      <c r="AM2552">
        <v>213.44800000000001</v>
      </c>
      <c r="AN2552">
        <v>222.066</v>
      </c>
      <c r="AO2552">
        <v>195.55</v>
      </c>
      <c r="AP2552">
        <v>190.91</v>
      </c>
      <c r="AQ2552">
        <v>172.35</v>
      </c>
      <c r="AR2552">
        <v>208.80799999999999</v>
      </c>
      <c r="AS2552">
        <v>221.40299999999999</v>
      </c>
      <c r="AT2552">
        <v>202.179</v>
      </c>
      <c r="AU2552">
        <v>211.46</v>
      </c>
      <c r="AV2552">
        <v>208.80799999999999</v>
      </c>
      <c r="AW2552">
        <v>200.85300000000001</v>
      </c>
      <c r="AX2552">
        <v>218.751</v>
      </c>
      <c r="AY2552">
        <v>200.85300000000001</v>
      </c>
      <c r="AZ2552">
        <v>184.28100000000001</v>
      </c>
      <c r="BA2552">
        <v>222.066</v>
      </c>
      <c r="BB2552">
        <v>187.596</v>
      </c>
      <c r="BC2552">
        <v>207.482</v>
      </c>
      <c r="BD2552">
        <v>195.55</v>
      </c>
      <c r="BE2552">
        <v>192.899</v>
      </c>
      <c r="BF2552">
        <v>182.95599999999999</v>
      </c>
      <c r="BG2552">
        <v>204.16800000000001</v>
      </c>
      <c r="BH2552">
        <v>206.81899999999999</v>
      </c>
      <c r="BI2552">
        <v>151.80000000000001</v>
      </c>
      <c r="BJ2552">
        <v>152.46299999999999</v>
      </c>
      <c r="BK2552">
        <v>209.471</v>
      </c>
      <c r="BL2552">
        <v>215.43700000000001</v>
      </c>
      <c r="BM2552">
        <v>210.13399999999999</v>
      </c>
      <c r="BO2552">
        <v>223.39099999999999</v>
      </c>
      <c r="BP2552">
        <v>228.03200000000001</v>
      </c>
      <c r="BQ2552">
        <v>219.41399999999999</v>
      </c>
      <c r="BR2552">
        <v>201.51599999999999</v>
      </c>
      <c r="BS2552">
        <v>210.797</v>
      </c>
      <c r="BT2552">
        <v>216.1</v>
      </c>
      <c r="BU2552">
        <v>190.91</v>
      </c>
      <c r="BV2552">
        <v>602.55999999999995</v>
      </c>
      <c r="BW2552">
        <v>222.72900000000001</v>
      </c>
      <c r="BX2552">
        <v>239.30099999999999</v>
      </c>
    </row>
    <row r="2553" spans="1:76" x14ac:dyDescent="0.25">
      <c r="A2553" s="1">
        <v>2176.58</v>
      </c>
      <c r="B2553" s="1">
        <v>214.74700000000001</v>
      </c>
      <c r="C2553" s="1">
        <v>186.24700000000001</v>
      </c>
      <c r="D2553" s="1">
        <v>174.97900000000001</v>
      </c>
      <c r="E2553" s="1">
        <v>206.79300000000001</v>
      </c>
      <c r="F2553" s="1">
        <v>184.92099999999999</v>
      </c>
      <c r="G2553" s="1">
        <v>187.572</v>
      </c>
      <c r="H2553" s="1">
        <v>200.16499999999999</v>
      </c>
      <c r="I2553" s="1">
        <v>172.99100000000001</v>
      </c>
      <c r="J2553" s="1">
        <v>189.56100000000001</v>
      </c>
      <c r="K2553" s="1">
        <v>190.886</v>
      </c>
      <c r="L2553" s="1">
        <v>188.898</v>
      </c>
      <c r="M2553" s="1">
        <v>197.51400000000001</v>
      </c>
      <c r="N2553" s="1">
        <v>192.875</v>
      </c>
      <c r="O2553" s="1">
        <v>194.2</v>
      </c>
      <c r="P2553" s="1">
        <v>200.16499999999999</v>
      </c>
      <c r="Q2553">
        <v>220.04900000000001</v>
      </c>
      <c r="R2553">
        <v>217.398</v>
      </c>
      <c r="S2553">
        <v>220.71199999999999</v>
      </c>
      <c r="T2553">
        <v>223.363</v>
      </c>
      <c r="U2553">
        <v>203.47900000000001</v>
      </c>
      <c r="V2553">
        <v>221.375</v>
      </c>
      <c r="W2553">
        <v>222.03800000000001</v>
      </c>
      <c r="X2553">
        <v>209.44499999999999</v>
      </c>
      <c r="Y2553">
        <v>218.06100000000001</v>
      </c>
      <c r="Z2553">
        <v>198.84</v>
      </c>
      <c r="AA2553">
        <v>214.084</v>
      </c>
      <c r="AB2553">
        <v>228.666</v>
      </c>
      <c r="AC2553">
        <v>206.131</v>
      </c>
      <c r="AD2553">
        <v>222.70099999999999</v>
      </c>
      <c r="AE2553">
        <v>214.74700000000001</v>
      </c>
      <c r="AF2553">
        <v>203.47900000000001</v>
      </c>
      <c r="AG2553">
        <v>204.80500000000001</v>
      </c>
      <c r="AH2553">
        <v>166.363</v>
      </c>
      <c r="AI2553">
        <v>137.19900000000001</v>
      </c>
      <c r="AJ2553">
        <v>220.04900000000001</v>
      </c>
      <c r="AK2553">
        <v>202.154</v>
      </c>
      <c r="AL2553">
        <v>217.398</v>
      </c>
      <c r="AM2553">
        <v>220.71199999999999</v>
      </c>
      <c r="AN2553">
        <v>222.70099999999999</v>
      </c>
      <c r="AO2553">
        <v>195.52600000000001</v>
      </c>
      <c r="AP2553">
        <v>192.875</v>
      </c>
      <c r="AQ2553">
        <v>169.01400000000001</v>
      </c>
      <c r="AR2553">
        <v>212.75899999999999</v>
      </c>
      <c r="AS2553">
        <v>216.73500000000001</v>
      </c>
      <c r="AT2553">
        <v>210.107</v>
      </c>
      <c r="AU2553">
        <v>204.142</v>
      </c>
      <c r="AV2553">
        <v>212.75899999999999</v>
      </c>
      <c r="AW2553">
        <v>196.18899999999999</v>
      </c>
      <c r="AX2553">
        <v>231.98</v>
      </c>
      <c r="AY2553">
        <v>190.886</v>
      </c>
      <c r="AZ2553">
        <v>183.595</v>
      </c>
      <c r="BA2553">
        <v>223.363</v>
      </c>
      <c r="BB2553">
        <v>186.24700000000001</v>
      </c>
      <c r="BC2553">
        <v>212.096</v>
      </c>
      <c r="BD2553">
        <v>185.584</v>
      </c>
      <c r="BE2553">
        <v>188.898</v>
      </c>
      <c r="BF2553">
        <v>197.51400000000001</v>
      </c>
      <c r="BG2553">
        <v>197.51400000000001</v>
      </c>
      <c r="BH2553">
        <v>209.44499999999999</v>
      </c>
      <c r="BI2553">
        <v>158.40899999999999</v>
      </c>
      <c r="BJ2553">
        <v>161.72300000000001</v>
      </c>
      <c r="BK2553">
        <v>208.78200000000001</v>
      </c>
      <c r="BL2553">
        <v>202.81700000000001</v>
      </c>
      <c r="BM2553">
        <v>214.74700000000001</v>
      </c>
      <c r="BO2553">
        <v>224.68899999999999</v>
      </c>
      <c r="BP2553">
        <v>214.084</v>
      </c>
      <c r="BQ2553">
        <v>230.654</v>
      </c>
      <c r="BR2553">
        <v>204.142</v>
      </c>
      <c r="BS2553">
        <v>214.74700000000001</v>
      </c>
      <c r="BT2553">
        <v>219.387</v>
      </c>
      <c r="BU2553">
        <v>205.46799999999999</v>
      </c>
      <c r="BV2553">
        <v>628.33399999999995</v>
      </c>
      <c r="BW2553">
        <v>228.666</v>
      </c>
      <c r="BX2553">
        <v>236.619</v>
      </c>
    </row>
    <row r="2554" spans="1:76" x14ac:dyDescent="0.25">
      <c r="A2554" s="1">
        <v>2176.9699999999998</v>
      </c>
      <c r="B2554" s="1">
        <v>214.82900000000001</v>
      </c>
      <c r="C2554" s="1">
        <v>177.69800000000001</v>
      </c>
      <c r="D2554" s="1">
        <v>173.72</v>
      </c>
      <c r="E2554" s="1">
        <v>202.89400000000001</v>
      </c>
      <c r="F2554" s="1">
        <v>188.97</v>
      </c>
      <c r="G2554" s="1">
        <v>182.339</v>
      </c>
      <c r="H2554" s="1">
        <v>196.92599999999999</v>
      </c>
      <c r="I2554" s="1">
        <v>171.06700000000001</v>
      </c>
      <c r="J2554" s="1">
        <v>188.97</v>
      </c>
      <c r="K2554" s="1">
        <v>197.59</v>
      </c>
      <c r="L2554" s="1">
        <v>183.00200000000001</v>
      </c>
      <c r="M2554" s="1">
        <v>204.22</v>
      </c>
      <c r="N2554" s="1">
        <v>196.92599999999999</v>
      </c>
      <c r="O2554" s="1">
        <v>186.31800000000001</v>
      </c>
      <c r="P2554" s="1">
        <v>197.59</v>
      </c>
      <c r="Q2554">
        <v>211.51400000000001</v>
      </c>
      <c r="R2554">
        <v>220.13300000000001</v>
      </c>
      <c r="S2554">
        <v>200.905</v>
      </c>
      <c r="T2554">
        <v>211.51400000000001</v>
      </c>
      <c r="U2554">
        <v>188.30699999999999</v>
      </c>
      <c r="V2554">
        <v>224.77500000000001</v>
      </c>
      <c r="W2554">
        <v>219.47</v>
      </c>
      <c r="X2554">
        <v>222.12200000000001</v>
      </c>
      <c r="Y2554">
        <v>202.89400000000001</v>
      </c>
      <c r="Z2554">
        <v>200.24199999999999</v>
      </c>
      <c r="AA2554">
        <v>203.55699999999999</v>
      </c>
      <c r="AB2554">
        <v>231.405</v>
      </c>
      <c r="AC2554">
        <v>216.81800000000001</v>
      </c>
      <c r="AD2554">
        <v>222.12200000000001</v>
      </c>
      <c r="AE2554">
        <v>215.49199999999999</v>
      </c>
      <c r="AF2554">
        <v>210.851</v>
      </c>
      <c r="AG2554">
        <v>222.12200000000001</v>
      </c>
      <c r="AH2554">
        <v>169.74100000000001</v>
      </c>
      <c r="AI2554">
        <v>147.86099999999999</v>
      </c>
      <c r="AJ2554">
        <v>222.786</v>
      </c>
      <c r="AK2554">
        <v>212.84</v>
      </c>
      <c r="AL2554">
        <v>206.209</v>
      </c>
      <c r="AM2554">
        <v>210.18799999999999</v>
      </c>
      <c r="AN2554">
        <v>220.79599999999999</v>
      </c>
      <c r="AO2554">
        <v>204.88300000000001</v>
      </c>
      <c r="AP2554">
        <v>196.26300000000001</v>
      </c>
      <c r="AQ2554">
        <v>177.69800000000001</v>
      </c>
      <c r="AR2554">
        <v>217.48099999999999</v>
      </c>
      <c r="AS2554">
        <v>224.11199999999999</v>
      </c>
      <c r="AT2554">
        <v>206.209</v>
      </c>
      <c r="AU2554">
        <v>214.82900000000001</v>
      </c>
      <c r="AV2554">
        <v>203.55699999999999</v>
      </c>
      <c r="AW2554">
        <v>199.57900000000001</v>
      </c>
      <c r="AX2554">
        <v>227.42699999999999</v>
      </c>
      <c r="AY2554">
        <v>188.30699999999999</v>
      </c>
      <c r="AZ2554">
        <v>196.92599999999999</v>
      </c>
      <c r="BA2554">
        <v>223.44900000000001</v>
      </c>
      <c r="BB2554">
        <v>190.959</v>
      </c>
      <c r="BC2554">
        <v>200.905</v>
      </c>
      <c r="BD2554">
        <v>188.97</v>
      </c>
      <c r="BE2554">
        <v>189.63300000000001</v>
      </c>
      <c r="BF2554">
        <v>194.274</v>
      </c>
      <c r="BG2554">
        <v>210.18799999999999</v>
      </c>
      <c r="BH2554">
        <v>203.55699999999999</v>
      </c>
      <c r="BI2554">
        <v>154.49100000000001</v>
      </c>
      <c r="BJ2554">
        <v>155.81700000000001</v>
      </c>
      <c r="BK2554">
        <v>222.12200000000001</v>
      </c>
      <c r="BL2554">
        <v>207.535</v>
      </c>
      <c r="BM2554">
        <v>216.155</v>
      </c>
      <c r="BO2554">
        <v>228.09</v>
      </c>
      <c r="BP2554">
        <v>230.07900000000001</v>
      </c>
      <c r="BQ2554">
        <v>226.76400000000001</v>
      </c>
      <c r="BR2554">
        <v>204.22</v>
      </c>
      <c r="BS2554">
        <v>204.22</v>
      </c>
      <c r="BT2554">
        <v>220.13300000000001</v>
      </c>
      <c r="BU2554">
        <v>214.82900000000001</v>
      </c>
      <c r="BV2554">
        <v>617.30200000000002</v>
      </c>
      <c r="BW2554">
        <v>229.416</v>
      </c>
      <c r="BX2554">
        <v>236.71</v>
      </c>
    </row>
    <row r="2555" spans="1:76" x14ac:dyDescent="0.25">
      <c r="A2555" s="1">
        <v>2177.36</v>
      </c>
      <c r="B2555" s="1">
        <v>208.37700000000001</v>
      </c>
      <c r="C2555" s="1">
        <v>181.83199999999999</v>
      </c>
      <c r="D2555" s="1">
        <v>177.85</v>
      </c>
      <c r="E2555" s="1">
        <v>205.72200000000001</v>
      </c>
      <c r="F2555" s="1">
        <v>189.13200000000001</v>
      </c>
      <c r="G2555" s="1">
        <v>185.15</v>
      </c>
      <c r="H2555" s="1">
        <v>194.441</v>
      </c>
      <c r="I2555" s="1">
        <v>179.84100000000001</v>
      </c>
      <c r="J2555" s="1">
        <v>196.43100000000001</v>
      </c>
      <c r="K2555" s="1">
        <v>205.72200000000001</v>
      </c>
      <c r="L2555" s="1">
        <v>184.48599999999999</v>
      </c>
      <c r="M2555" s="1">
        <v>191.12200000000001</v>
      </c>
      <c r="N2555" s="1">
        <v>188.46799999999999</v>
      </c>
      <c r="O2555" s="1">
        <v>169.22300000000001</v>
      </c>
      <c r="P2555" s="1">
        <v>204.39500000000001</v>
      </c>
      <c r="Q2555">
        <v>220.322</v>
      </c>
      <c r="R2555">
        <v>225.631</v>
      </c>
      <c r="S2555">
        <v>211.03100000000001</v>
      </c>
      <c r="T2555">
        <v>218.33099999999999</v>
      </c>
      <c r="U2555">
        <v>190.459</v>
      </c>
      <c r="V2555">
        <v>234.25800000000001</v>
      </c>
      <c r="W2555">
        <v>210.36699999999999</v>
      </c>
      <c r="X2555">
        <v>212.358</v>
      </c>
      <c r="Y2555">
        <v>207.04900000000001</v>
      </c>
      <c r="Z2555">
        <v>200.41300000000001</v>
      </c>
      <c r="AA2555">
        <v>206.386</v>
      </c>
      <c r="AB2555">
        <v>221.649</v>
      </c>
      <c r="AC2555">
        <v>213.68600000000001</v>
      </c>
      <c r="AD2555">
        <v>230.27600000000001</v>
      </c>
      <c r="AE2555">
        <v>213.02199999999999</v>
      </c>
      <c r="AF2555">
        <v>227.62200000000001</v>
      </c>
      <c r="AG2555">
        <v>218.995</v>
      </c>
      <c r="AH2555">
        <v>176.523</v>
      </c>
      <c r="AI2555">
        <v>140.68700000000001</v>
      </c>
      <c r="AJ2555">
        <v>220.322</v>
      </c>
      <c r="AK2555">
        <v>217.667</v>
      </c>
      <c r="AL2555">
        <v>221.649</v>
      </c>
      <c r="AM2555">
        <v>213.68600000000001</v>
      </c>
      <c r="AN2555">
        <v>228.285</v>
      </c>
      <c r="AO2555">
        <v>203.06800000000001</v>
      </c>
      <c r="AP2555">
        <v>203.73099999999999</v>
      </c>
      <c r="AQ2555">
        <v>169.22300000000001</v>
      </c>
      <c r="AR2555">
        <v>207.04900000000001</v>
      </c>
      <c r="AS2555">
        <v>228.285</v>
      </c>
      <c r="AT2555">
        <v>213.68600000000001</v>
      </c>
      <c r="AU2555">
        <v>202.404</v>
      </c>
      <c r="AV2555">
        <v>211.69499999999999</v>
      </c>
      <c r="AW2555">
        <v>203.06800000000001</v>
      </c>
      <c r="AX2555">
        <v>233.59399999999999</v>
      </c>
      <c r="AY2555">
        <v>203.73099999999999</v>
      </c>
      <c r="AZ2555">
        <v>197.095</v>
      </c>
      <c r="BA2555">
        <v>215.01300000000001</v>
      </c>
      <c r="BB2555">
        <v>204.39500000000001</v>
      </c>
      <c r="BC2555">
        <v>214.34899999999999</v>
      </c>
      <c r="BD2555">
        <v>195.768</v>
      </c>
      <c r="BE2555">
        <v>196.43100000000001</v>
      </c>
      <c r="BF2555">
        <v>189.79499999999999</v>
      </c>
      <c r="BG2555">
        <v>205.72200000000001</v>
      </c>
      <c r="BH2555">
        <v>197.75899999999999</v>
      </c>
      <c r="BI2555">
        <v>151.96899999999999</v>
      </c>
      <c r="BJ2555">
        <v>159.26900000000001</v>
      </c>
      <c r="BK2555">
        <v>209.04</v>
      </c>
      <c r="BL2555">
        <v>209.04</v>
      </c>
      <c r="BM2555">
        <v>219.65799999999999</v>
      </c>
      <c r="BO2555">
        <v>231.60300000000001</v>
      </c>
      <c r="BP2555">
        <v>226.958</v>
      </c>
      <c r="BQ2555">
        <v>225.631</v>
      </c>
      <c r="BR2555">
        <v>205.72200000000001</v>
      </c>
      <c r="BS2555">
        <v>205.059</v>
      </c>
      <c r="BT2555">
        <v>217.667</v>
      </c>
      <c r="BU2555">
        <v>201.74</v>
      </c>
      <c r="BV2555">
        <v>619.15700000000004</v>
      </c>
      <c r="BW2555">
        <v>230.94</v>
      </c>
      <c r="BX2555">
        <v>241.55799999999999</v>
      </c>
    </row>
    <row r="2556" spans="1:76" x14ac:dyDescent="0.25">
      <c r="A2556" s="1">
        <v>2177.75</v>
      </c>
      <c r="B2556" s="1">
        <v>202.61600000000001</v>
      </c>
      <c r="C2556" s="1">
        <v>179.36500000000001</v>
      </c>
      <c r="D2556" s="1">
        <v>183.351</v>
      </c>
      <c r="E2556" s="1">
        <v>195.97300000000001</v>
      </c>
      <c r="F2556" s="1">
        <v>192.65100000000001</v>
      </c>
      <c r="G2556" s="1">
        <v>184.679</v>
      </c>
      <c r="H2556" s="1">
        <v>198.63</v>
      </c>
      <c r="I2556" s="1">
        <v>171.393</v>
      </c>
      <c r="J2556" s="1">
        <v>195.97300000000001</v>
      </c>
      <c r="K2556" s="1">
        <v>201.952</v>
      </c>
      <c r="L2556" s="1">
        <v>176.708</v>
      </c>
      <c r="M2556" s="1">
        <v>195.309</v>
      </c>
      <c r="N2556" s="1">
        <v>192.65100000000001</v>
      </c>
      <c r="O2556" s="1">
        <v>183.351</v>
      </c>
      <c r="P2556" s="1">
        <v>198.63</v>
      </c>
      <c r="Q2556">
        <v>212.58099999999999</v>
      </c>
      <c r="R2556">
        <v>227.196</v>
      </c>
      <c r="S2556">
        <v>213.245</v>
      </c>
      <c r="T2556">
        <v>227.86</v>
      </c>
      <c r="U2556">
        <v>193.98</v>
      </c>
      <c r="V2556">
        <v>229.85300000000001</v>
      </c>
      <c r="W2556">
        <v>222.54499999999999</v>
      </c>
      <c r="X2556">
        <v>211.916</v>
      </c>
      <c r="Y2556">
        <v>214.57400000000001</v>
      </c>
      <c r="Z2556">
        <v>206.602</v>
      </c>
      <c r="AA2556">
        <v>209.923</v>
      </c>
      <c r="AB2556">
        <v>238.489</v>
      </c>
      <c r="AC2556">
        <v>218.56</v>
      </c>
      <c r="AD2556">
        <v>218.56</v>
      </c>
      <c r="AE2556">
        <v>213.245</v>
      </c>
      <c r="AF2556">
        <v>216.56700000000001</v>
      </c>
      <c r="AG2556">
        <v>214.57400000000001</v>
      </c>
      <c r="AH2556">
        <v>172.05799999999999</v>
      </c>
      <c r="AI2556">
        <v>144.15600000000001</v>
      </c>
      <c r="AJ2556">
        <v>229.18899999999999</v>
      </c>
      <c r="AK2556">
        <v>221.881</v>
      </c>
      <c r="AL2556">
        <v>215.90199999999999</v>
      </c>
      <c r="AM2556">
        <v>212.58099999999999</v>
      </c>
      <c r="AN2556">
        <v>219.22399999999999</v>
      </c>
      <c r="AO2556">
        <v>209.923</v>
      </c>
      <c r="AP2556">
        <v>195.97300000000001</v>
      </c>
      <c r="AQ2556">
        <v>180.69399999999999</v>
      </c>
      <c r="AR2556">
        <v>209.923</v>
      </c>
      <c r="AS2556">
        <v>225.203</v>
      </c>
      <c r="AT2556">
        <v>194.64400000000001</v>
      </c>
      <c r="AU2556">
        <v>207.26599999999999</v>
      </c>
      <c r="AV2556">
        <v>210.58799999999999</v>
      </c>
      <c r="AW2556">
        <v>203.28</v>
      </c>
      <c r="AX2556">
        <v>221.881</v>
      </c>
      <c r="AY2556">
        <v>190.65799999999999</v>
      </c>
      <c r="AZ2556">
        <v>195.309</v>
      </c>
      <c r="BA2556">
        <v>213.90899999999999</v>
      </c>
      <c r="BB2556">
        <v>189.994</v>
      </c>
      <c r="BC2556">
        <v>214.57400000000001</v>
      </c>
      <c r="BD2556">
        <v>194.64400000000001</v>
      </c>
      <c r="BE2556">
        <v>194.64400000000001</v>
      </c>
      <c r="BF2556">
        <v>185.34399999999999</v>
      </c>
      <c r="BG2556">
        <v>202.61600000000001</v>
      </c>
      <c r="BH2556">
        <v>210.58799999999999</v>
      </c>
      <c r="BI2556">
        <v>145.48500000000001</v>
      </c>
      <c r="BJ2556">
        <v>161.428</v>
      </c>
      <c r="BK2556">
        <v>219.22399999999999</v>
      </c>
      <c r="BL2556">
        <v>209.25899999999999</v>
      </c>
      <c r="BM2556">
        <v>211.25200000000001</v>
      </c>
      <c r="BO2556">
        <v>227.196</v>
      </c>
      <c r="BP2556">
        <v>225.86699999999999</v>
      </c>
      <c r="BQ2556">
        <v>223.874</v>
      </c>
      <c r="BR2556">
        <v>209.923</v>
      </c>
      <c r="BS2556">
        <v>211.25200000000001</v>
      </c>
      <c r="BT2556">
        <v>205.93799999999999</v>
      </c>
      <c r="BU2556">
        <v>203.94499999999999</v>
      </c>
      <c r="BV2556">
        <v>623.79200000000003</v>
      </c>
      <c r="BW2556">
        <v>223.874</v>
      </c>
      <c r="BX2556">
        <v>249.78200000000001</v>
      </c>
    </row>
    <row r="2557" spans="1:76" x14ac:dyDescent="0.25">
      <c r="A2557" s="1">
        <v>2178.14</v>
      </c>
      <c r="B2557" s="1">
        <v>213.429</v>
      </c>
      <c r="C2557" s="1">
        <v>188.828</v>
      </c>
      <c r="D2557" s="1">
        <v>166.887</v>
      </c>
      <c r="E2557" s="1">
        <v>192.15199999999999</v>
      </c>
      <c r="F2557" s="1">
        <v>180.184</v>
      </c>
      <c r="G2557" s="1">
        <v>184.17400000000001</v>
      </c>
      <c r="H2557" s="1">
        <v>196.142</v>
      </c>
      <c r="I2557" s="1">
        <v>172.87100000000001</v>
      </c>
      <c r="J2557" s="1">
        <v>206.78</v>
      </c>
      <c r="K2557" s="1">
        <v>199.46600000000001</v>
      </c>
      <c r="L2557" s="1">
        <v>193.482</v>
      </c>
      <c r="M2557" s="1">
        <v>192.15199999999999</v>
      </c>
      <c r="N2557" s="1">
        <v>190.82300000000001</v>
      </c>
      <c r="O2557" s="1">
        <v>194.14699999999999</v>
      </c>
      <c r="P2557" s="1">
        <v>199.46600000000001</v>
      </c>
      <c r="Q2557">
        <v>209.43899999999999</v>
      </c>
      <c r="R2557">
        <v>212.09899999999999</v>
      </c>
      <c r="S2557">
        <v>215.423</v>
      </c>
      <c r="T2557">
        <v>222.072</v>
      </c>
      <c r="U2557">
        <v>199.46600000000001</v>
      </c>
      <c r="V2557">
        <v>228.721</v>
      </c>
      <c r="W2557">
        <v>214.09399999999999</v>
      </c>
      <c r="X2557">
        <v>222.072</v>
      </c>
      <c r="Y2557">
        <v>217.41800000000001</v>
      </c>
      <c r="Z2557">
        <v>212.76400000000001</v>
      </c>
      <c r="AA2557">
        <v>204.785</v>
      </c>
      <c r="AB2557">
        <v>217.41800000000001</v>
      </c>
      <c r="AC2557">
        <v>222.73699999999999</v>
      </c>
      <c r="AD2557">
        <v>234.70500000000001</v>
      </c>
      <c r="AE2557">
        <v>211.434</v>
      </c>
      <c r="AF2557">
        <v>228.721</v>
      </c>
      <c r="AG2557">
        <v>214.75899999999999</v>
      </c>
      <c r="AH2557">
        <v>168.21600000000001</v>
      </c>
      <c r="AI2557">
        <v>125.664</v>
      </c>
      <c r="AJ2557">
        <v>213.429</v>
      </c>
      <c r="AK2557">
        <v>220.078</v>
      </c>
      <c r="AL2557">
        <v>212.76400000000001</v>
      </c>
      <c r="AM2557">
        <v>212.76400000000001</v>
      </c>
      <c r="AN2557">
        <v>220.74299999999999</v>
      </c>
      <c r="AO2557">
        <v>204.785</v>
      </c>
      <c r="AP2557">
        <v>203.45599999999999</v>
      </c>
      <c r="AQ2557">
        <v>180.84899999999999</v>
      </c>
      <c r="AR2557">
        <v>206.78</v>
      </c>
      <c r="AS2557">
        <v>216.08799999999999</v>
      </c>
      <c r="AT2557">
        <v>207.44499999999999</v>
      </c>
      <c r="AU2557">
        <v>207.44499999999999</v>
      </c>
      <c r="AV2557">
        <v>212.76400000000001</v>
      </c>
      <c r="AW2557">
        <v>204.12</v>
      </c>
      <c r="AX2557">
        <v>231.381</v>
      </c>
      <c r="AY2557">
        <v>188.828</v>
      </c>
      <c r="AZ2557">
        <v>184.17400000000001</v>
      </c>
      <c r="BA2557">
        <v>217.41800000000001</v>
      </c>
      <c r="BB2557">
        <v>193.482</v>
      </c>
      <c r="BC2557">
        <v>215.423</v>
      </c>
      <c r="BD2557">
        <v>194.14699999999999</v>
      </c>
      <c r="BE2557">
        <v>190.15799999999999</v>
      </c>
      <c r="BF2557">
        <v>200.131</v>
      </c>
      <c r="BG2557">
        <v>202.126</v>
      </c>
      <c r="BH2557">
        <v>214.75899999999999</v>
      </c>
      <c r="BI2557">
        <v>154.25399999999999</v>
      </c>
      <c r="BJ2557">
        <v>165.55699999999999</v>
      </c>
      <c r="BK2557">
        <v>217.41800000000001</v>
      </c>
      <c r="BL2557">
        <v>210.76900000000001</v>
      </c>
      <c r="BM2557">
        <v>222.73699999999999</v>
      </c>
      <c r="BO2557">
        <v>223.40199999999999</v>
      </c>
      <c r="BP2557">
        <v>230.71600000000001</v>
      </c>
      <c r="BQ2557">
        <v>228.05600000000001</v>
      </c>
      <c r="BR2557">
        <v>196.142</v>
      </c>
      <c r="BS2557">
        <v>214.75899999999999</v>
      </c>
      <c r="BT2557">
        <v>218.74799999999999</v>
      </c>
      <c r="BU2557">
        <v>209.43899999999999</v>
      </c>
      <c r="BV2557">
        <v>593.07899999999995</v>
      </c>
      <c r="BW2557">
        <v>226.06200000000001</v>
      </c>
      <c r="BX2557">
        <v>244.01400000000001</v>
      </c>
    </row>
    <row r="2558" spans="1:76" x14ac:dyDescent="0.25">
      <c r="A2558" s="1">
        <v>2178.5300000000002</v>
      </c>
      <c r="B2558" s="1">
        <v>210.852</v>
      </c>
      <c r="C2558" s="1">
        <v>180.92099999999999</v>
      </c>
      <c r="D2558" s="1">
        <v>176.26499999999999</v>
      </c>
      <c r="E2558" s="1">
        <v>197.54900000000001</v>
      </c>
      <c r="F2558" s="1">
        <v>182.251</v>
      </c>
      <c r="G2558" s="1">
        <v>180.92099999999999</v>
      </c>
      <c r="H2558" s="1">
        <v>190.898</v>
      </c>
      <c r="I2558" s="1">
        <v>186.24199999999999</v>
      </c>
      <c r="J2558" s="1">
        <v>194.88900000000001</v>
      </c>
      <c r="K2558" s="1">
        <v>194.88900000000001</v>
      </c>
      <c r="L2558" s="1">
        <v>192.22800000000001</v>
      </c>
      <c r="M2558" s="1">
        <v>202.20500000000001</v>
      </c>
      <c r="N2558" s="1">
        <v>186.24199999999999</v>
      </c>
      <c r="O2558" s="1">
        <v>185.577</v>
      </c>
      <c r="P2558" s="1">
        <v>194.22399999999999</v>
      </c>
      <c r="Q2558">
        <v>216.839</v>
      </c>
      <c r="R2558">
        <v>220.16399999999999</v>
      </c>
      <c r="S2558">
        <v>211.518</v>
      </c>
      <c r="T2558">
        <v>220.16399999999999</v>
      </c>
      <c r="U2558">
        <v>201.54</v>
      </c>
      <c r="V2558">
        <v>227.48099999999999</v>
      </c>
      <c r="W2558">
        <v>213.51300000000001</v>
      </c>
      <c r="X2558">
        <v>220.16399999999999</v>
      </c>
      <c r="Y2558">
        <v>208.19200000000001</v>
      </c>
      <c r="Z2558">
        <v>206.196</v>
      </c>
      <c r="AA2558">
        <v>200.875</v>
      </c>
      <c r="AB2558">
        <v>235.46299999999999</v>
      </c>
      <c r="AC2558">
        <v>204.20099999999999</v>
      </c>
      <c r="AD2558">
        <v>234.13300000000001</v>
      </c>
      <c r="AE2558">
        <v>212.18299999999999</v>
      </c>
      <c r="AF2558">
        <v>216.839</v>
      </c>
      <c r="AG2558">
        <v>204.86600000000001</v>
      </c>
      <c r="AH2558">
        <v>168.28299999999999</v>
      </c>
      <c r="AI2558">
        <v>139.68100000000001</v>
      </c>
      <c r="AJ2558">
        <v>222.82499999999999</v>
      </c>
      <c r="AK2558">
        <v>219.499</v>
      </c>
      <c r="AL2558">
        <v>219.499</v>
      </c>
      <c r="AM2558">
        <v>209.52199999999999</v>
      </c>
      <c r="AN2558">
        <v>212.84800000000001</v>
      </c>
      <c r="AO2558">
        <v>202.20500000000001</v>
      </c>
      <c r="AP2558">
        <v>189.56800000000001</v>
      </c>
      <c r="AQ2558">
        <v>182.251</v>
      </c>
      <c r="AR2558">
        <v>206.86099999999999</v>
      </c>
      <c r="AS2558">
        <v>219.499</v>
      </c>
      <c r="AT2558">
        <v>208.19200000000001</v>
      </c>
      <c r="AU2558">
        <v>214.84299999999999</v>
      </c>
      <c r="AV2558">
        <v>208.19200000000001</v>
      </c>
      <c r="AW2558">
        <v>209.52199999999999</v>
      </c>
      <c r="AX2558">
        <v>223.49</v>
      </c>
      <c r="AY2558">
        <v>193.55799999999999</v>
      </c>
      <c r="AZ2558">
        <v>184.24600000000001</v>
      </c>
      <c r="BA2558">
        <v>219.499</v>
      </c>
      <c r="BB2558">
        <v>187.572</v>
      </c>
      <c r="BC2558">
        <v>218.834</v>
      </c>
      <c r="BD2558">
        <v>190.898</v>
      </c>
      <c r="BE2558">
        <v>188.23699999999999</v>
      </c>
      <c r="BF2558">
        <v>178.26</v>
      </c>
      <c r="BG2558">
        <v>227.48099999999999</v>
      </c>
      <c r="BH2558">
        <v>202.20500000000001</v>
      </c>
      <c r="BI2558">
        <v>159.636</v>
      </c>
      <c r="BJ2558">
        <v>164.95699999999999</v>
      </c>
      <c r="BK2558">
        <v>218.834</v>
      </c>
      <c r="BL2558">
        <v>223.49</v>
      </c>
      <c r="BM2558">
        <v>209.52199999999999</v>
      </c>
      <c r="BO2558">
        <v>225.48599999999999</v>
      </c>
      <c r="BP2558">
        <v>226.816</v>
      </c>
      <c r="BQ2558">
        <v>205.53100000000001</v>
      </c>
      <c r="BR2558">
        <v>200.21</v>
      </c>
      <c r="BS2558">
        <v>210.852</v>
      </c>
      <c r="BT2558">
        <v>210.852</v>
      </c>
      <c r="BU2558">
        <v>212.18299999999999</v>
      </c>
      <c r="BV2558">
        <v>618.58900000000006</v>
      </c>
      <c r="BW2558">
        <v>220.16399999999999</v>
      </c>
      <c r="BX2558">
        <v>240.119</v>
      </c>
    </row>
    <row r="2559" spans="1:76" x14ac:dyDescent="0.25">
      <c r="A2559" s="1">
        <v>2178.92</v>
      </c>
      <c r="B2559" s="1">
        <v>216.15899999999999</v>
      </c>
      <c r="C2559" s="1">
        <v>167.60599999999999</v>
      </c>
      <c r="D2559" s="1">
        <v>172.262</v>
      </c>
      <c r="E2559" s="1">
        <v>205.517</v>
      </c>
      <c r="F2559" s="1">
        <v>174.922</v>
      </c>
      <c r="G2559" s="1">
        <v>192.88</v>
      </c>
      <c r="H2559" s="1">
        <v>200.86099999999999</v>
      </c>
      <c r="I2559" s="1">
        <v>175.58699999999999</v>
      </c>
      <c r="J2559" s="1">
        <v>190.22</v>
      </c>
      <c r="K2559" s="1">
        <v>198.20099999999999</v>
      </c>
      <c r="L2559" s="1">
        <v>184.23400000000001</v>
      </c>
      <c r="M2559" s="1">
        <v>205.517</v>
      </c>
      <c r="N2559" s="1">
        <v>194.21</v>
      </c>
      <c r="O2559" s="1">
        <v>190.88499999999999</v>
      </c>
      <c r="P2559" s="1">
        <v>197.536</v>
      </c>
      <c r="Q2559">
        <v>222.81</v>
      </c>
      <c r="R2559">
        <v>234.11600000000001</v>
      </c>
      <c r="S2559">
        <v>198.20099999999999</v>
      </c>
      <c r="T2559">
        <v>216.82400000000001</v>
      </c>
      <c r="U2559">
        <v>200.86099999999999</v>
      </c>
      <c r="V2559">
        <v>230.791</v>
      </c>
      <c r="W2559">
        <v>217.489</v>
      </c>
      <c r="X2559">
        <v>223.47499999999999</v>
      </c>
      <c r="Y2559">
        <v>216.15899999999999</v>
      </c>
      <c r="Z2559">
        <v>206.84700000000001</v>
      </c>
      <c r="AA2559">
        <v>204.852</v>
      </c>
      <c r="AB2559">
        <v>232.786</v>
      </c>
      <c r="AC2559">
        <v>218.81899999999999</v>
      </c>
      <c r="AD2559">
        <v>223.47499999999999</v>
      </c>
      <c r="AE2559">
        <v>204.852</v>
      </c>
      <c r="AF2559">
        <v>210.173</v>
      </c>
      <c r="AG2559">
        <v>214.16300000000001</v>
      </c>
      <c r="AH2559">
        <v>173.59200000000001</v>
      </c>
      <c r="AI2559">
        <v>133.68600000000001</v>
      </c>
      <c r="AJ2559">
        <v>226.8</v>
      </c>
      <c r="AK2559">
        <v>210.173</v>
      </c>
      <c r="AL2559">
        <v>209.50800000000001</v>
      </c>
      <c r="AM2559">
        <v>220.149</v>
      </c>
      <c r="AN2559">
        <v>224.80500000000001</v>
      </c>
      <c r="AO2559">
        <v>183.56899999999999</v>
      </c>
      <c r="AP2559">
        <v>198.20099999999999</v>
      </c>
      <c r="AQ2559">
        <v>175.58699999999999</v>
      </c>
      <c r="AR2559">
        <v>205.517</v>
      </c>
      <c r="AS2559">
        <v>227.465</v>
      </c>
      <c r="AT2559">
        <v>200.86099999999999</v>
      </c>
      <c r="AU2559">
        <v>214.16300000000001</v>
      </c>
      <c r="AV2559">
        <v>210.173</v>
      </c>
      <c r="AW2559">
        <v>206.18199999999999</v>
      </c>
      <c r="AX2559">
        <v>214.828</v>
      </c>
      <c r="AY2559">
        <v>178.91300000000001</v>
      </c>
      <c r="AZ2559">
        <v>188.88900000000001</v>
      </c>
      <c r="BA2559">
        <v>229.46100000000001</v>
      </c>
      <c r="BB2559">
        <v>193.54499999999999</v>
      </c>
      <c r="BC2559">
        <v>214.16300000000001</v>
      </c>
      <c r="BD2559">
        <v>198.86600000000001</v>
      </c>
      <c r="BE2559">
        <v>188.88900000000001</v>
      </c>
      <c r="BF2559">
        <v>195.54</v>
      </c>
      <c r="BG2559">
        <v>212.16800000000001</v>
      </c>
      <c r="BH2559">
        <v>214.16300000000001</v>
      </c>
      <c r="BI2559">
        <v>159.625</v>
      </c>
      <c r="BJ2559">
        <v>160.29</v>
      </c>
      <c r="BK2559">
        <v>216.82400000000001</v>
      </c>
      <c r="BL2559">
        <v>214.828</v>
      </c>
      <c r="BM2559">
        <v>218.154</v>
      </c>
      <c r="BO2559">
        <v>224.80500000000001</v>
      </c>
      <c r="BP2559">
        <v>228.131</v>
      </c>
      <c r="BQ2559">
        <v>218.81899999999999</v>
      </c>
      <c r="BR2559">
        <v>214.828</v>
      </c>
      <c r="BS2559">
        <v>205.517</v>
      </c>
      <c r="BT2559">
        <v>220.81399999999999</v>
      </c>
      <c r="BU2559">
        <v>210.83799999999999</v>
      </c>
      <c r="BV2559">
        <v>626.52800000000002</v>
      </c>
      <c r="BW2559">
        <v>230.791</v>
      </c>
      <c r="BX2559">
        <v>229.46100000000001</v>
      </c>
    </row>
    <row r="2560" spans="1:76" x14ac:dyDescent="0.25">
      <c r="A2560" s="1">
        <v>2179.31</v>
      </c>
      <c r="B2560" s="1">
        <v>210.11500000000001</v>
      </c>
      <c r="C2560" s="1">
        <v>180.858</v>
      </c>
      <c r="D2560" s="1">
        <v>174.874</v>
      </c>
      <c r="E2560" s="1">
        <v>210.11500000000001</v>
      </c>
      <c r="F2560" s="1">
        <v>188.83699999999999</v>
      </c>
      <c r="G2560" s="1">
        <v>188.172</v>
      </c>
      <c r="H2560" s="1">
        <v>190.167</v>
      </c>
      <c r="I2560" s="1">
        <v>165.565</v>
      </c>
      <c r="J2560" s="1">
        <v>194.15700000000001</v>
      </c>
      <c r="K2560" s="1">
        <v>203.46600000000001</v>
      </c>
      <c r="L2560" s="1">
        <v>184.84800000000001</v>
      </c>
      <c r="M2560" s="1">
        <v>192.827</v>
      </c>
      <c r="N2560" s="1">
        <v>192.827</v>
      </c>
      <c r="O2560" s="1">
        <v>189.50200000000001</v>
      </c>
      <c r="P2560" s="1">
        <v>195.48699999999999</v>
      </c>
      <c r="Q2560">
        <v>222.74799999999999</v>
      </c>
      <c r="R2560">
        <v>226.738</v>
      </c>
      <c r="S2560">
        <v>202.136</v>
      </c>
      <c r="T2560">
        <v>222.74799999999999</v>
      </c>
      <c r="U2560">
        <v>212.11</v>
      </c>
      <c r="V2560">
        <v>238.70599999999999</v>
      </c>
      <c r="W2560">
        <v>204.13</v>
      </c>
      <c r="X2560">
        <v>220.089</v>
      </c>
      <c r="Y2560">
        <v>198.81100000000001</v>
      </c>
      <c r="Z2560">
        <v>199.476</v>
      </c>
      <c r="AA2560">
        <v>192.827</v>
      </c>
      <c r="AB2560">
        <v>231.392</v>
      </c>
      <c r="AC2560">
        <v>221.41800000000001</v>
      </c>
      <c r="AD2560">
        <v>222.083</v>
      </c>
      <c r="AE2560">
        <v>208.12</v>
      </c>
      <c r="AF2560">
        <v>216.09899999999999</v>
      </c>
      <c r="AG2560">
        <v>210.11500000000001</v>
      </c>
      <c r="AH2560">
        <v>164.9</v>
      </c>
      <c r="AI2560">
        <v>144.28800000000001</v>
      </c>
      <c r="AJ2560">
        <v>226.07300000000001</v>
      </c>
      <c r="AK2560">
        <v>202.80099999999999</v>
      </c>
      <c r="AL2560">
        <v>212.774</v>
      </c>
      <c r="AM2560">
        <v>206.125</v>
      </c>
      <c r="AN2560">
        <v>224.74299999999999</v>
      </c>
      <c r="AO2560">
        <v>203.46600000000001</v>
      </c>
      <c r="AP2560">
        <v>194.15700000000001</v>
      </c>
      <c r="AQ2560">
        <v>189.50200000000001</v>
      </c>
      <c r="AR2560">
        <v>218.09399999999999</v>
      </c>
      <c r="AS2560">
        <v>223.41300000000001</v>
      </c>
      <c r="AT2560">
        <v>200.80600000000001</v>
      </c>
      <c r="AU2560">
        <v>208.785</v>
      </c>
      <c r="AV2560">
        <v>206.125</v>
      </c>
      <c r="AW2560">
        <v>199.476</v>
      </c>
      <c r="AX2560">
        <v>217.429</v>
      </c>
      <c r="AY2560">
        <v>196.15100000000001</v>
      </c>
      <c r="AZ2560">
        <v>192.827</v>
      </c>
      <c r="BA2560">
        <v>216.09899999999999</v>
      </c>
      <c r="BB2560">
        <v>192.16200000000001</v>
      </c>
      <c r="BC2560">
        <v>218.75899999999999</v>
      </c>
      <c r="BD2560">
        <v>190.83199999999999</v>
      </c>
      <c r="BE2560">
        <v>182.18799999999999</v>
      </c>
      <c r="BF2560">
        <v>180.19300000000001</v>
      </c>
      <c r="BG2560">
        <v>204.79499999999999</v>
      </c>
      <c r="BH2560">
        <v>212.11</v>
      </c>
      <c r="BI2560">
        <v>146.28200000000001</v>
      </c>
      <c r="BJ2560">
        <v>155.59100000000001</v>
      </c>
      <c r="BK2560">
        <v>214.76900000000001</v>
      </c>
      <c r="BL2560">
        <v>209.45</v>
      </c>
      <c r="BM2560">
        <v>212.774</v>
      </c>
      <c r="BO2560">
        <v>220.089</v>
      </c>
      <c r="BP2560">
        <v>234.71700000000001</v>
      </c>
      <c r="BQ2560">
        <v>223.41300000000001</v>
      </c>
      <c r="BR2560">
        <v>215.434</v>
      </c>
      <c r="BS2560">
        <v>210.78</v>
      </c>
      <c r="BT2560">
        <v>221.41800000000001</v>
      </c>
      <c r="BU2560">
        <v>203.46600000000001</v>
      </c>
      <c r="BV2560">
        <v>642.97799999999995</v>
      </c>
      <c r="BW2560">
        <v>213.43899999999999</v>
      </c>
      <c r="BX2560">
        <v>242.03100000000001</v>
      </c>
    </row>
    <row r="2561" spans="1:76" x14ac:dyDescent="0.25">
      <c r="A2561" s="1">
        <v>2179.6999999999998</v>
      </c>
      <c r="B2561" s="1">
        <v>210.071</v>
      </c>
      <c r="C2561" s="1">
        <v>183.48</v>
      </c>
      <c r="D2561" s="1">
        <v>172.84299999999999</v>
      </c>
      <c r="E2561" s="1">
        <v>186.803</v>
      </c>
      <c r="F2561" s="1">
        <v>191.45699999999999</v>
      </c>
      <c r="G2561" s="1">
        <v>182.15</v>
      </c>
      <c r="H2561" s="1">
        <v>188.798</v>
      </c>
      <c r="I2561" s="1">
        <v>172.178</v>
      </c>
      <c r="J2561" s="1">
        <v>186.803</v>
      </c>
      <c r="K2561" s="1">
        <v>199.434</v>
      </c>
      <c r="L2561" s="1">
        <v>186.13900000000001</v>
      </c>
      <c r="M2561" s="1">
        <v>208.74100000000001</v>
      </c>
      <c r="N2561" s="1">
        <v>183.48</v>
      </c>
      <c r="O2561" s="1">
        <v>182.15</v>
      </c>
      <c r="P2561" s="1">
        <v>194.11600000000001</v>
      </c>
      <c r="Q2561">
        <v>226.02600000000001</v>
      </c>
      <c r="R2561">
        <v>218.048</v>
      </c>
      <c r="S2561">
        <v>210.071</v>
      </c>
      <c r="T2561">
        <v>225.36099999999999</v>
      </c>
      <c r="U2561">
        <v>203.423</v>
      </c>
      <c r="V2561">
        <v>230.01400000000001</v>
      </c>
      <c r="W2561">
        <v>224.696</v>
      </c>
      <c r="X2561">
        <v>212.73</v>
      </c>
      <c r="Y2561">
        <v>212.73</v>
      </c>
      <c r="Z2561">
        <v>201.429</v>
      </c>
      <c r="AA2561">
        <v>208.07599999999999</v>
      </c>
      <c r="AB2561">
        <v>228.02</v>
      </c>
      <c r="AC2561">
        <v>207.41200000000001</v>
      </c>
      <c r="AD2561">
        <v>219.37799999999999</v>
      </c>
      <c r="AE2561">
        <v>218.048</v>
      </c>
      <c r="AF2561">
        <v>213.39500000000001</v>
      </c>
      <c r="AG2561">
        <v>210.73599999999999</v>
      </c>
      <c r="AH2561">
        <v>166.86</v>
      </c>
      <c r="AI2561">
        <v>144.25700000000001</v>
      </c>
      <c r="AJ2561">
        <v>222.702</v>
      </c>
      <c r="AK2561">
        <v>208.74100000000001</v>
      </c>
      <c r="AL2561">
        <v>212.065</v>
      </c>
      <c r="AM2561">
        <v>204.08799999999999</v>
      </c>
      <c r="AN2561">
        <v>220.70699999999999</v>
      </c>
      <c r="AO2561">
        <v>190.792</v>
      </c>
      <c r="AP2561">
        <v>196.11</v>
      </c>
      <c r="AQ2561">
        <v>178.82599999999999</v>
      </c>
      <c r="AR2561">
        <v>219.37799999999999</v>
      </c>
      <c r="AS2561">
        <v>218.048</v>
      </c>
      <c r="AT2561">
        <v>214.059</v>
      </c>
      <c r="AU2561">
        <v>214.72399999999999</v>
      </c>
      <c r="AV2561">
        <v>206.08199999999999</v>
      </c>
      <c r="AW2561">
        <v>196.11</v>
      </c>
      <c r="AX2561">
        <v>233.33799999999999</v>
      </c>
      <c r="AY2561">
        <v>205.417</v>
      </c>
      <c r="AZ2561">
        <v>177.49700000000001</v>
      </c>
      <c r="BA2561">
        <v>220.70699999999999</v>
      </c>
      <c r="BB2561">
        <v>193.45099999999999</v>
      </c>
      <c r="BC2561">
        <v>216.71899999999999</v>
      </c>
      <c r="BD2561">
        <v>182.815</v>
      </c>
      <c r="BE2561">
        <v>190.12700000000001</v>
      </c>
      <c r="BF2561">
        <v>195.446</v>
      </c>
      <c r="BG2561">
        <v>210.73599999999999</v>
      </c>
      <c r="BH2561">
        <v>205.417</v>
      </c>
      <c r="BI2561">
        <v>162.20699999999999</v>
      </c>
      <c r="BJ2561">
        <v>166.86</v>
      </c>
      <c r="BK2561">
        <v>218.71299999999999</v>
      </c>
      <c r="BL2561">
        <v>220.70699999999999</v>
      </c>
      <c r="BM2561">
        <v>203.423</v>
      </c>
      <c r="BO2561">
        <v>213.39500000000001</v>
      </c>
      <c r="BP2561">
        <v>230.01400000000001</v>
      </c>
      <c r="BQ2561">
        <v>216.054</v>
      </c>
      <c r="BR2561">
        <v>206.08199999999999</v>
      </c>
      <c r="BS2561">
        <v>214.72399999999999</v>
      </c>
      <c r="BT2561">
        <v>224.03100000000001</v>
      </c>
      <c r="BU2561">
        <v>200.76400000000001</v>
      </c>
      <c r="BV2561">
        <v>615.58699999999999</v>
      </c>
      <c r="BW2561">
        <v>224.696</v>
      </c>
      <c r="BX2561">
        <v>234.66800000000001</v>
      </c>
    </row>
    <row r="2562" spans="1:76" x14ac:dyDescent="0.25">
      <c r="A2562" s="1">
        <v>2180.08</v>
      </c>
      <c r="B2562" s="1">
        <v>226.00700000000001</v>
      </c>
      <c r="C2562" s="1">
        <v>170.17</v>
      </c>
      <c r="D2562" s="1">
        <v>174.15799999999999</v>
      </c>
      <c r="E2562" s="1">
        <v>201.41200000000001</v>
      </c>
      <c r="F2562" s="1">
        <v>180.14099999999999</v>
      </c>
      <c r="G2562" s="1">
        <v>180.80600000000001</v>
      </c>
      <c r="H2562" s="1">
        <v>190.11199999999999</v>
      </c>
      <c r="I2562" s="1">
        <v>168.84100000000001</v>
      </c>
      <c r="J2562" s="1">
        <v>186.78800000000001</v>
      </c>
      <c r="K2562" s="1">
        <v>188.78200000000001</v>
      </c>
      <c r="L2562" s="1">
        <v>180.80600000000001</v>
      </c>
      <c r="M2562" s="1">
        <v>191.441</v>
      </c>
      <c r="N2562" s="1">
        <v>180.14099999999999</v>
      </c>
      <c r="O2562" s="1">
        <v>181.47</v>
      </c>
      <c r="P2562" s="1">
        <v>204.73599999999999</v>
      </c>
      <c r="Q2562">
        <v>210.71799999999999</v>
      </c>
      <c r="R2562">
        <v>211.38300000000001</v>
      </c>
      <c r="S2562">
        <v>191.441</v>
      </c>
      <c r="T2562">
        <v>231.32499999999999</v>
      </c>
      <c r="U2562">
        <v>197.42400000000001</v>
      </c>
      <c r="V2562">
        <v>221.35400000000001</v>
      </c>
      <c r="W2562">
        <v>201.41200000000001</v>
      </c>
      <c r="X2562">
        <v>213.37700000000001</v>
      </c>
      <c r="Y2562">
        <v>210.71799999999999</v>
      </c>
      <c r="Z2562">
        <v>210.71799999999999</v>
      </c>
      <c r="AA2562">
        <v>217.36600000000001</v>
      </c>
      <c r="AB2562">
        <v>229.99600000000001</v>
      </c>
      <c r="AC2562">
        <v>214.042</v>
      </c>
      <c r="AD2562">
        <v>226.00700000000001</v>
      </c>
      <c r="AE2562">
        <v>211.38300000000001</v>
      </c>
      <c r="AF2562">
        <v>204.071</v>
      </c>
      <c r="AG2562">
        <v>210.71799999999999</v>
      </c>
      <c r="AH2562">
        <v>168.17599999999999</v>
      </c>
      <c r="AI2562">
        <v>135.60400000000001</v>
      </c>
      <c r="AJ2562">
        <v>226.00700000000001</v>
      </c>
      <c r="AK2562">
        <v>221.35400000000001</v>
      </c>
      <c r="AL2562">
        <v>217.36600000000001</v>
      </c>
      <c r="AM2562">
        <v>205.40100000000001</v>
      </c>
      <c r="AN2562">
        <v>218.03</v>
      </c>
      <c r="AO2562">
        <v>196.09399999999999</v>
      </c>
      <c r="AP2562">
        <v>199.41800000000001</v>
      </c>
      <c r="AQ2562">
        <v>186.78800000000001</v>
      </c>
      <c r="AR2562">
        <v>208.72399999999999</v>
      </c>
      <c r="AS2562">
        <v>212.71299999999999</v>
      </c>
      <c r="AT2562">
        <v>215.37200000000001</v>
      </c>
      <c r="AU2562">
        <v>215.37200000000001</v>
      </c>
      <c r="AV2562">
        <v>206.065</v>
      </c>
      <c r="AW2562">
        <v>196.75899999999999</v>
      </c>
      <c r="AX2562">
        <v>217.36600000000001</v>
      </c>
      <c r="AY2562">
        <v>194.76499999999999</v>
      </c>
      <c r="AZ2562">
        <v>190.77699999999999</v>
      </c>
      <c r="BA2562">
        <v>223.34800000000001</v>
      </c>
      <c r="BB2562">
        <v>184.12899999999999</v>
      </c>
      <c r="BC2562">
        <v>214.042</v>
      </c>
      <c r="BD2562">
        <v>190.11199999999999</v>
      </c>
      <c r="BE2562">
        <v>182.13499999999999</v>
      </c>
      <c r="BF2562">
        <v>199.41800000000001</v>
      </c>
      <c r="BG2562">
        <v>202.077</v>
      </c>
      <c r="BH2562">
        <v>210.71799999999999</v>
      </c>
      <c r="BI2562">
        <v>160.864</v>
      </c>
      <c r="BJ2562">
        <v>162.858</v>
      </c>
      <c r="BK2562">
        <v>210.71799999999999</v>
      </c>
      <c r="BL2562">
        <v>214.70699999999999</v>
      </c>
      <c r="BM2562">
        <v>215.37200000000001</v>
      </c>
      <c r="BO2562">
        <v>232.654</v>
      </c>
      <c r="BP2562">
        <v>222.01900000000001</v>
      </c>
      <c r="BQ2562">
        <v>223.34800000000001</v>
      </c>
      <c r="BR2562">
        <v>206.73</v>
      </c>
      <c r="BS2562">
        <v>212.71299999999999</v>
      </c>
      <c r="BT2562">
        <v>215.37200000000001</v>
      </c>
      <c r="BU2562">
        <v>200.083</v>
      </c>
      <c r="BV2562">
        <v>626.83799999999997</v>
      </c>
      <c r="BW2562">
        <v>213.37700000000001</v>
      </c>
      <c r="BX2562">
        <v>237.30799999999999</v>
      </c>
    </row>
    <row r="2563" spans="1:76" x14ac:dyDescent="0.25">
      <c r="A2563" s="1">
        <v>2180.4699999999998</v>
      </c>
      <c r="B2563" s="1">
        <v>216.01400000000001</v>
      </c>
      <c r="C2563" s="1">
        <v>170.15299999999999</v>
      </c>
      <c r="D2563" s="1">
        <v>180.78700000000001</v>
      </c>
      <c r="E2563" s="1">
        <v>203.386</v>
      </c>
      <c r="F2563" s="1">
        <v>188.76300000000001</v>
      </c>
      <c r="G2563" s="1">
        <v>184.11099999999999</v>
      </c>
      <c r="H2563" s="1">
        <v>189.428</v>
      </c>
      <c r="I2563" s="1">
        <v>166.16499999999999</v>
      </c>
      <c r="J2563" s="1">
        <v>184.77500000000001</v>
      </c>
      <c r="K2563" s="1">
        <v>196.07400000000001</v>
      </c>
      <c r="L2563" s="1">
        <v>189.428</v>
      </c>
      <c r="M2563" s="1">
        <v>192.08699999999999</v>
      </c>
      <c r="N2563" s="1">
        <v>192.751</v>
      </c>
      <c r="O2563" s="1">
        <v>184.11099999999999</v>
      </c>
      <c r="P2563" s="1">
        <v>194.08099999999999</v>
      </c>
      <c r="Q2563">
        <v>213.35599999999999</v>
      </c>
      <c r="R2563">
        <v>219.33799999999999</v>
      </c>
      <c r="S2563">
        <v>207.374</v>
      </c>
      <c r="T2563">
        <v>223.32599999999999</v>
      </c>
      <c r="U2563">
        <v>199.398</v>
      </c>
      <c r="V2563">
        <v>222.661</v>
      </c>
      <c r="W2563">
        <v>220.667</v>
      </c>
      <c r="X2563">
        <v>214.02</v>
      </c>
      <c r="Y2563">
        <v>199.398</v>
      </c>
      <c r="Z2563">
        <v>196.739</v>
      </c>
      <c r="AA2563">
        <v>213.35599999999999</v>
      </c>
      <c r="AB2563">
        <v>232.631</v>
      </c>
      <c r="AC2563">
        <v>212.691</v>
      </c>
      <c r="AD2563">
        <v>223.32599999999999</v>
      </c>
      <c r="AE2563">
        <v>210.697</v>
      </c>
      <c r="AF2563">
        <v>218.00800000000001</v>
      </c>
      <c r="AG2563">
        <v>214.685</v>
      </c>
      <c r="AH2563">
        <v>168.15899999999999</v>
      </c>
      <c r="AI2563">
        <v>138.249</v>
      </c>
      <c r="AJ2563">
        <v>220.00200000000001</v>
      </c>
      <c r="AK2563">
        <v>214.02</v>
      </c>
      <c r="AL2563">
        <v>212.02600000000001</v>
      </c>
      <c r="AM2563">
        <v>210.697</v>
      </c>
      <c r="AN2563">
        <v>212.02600000000001</v>
      </c>
      <c r="AO2563">
        <v>198.733</v>
      </c>
      <c r="AP2563">
        <v>202.721</v>
      </c>
      <c r="AQ2563">
        <v>177.464</v>
      </c>
      <c r="AR2563">
        <v>214.685</v>
      </c>
      <c r="AS2563">
        <v>215.35</v>
      </c>
      <c r="AT2563">
        <v>210.03200000000001</v>
      </c>
      <c r="AU2563">
        <v>212.02600000000001</v>
      </c>
      <c r="AV2563">
        <v>202.721</v>
      </c>
      <c r="AW2563">
        <v>193.416</v>
      </c>
      <c r="AX2563">
        <v>229.30699999999999</v>
      </c>
      <c r="AY2563">
        <v>195.41</v>
      </c>
      <c r="AZ2563">
        <v>190.09299999999999</v>
      </c>
      <c r="BA2563">
        <v>224.655</v>
      </c>
      <c r="BB2563">
        <v>187.434</v>
      </c>
      <c r="BC2563">
        <v>211.36199999999999</v>
      </c>
      <c r="BD2563">
        <v>197.404</v>
      </c>
      <c r="BE2563">
        <v>188.09899999999999</v>
      </c>
      <c r="BF2563">
        <v>178.79300000000001</v>
      </c>
      <c r="BG2563">
        <v>209.36799999999999</v>
      </c>
      <c r="BH2563">
        <v>208.03800000000001</v>
      </c>
      <c r="BI2563">
        <v>154.20099999999999</v>
      </c>
      <c r="BJ2563">
        <v>163.506</v>
      </c>
      <c r="BK2563">
        <v>210.697</v>
      </c>
      <c r="BL2563">
        <v>221.99600000000001</v>
      </c>
      <c r="BM2563">
        <v>206.04400000000001</v>
      </c>
      <c r="BO2563">
        <v>231.30099999999999</v>
      </c>
      <c r="BP2563">
        <v>231.96600000000001</v>
      </c>
      <c r="BQ2563">
        <v>222.661</v>
      </c>
      <c r="BR2563">
        <v>217.34399999999999</v>
      </c>
      <c r="BS2563">
        <v>206.709</v>
      </c>
      <c r="BT2563">
        <v>219.33799999999999</v>
      </c>
      <c r="BU2563">
        <v>208.703</v>
      </c>
      <c r="BV2563">
        <v>622.78599999999994</v>
      </c>
      <c r="BW2563">
        <v>229.97200000000001</v>
      </c>
      <c r="BX2563">
        <v>234.625</v>
      </c>
    </row>
    <row r="2564" spans="1:76" x14ac:dyDescent="0.25">
      <c r="A2564" s="1">
        <v>2180.86</v>
      </c>
      <c r="B2564" s="1">
        <v>212.63399999999999</v>
      </c>
      <c r="C2564" s="1">
        <v>171.43600000000001</v>
      </c>
      <c r="D2564" s="1">
        <v>178.08099999999999</v>
      </c>
      <c r="E2564" s="1">
        <v>198.01499999999999</v>
      </c>
      <c r="F2564" s="1">
        <v>186.71899999999999</v>
      </c>
      <c r="G2564" s="1">
        <v>178.745</v>
      </c>
      <c r="H2564" s="1">
        <v>198.68</v>
      </c>
      <c r="I2564" s="1">
        <v>178.08099999999999</v>
      </c>
      <c r="J2564" s="1">
        <v>199.34399999999999</v>
      </c>
      <c r="K2564" s="1">
        <v>197.351</v>
      </c>
      <c r="L2564" s="1">
        <v>190.70599999999999</v>
      </c>
      <c r="M2564" s="1">
        <v>203.995</v>
      </c>
      <c r="N2564" s="1">
        <v>194.02799999999999</v>
      </c>
      <c r="O2564" s="1">
        <v>194.02799999999999</v>
      </c>
      <c r="P2564" s="1">
        <v>205.989</v>
      </c>
      <c r="Q2564">
        <v>215.95599999999999</v>
      </c>
      <c r="R2564">
        <v>223.26499999999999</v>
      </c>
      <c r="S2564">
        <v>213.96299999999999</v>
      </c>
      <c r="T2564">
        <v>219.279</v>
      </c>
      <c r="U2564">
        <v>196.68600000000001</v>
      </c>
      <c r="V2564">
        <v>229.24600000000001</v>
      </c>
      <c r="W2564">
        <v>209.31100000000001</v>
      </c>
      <c r="X2564">
        <v>224.59399999999999</v>
      </c>
      <c r="Y2564">
        <v>202.00200000000001</v>
      </c>
      <c r="Z2564">
        <v>209.31100000000001</v>
      </c>
      <c r="AA2564">
        <v>205.989</v>
      </c>
      <c r="AB2564">
        <v>239.21299999999999</v>
      </c>
      <c r="AC2564">
        <v>220.607</v>
      </c>
      <c r="AD2564">
        <v>225.923</v>
      </c>
      <c r="AE2564">
        <v>206.65299999999999</v>
      </c>
      <c r="AF2564">
        <v>217.95</v>
      </c>
      <c r="AG2564">
        <v>222.601</v>
      </c>
      <c r="AH2564">
        <v>168.77799999999999</v>
      </c>
      <c r="AI2564">
        <v>138.876</v>
      </c>
      <c r="AJ2564">
        <v>211.30500000000001</v>
      </c>
      <c r="AK2564">
        <v>200.673</v>
      </c>
      <c r="AL2564">
        <v>219.94300000000001</v>
      </c>
      <c r="AM2564">
        <v>204.66</v>
      </c>
      <c r="AN2564">
        <v>221.27199999999999</v>
      </c>
      <c r="AO2564">
        <v>189.37700000000001</v>
      </c>
      <c r="AP2564">
        <v>205.989</v>
      </c>
      <c r="AQ2564">
        <v>178.08099999999999</v>
      </c>
      <c r="AR2564">
        <v>213.96299999999999</v>
      </c>
      <c r="AS2564">
        <v>221.27199999999999</v>
      </c>
      <c r="AT2564">
        <v>204.66</v>
      </c>
      <c r="AU2564">
        <v>209.31100000000001</v>
      </c>
      <c r="AV2564">
        <v>205.989</v>
      </c>
      <c r="AW2564">
        <v>203.995</v>
      </c>
      <c r="AX2564">
        <v>211.96899999999999</v>
      </c>
      <c r="AY2564">
        <v>184.06100000000001</v>
      </c>
      <c r="AZ2564">
        <v>181.40299999999999</v>
      </c>
      <c r="BA2564">
        <v>214.62700000000001</v>
      </c>
      <c r="BB2564">
        <v>177.416</v>
      </c>
      <c r="BC2564">
        <v>208.64699999999999</v>
      </c>
      <c r="BD2564">
        <v>184.06100000000001</v>
      </c>
      <c r="BE2564">
        <v>197.351</v>
      </c>
      <c r="BF2564">
        <v>186.71899999999999</v>
      </c>
      <c r="BG2564">
        <v>211.30500000000001</v>
      </c>
      <c r="BH2564">
        <v>205.989</v>
      </c>
      <c r="BI2564">
        <v>157.482</v>
      </c>
      <c r="BJ2564">
        <v>156.15299999999999</v>
      </c>
      <c r="BK2564">
        <v>220.607</v>
      </c>
      <c r="BL2564">
        <v>203.995</v>
      </c>
      <c r="BM2564">
        <v>210.64</v>
      </c>
      <c r="BO2564">
        <v>225.923</v>
      </c>
      <c r="BP2564">
        <v>213.96299999999999</v>
      </c>
      <c r="BQ2564">
        <v>226.58799999999999</v>
      </c>
      <c r="BR2564">
        <v>218.614</v>
      </c>
      <c r="BS2564">
        <v>205.989</v>
      </c>
      <c r="BT2564">
        <v>217.285</v>
      </c>
      <c r="BU2564">
        <v>196.02199999999999</v>
      </c>
      <c r="BV2564">
        <v>616.63800000000003</v>
      </c>
      <c r="BW2564">
        <v>223.93</v>
      </c>
      <c r="BX2564">
        <v>235.226</v>
      </c>
    </row>
    <row r="2565" spans="1:76" x14ac:dyDescent="0.25">
      <c r="A2565" s="1">
        <v>2181.25</v>
      </c>
      <c r="B2565" s="1">
        <v>212.547</v>
      </c>
      <c r="C2565" s="1">
        <v>183.322</v>
      </c>
      <c r="D2565" s="1">
        <v>169.37299999999999</v>
      </c>
      <c r="E2565" s="1">
        <v>206.56899999999999</v>
      </c>
      <c r="F2565" s="1">
        <v>188.63499999999999</v>
      </c>
      <c r="G2565" s="1">
        <v>184.65</v>
      </c>
      <c r="H2565" s="1">
        <v>203.91200000000001</v>
      </c>
      <c r="I2565" s="1">
        <v>180.66499999999999</v>
      </c>
      <c r="J2565" s="1">
        <v>189.964</v>
      </c>
      <c r="K2565" s="1">
        <v>203.24799999999999</v>
      </c>
      <c r="L2565" s="1">
        <v>193.94900000000001</v>
      </c>
      <c r="M2565" s="1">
        <v>193.94900000000001</v>
      </c>
      <c r="N2565" s="1">
        <v>185.97900000000001</v>
      </c>
      <c r="O2565" s="1">
        <v>187.971</v>
      </c>
      <c r="P2565" s="1">
        <v>199.92699999999999</v>
      </c>
      <c r="Q2565">
        <v>218.52500000000001</v>
      </c>
      <c r="R2565">
        <v>219.85300000000001</v>
      </c>
      <c r="S2565">
        <v>209.226</v>
      </c>
      <c r="T2565">
        <v>228.488</v>
      </c>
      <c r="U2565">
        <v>204.57599999999999</v>
      </c>
      <c r="V2565">
        <v>226.495</v>
      </c>
      <c r="W2565">
        <v>217.196</v>
      </c>
      <c r="X2565">
        <v>220.517</v>
      </c>
      <c r="Y2565">
        <v>212.547</v>
      </c>
      <c r="Z2565">
        <v>205.905</v>
      </c>
      <c r="AA2565">
        <v>201.255</v>
      </c>
      <c r="AB2565">
        <v>228.488</v>
      </c>
      <c r="AC2565">
        <v>225.167</v>
      </c>
      <c r="AD2565">
        <v>213.21100000000001</v>
      </c>
      <c r="AE2565">
        <v>217.86099999999999</v>
      </c>
      <c r="AF2565">
        <v>217.86099999999999</v>
      </c>
      <c r="AG2565">
        <v>218.52500000000001</v>
      </c>
      <c r="AH2565">
        <v>164.06</v>
      </c>
      <c r="AI2565">
        <v>141.477</v>
      </c>
      <c r="AJ2565">
        <v>221.18199999999999</v>
      </c>
      <c r="AK2565">
        <v>191.95599999999999</v>
      </c>
      <c r="AL2565">
        <v>212.547</v>
      </c>
      <c r="AM2565">
        <v>211.88300000000001</v>
      </c>
      <c r="AN2565">
        <v>221.18199999999999</v>
      </c>
      <c r="AO2565">
        <v>201.92</v>
      </c>
      <c r="AP2565">
        <v>200.59100000000001</v>
      </c>
      <c r="AQ2565">
        <v>174.68700000000001</v>
      </c>
      <c r="AR2565">
        <v>211.88300000000001</v>
      </c>
      <c r="AS2565">
        <v>219.85300000000001</v>
      </c>
      <c r="AT2565">
        <v>208.56200000000001</v>
      </c>
      <c r="AU2565">
        <v>213.21100000000001</v>
      </c>
      <c r="AV2565">
        <v>205.905</v>
      </c>
      <c r="AW2565">
        <v>204.57599999999999</v>
      </c>
      <c r="AX2565">
        <v>241.108</v>
      </c>
      <c r="AY2565">
        <v>201.92</v>
      </c>
      <c r="AZ2565">
        <v>187.971</v>
      </c>
      <c r="BA2565">
        <v>219.85300000000001</v>
      </c>
      <c r="BB2565">
        <v>190.62799999999999</v>
      </c>
      <c r="BC2565">
        <v>213.875</v>
      </c>
      <c r="BD2565">
        <v>192.62100000000001</v>
      </c>
      <c r="BE2565">
        <v>190.62799999999999</v>
      </c>
      <c r="BF2565">
        <v>189.3</v>
      </c>
      <c r="BG2565">
        <v>205.905</v>
      </c>
      <c r="BH2565">
        <v>205.905</v>
      </c>
      <c r="BI2565">
        <v>157.41800000000001</v>
      </c>
      <c r="BJ2565">
        <v>152.768</v>
      </c>
      <c r="BK2565">
        <v>222.51</v>
      </c>
      <c r="BL2565">
        <v>213.875</v>
      </c>
      <c r="BM2565">
        <v>211.21899999999999</v>
      </c>
      <c r="BO2565">
        <v>224.50299999999999</v>
      </c>
      <c r="BP2565">
        <v>222.51</v>
      </c>
      <c r="BQ2565">
        <v>226.495</v>
      </c>
      <c r="BR2565">
        <v>204.57599999999999</v>
      </c>
      <c r="BS2565">
        <v>203.24799999999999</v>
      </c>
      <c r="BT2565">
        <v>209.226</v>
      </c>
      <c r="BU2565">
        <v>217.86099999999999</v>
      </c>
      <c r="BV2565">
        <v>609.08000000000004</v>
      </c>
      <c r="BW2565">
        <v>225.167</v>
      </c>
      <c r="BX2565">
        <v>245.09299999999999</v>
      </c>
    </row>
    <row r="2566" spans="1:76" x14ac:dyDescent="0.25">
      <c r="A2566" s="1">
        <v>2181.64</v>
      </c>
      <c r="B2566" s="1">
        <v>206.49100000000001</v>
      </c>
      <c r="C2566" s="1">
        <v>169.97399999999999</v>
      </c>
      <c r="D2566" s="1">
        <v>180.59700000000001</v>
      </c>
      <c r="E2566" s="1">
        <v>197.196</v>
      </c>
      <c r="F2566" s="1">
        <v>188.565</v>
      </c>
      <c r="G2566" s="1">
        <v>181.92500000000001</v>
      </c>
      <c r="H2566" s="1">
        <v>194.54</v>
      </c>
      <c r="I2566" s="1">
        <v>177.941</v>
      </c>
      <c r="J2566" s="1">
        <v>201.18</v>
      </c>
      <c r="K2566" s="1">
        <v>201.84399999999999</v>
      </c>
      <c r="L2566" s="1">
        <v>187.90100000000001</v>
      </c>
      <c r="M2566" s="1">
        <v>198.524</v>
      </c>
      <c r="N2566" s="1">
        <v>195.20400000000001</v>
      </c>
      <c r="O2566" s="1">
        <v>190.55600000000001</v>
      </c>
      <c r="P2566" s="1">
        <v>197.196</v>
      </c>
      <c r="Q2566">
        <v>217.11500000000001</v>
      </c>
      <c r="R2566">
        <v>213.131</v>
      </c>
      <c r="S2566">
        <v>200.51599999999999</v>
      </c>
      <c r="T2566">
        <v>210.47499999999999</v>
      </c>
      <c r="U2566">
        <v>201.18</v>
      </c>
      <c r="V2566">
        <v>221.09899999999999</v>
      </c>
      <c r="W2566">
        <v>221.09899999999999</v>
      </c>
      <c r="X2566">
        <v>211.803</v>
      </c>
      <c r="Y2566">
        <v>207.81899999999999</v>
      </c>
      <c r="Z2566">
        <v>207.81899999999999</v>
      </c>
      <c r="AA2566">
        <v>206.49100000000001</v>
      </c>
      <c r="AB2566">
        <v>238.36099999999999</v>
      </c>
      <c r="AC2566">
        <v>215.78700000000001</v>
      </c>
      <c r="AD2566">
        <v>220.435</v>
      </c>
      <c r="AE2566">
        <v>203.83600000000001</v>
      </c>
      <c r="AF2566">
        <v>219.107</v>
      </c>
      <c r="AG2566">
        <v>215.12299999999999</v>
      </c>
      <c r="AH2566">
        <v>167.31800000000001</v>
      </c>
      <c r="AI2566">
        <v>139.43199999999999</v>
      </c>
      <c r="AJ2566">
        <v>217.779</v>
      </c>
      <c r="AK2566">
        <v>219.77099999999999</v>
      </c>
      <c r="AL2566">
        <v>201.18</v>
      </c>
      <c r="AM2566">
        <v>213.79499999999999</v>
      </c>
      <c r="AN2566">
        <v>224.41800000000001</v>
      </c>
      <c r="AO2566">
        <v>199.852</v>
      </c>
      <c r="AP2566">
        <v>198.524</v>
      </c>
      <c r="AQ2566">
        <v>179.93299999999999</v>
      </c>
      <c r="AR2566">
        <v>207.81899999999999</v>
      </c>
      <c r="AS2566">
        <v>219.77099999999999</v>
      </c>
      <c r="AT2566">
        <v>215.78700000000001</v>
      </c>
      <c r="AU2566">
        <v>216.45099999999999</v>
      </c>
      <c r="AV2566">
        <v>209.14699999999999</v>
      </c>
      <c r="AW2566">
        <v>199.852</v>
      </c>
      <c r="AX2566">
        <v>229.73</v>
      </c>
      <c r="AY2566">
        <v>195.20400000000001</v>
      </c>
      <c r="AZ2566">
        <v>194.54</v>
      </c>
      <c r="BA2566">
        <v>223.09</v>
      </c>
      <c r="BB2566">
        <v>192.548</v>
      </c>
      <c r="BC2566">
        <v>207.81899999999999</v>
      </c>
      <c r="BD2566">
        <v>187.23699999999999</v>
      </c>
      <c r="BE2566">
        <v>186.57300000000001</v>
      </c>
      <c r="BF2566">
        <v>183.25299999999999</v>
      </c>
      <c r="BG2566">
        <v>210.47499999999999</v>
      </c>
      <c r="BH2566">
        <v>202.50800000000001</v>
      </c>
      <c r="BI2566">
        <v>153.375</v>
      </c>
      <c r="BJ2566">
        <v>158.68600000000001</v>
      </c>
      <c r="BK2566">
        <v>215.78700000000001</v>
      </c>
      <c r="BL2566">
        <v>218.44300000000001</v>
      </c>
      <c r="BM2566">
        <v>207.155</v>
      </c>
      <c r="BO2566">
        <v>215.12299999999999</v>
      </c>
      <c r="BP2566">
        <v>223.09</v>
      </c>
      <c r="BQ2566">
        <v>229.73</v>
      </c>
      <c r="BR2566">
        <v>200.51599999999999</v>
      </c>
      <c r="BS2566">
        <v>211.803</v>
      </c>
      <c r="BT2566">
        <v>209.81100000000001</v>
      </c>
      <c r="BU2566">
        <v>211.803</v>
      </c>
      <c r="BV2566">
        <v>602.21100000000001</v>
      </c>
      <c r="BW2566">
        <v>224.41800000000001</v>
      </c>
      <c r="BX2566">
        <v>237.03399999999999</v>
      </c>
    </row>
    <row r="2567" spans="1:76" x14ac:dyDescent="0.25">
      <c r="A2567" s="1">
        <v>2182.0300000000002</v>
      </c>
      <c r="B2567" s="1">
        <v>213.08699999999999</v>
      </c>
      <c r="C2567" s="1">
        <v>174.58500000000001</v>
      </c>
      <c r="D2567" s="1">
        <v>171.26599999999999</v>
      </c>
      <c r="E2567" s="1">
        <v>197.155</v>
      </c>
      <c r="F2567" s="1">
        <v>190.517</v>
      </c>
      <c r="G2567" s="1">
        <v>177.24</v>
      </c>
      <c r="H2567" s="1">
        <v>196.49100000000001</v>
      </c>
      <c r="I2567" s="1">
        <v>171.93</v>
      </c>
      <c r="J2567" s="1">
        <v>188.52500000000001</v>
      </c>
      <c r="K2567" s="1">
        <v>199.14699999999999</v>
      </c>
      <c r="L2567" s="1">
        <v>173.92099999999999</v>
      </c>
      <c r="M2567" s="1">
        <v>186.53399999999999</v>
      </c>
      <c r="N2567" s="1">
        <v>199.14699999999999</v>
      </c>
      <c r="O2567" s="1">
        <v>189.18899999999999</v>
      </c>
      <c r="P2567" s="1">
        <v>202.46600000000001</v>
      </c>
      <c r="Q2567">
        <v>203.79300000000001</v>
      </c>
      <c r="R2567">
        <v>225.036</v>
      </c>
      <c r="S2567">
        <v>213.751</v>
      </c>
      <c r="T2567">
        <v>219.06100000000001</v>
      </c>
      <c r="U2567">
        <v>203.13</v>
      </c>
      <c r="V2567">
        <v>231.01</v>
      </c>
      <c r="W2567">
        <v>221.053</v>
      </c>
      <c r="X2567">
        <v>216.40600000000001</v>
      </c>
      <c r="Y2567">
        <v>213.751</v>
      </c>
      <c r="Z2567">
        <v>201.80199999999999</v>
      </c>
      <c r="AA2567">
        <v>205.12100000000001</v>
      </c>
      <c r="AB2567">
        <v>227.691</v>
      </c>
      <c r="AC2567">
        <v>223.04400000000001</v>
      </c>
      <c r="AD2567">
        <v>224.37200000000001</v>
      </c>
      <c r="AE2567">
        <v>215.078</v>
      </c>
      <c r="AF2567">
        <v>206.44900000000001</v>
      </c>
      <c r="AG2567">
        <v>216.40600000000001</v>
      </c>
      <c r="AH2567">
        <v>179.89599999999999</v>
      </c>
      <c r="AI2567">
        <v>142.05799999999999</v>
      </c>
      <c r="AJ2567">
        <v>209.768</v>
      </c>
      <c r="AK2567">
        <v>204.45699999999999</v>
      </c>
      <c r="AL2567">
        <v>221.053</v>
      </c>
      <c r="AM2567">
        <v>204.45699999999999</v>
      </c>
      <c r="AN2567">
        <v>219.72499999999999</v>
      </c>
      <c r="AO2567">
        <v>195.827</v>
      </c>
      <c r="AP2567">
        <v>187.86199999999999</v>
      </c>
      <c r="AQ2567">
        <v>181.887</v>
      </c>
      <c r="AR2567">
        <v>211.095</v>
      </c>
      <c r="AS2567">
        <v>215.74199999999999</v>
      </c>
      <c r="AT2567">
        <v>213.751</v>
      </c>
      <c r="AU2567">
        <v>211.095</v>
      </c>
      <c r="AV2567">
        <v>215.078</v>
      </c>
      <c r="AW2567">
        <v>207.11199999999999</v>
      </c>
      <c r="AX2567">
        <v>236.321</v>
      </c>
      <c r="AY2567">
        <v>197.81899999999999</v>
      </c>
      <c r="AZ2567">
        <v>195.16399999999999</v>
      </c>
      <c r="BA2567">
        <v>223.04400000000001</v>
      </c>
      <c r="BB2567">
        <v>191.18100000000001</v>
      </c>
      <c r="BC2567">
        <v>194.5</v>
      </c>
      <c r="BD2567">
        <v>190.517</v>
      </c>
      <c r="BE2567">
        <v>195.16399999999999</v>
      </c>
      <c r="BF2567">
        <v>176.577</v>
      </c>
      <c r="BG2567">
        <v>205.12100000000001</v>
      </c>
      <c r="BH2567">
        <v>208.44</v>
      </c>
      <c r="BI2567">
        <v>150.68799999999999</v>
      </c>
      <c r="BJ2567">
        <v>161.97300000000001</v>
      </c>
      <c r="BK2567">
        <v>204.45699999999999</v>
      </c>
      <c r="BL2567">
        <v>205.785</v>
      </c>
      <c r="BM2567">
        <v>207.77600000000001</v>
      </c>
      <c r="BO2567">
        <v>218.39699999999999</v>
      </c>
      <c r="BP2567">
        <v>223.708</v>
      </c>
      <c r="BQ2567">
        <v>225.69900000000001</v>
      </c>
      <c r="BR2567">
        <v>215.078</v>
      </c>
      <c r="BS2567">
        <v>213.751</v>
      </c>
      <c r="BT2567">
        <v>221.71700000000001</v>
      </c>
      <c r="BU2567">
        <v>210.43199999999999</v>
      </c>
      <c r="BV2567">
        <v>602.75</v>
      </c>
      <c r="BW2567">
        <v>221.053</v>
      </c>
      <c r="BX2567">
        <v>237.648</v>
      </c>
    </row>
    <row r="2568" spans="1:76" x14ac:dyDescent="0.25">
      <c r="A2568" s="1">
        <v>2182.42</v>
      </c>
      <c r="B2568" s="1">
        <v>224.36699999999999</v>
      </c>
      <c r="C2568" s="1">
        <v>187.858</v>
      </c>
      <c r="D2568" s="1">
        <v>183.21100000000001</v>
      </c>
      <c r="E2568" s="1">
        <v>206.44399999999999</v>
      </c>
      <c r="F2568" s="1">
        <v>191.17699999999999</v>
      </c>
      <c r="G2568" s="1">
        <v>189.185</v>
      </c>
      <c r="H2568" s="1">
        <v>188.52099999999999</v>
      </c>
      <c r="I2568" s="1">
        <v>171.262</v>
      </c>
      <c r="J2568" s="1">
        <v>193.16800000000001</v>
      </c>
      <c r="K2568" s="1">
        <v>193.83199999999999</v>
      </c>
      <c r="L2568" s="1">
        <v>190.51300000000001</v>
      </c>
      <c r="M2568" s="1">
        <v>186.53</v>
      </c>
      <c r="N2568" s="1">
        <v>200.47</v>
      </c>
      <c r="O2568" s="1">
        <v>190.51300000000001</v>
      </c>
      <c r="P2568" s="1">
        <v>194.49600000000001</v>
      </c>
      <c r="Q2568">
        <v>207.108</v>
      </c>
      <c r="R2568">
        <v>224.36699999999999</v>
      </c>
      <c r="S2568">
        <v>205.78</v>
      </c>
      <c r="T2568">
        <v>224.36699999999999</v>
      </c>
      <c r="U2568">
        <v>199.142</v>
      </c>
      <c r="V2568">
        <v>221.048</v>
      </c>
      <c r="W2568">
        <v>221.048</v>
      </c>
      <c r="X2568">
        <v>225.03100000000001</v>
      </c>
      <c r="Y2568">
        <v>217.065</v>
      </c>
      <c r="Z2568">
        <v>201.13399999999999</v>
      </c>
      <c r="AA2568">
        <v>215.738</v>
      </c>
      <c r="AB2568">
        <v>229.67699999999999</v>
      </c>
      <c r="AC2568">
        <v>218.393</v>
      </c>
      <c r="AD2568">
        <v>226.358</v>
      </c>
      <c r="AE2568">
        <v>211.09100000000001</v>
      </c>
      <c r="AF2568">
        <v>211.755</v>
      </c>
      <c r="AG2568">
        <v>199.142</v>
      </c>
      <c r="AH2568">
        <v>168.607</v>
      </c>
      <c r="AI2568">
        <v>142.05500000000001</v>
      </c>
      <c r="AJ2568">
        <v>223.03899999999999</v>
      </c>
      <c r="AK2568">
        <v>192.50399999999999</v>
      </c>
      <c r="AL2568">
        <v>217.065</v>
      </c>
      <c r="AM2568">
        <v>221.71199999999999</v>
      </c>
      <c r="AN2568">
        <v>229.01400000000001</v>
      </c>
      <c r="AO2568">
        <v>197.815</v>
      </c>
      <c r="AP2568">
        <v>199.142</v>
      </c>
      <c r="AQ2568">
        <v>177.9</v>
      </c>
      <c r="AR2568">
        <v>205.11699999999999</v>
      </c>
      <c r="AS2568">
        <v>212.41800000000001</v>
      </c>
      <c r="AT2568">
        <v>204.453</v>
      </c>
      <c r="AU2568">
        <v>215.07400000000001</v>
      </c>
      <c r="AV2568">
        <v>215.738</v>
      </c>
      <c r="AW2568">
        <v>197.815</v>
      </c>
      <c r="AX2568">
        <v>225.03100000000001</v>
      </c>
      <c r="AY2568">
        <v>196.48699999999999</v>
      </c>
      <c r="AZ2568">
        <v>191.17699999999999</v>
      </c>
      <c r="BA2568">
        <v>222.376</v>
      </c>
      <c r="BB2568">
        <v>183.875</v>
      </c>
      <c r="BC2568">
        <v>219.72</v>
      </c>
      <c r="BD2568">
        <v>187.19399999999999</v>
      </c>
      <c r="BE2568">
        <v>178.56399999999999</v>
      </c>
      <c r="BF2568">
        <v>185.86600000000001</v>
      </c>
      <c r="BG2568">
        <v>210.42699999999999</v>
      </c>
      <c r="BH2568">
        <v>199.142</v>
      </c>
      <c r="BI2568">
        <v>155.995</v>
      </c>
      <c r="BJ2568">
        <v>162.63300000000001</v>
      </c>
      <c r="BK2568">
        <v>219.05699999999999</v>
      </c>
      <c r="BL2568">
        <v>214.41</v>
      </c>
      <c r="BM2568">
        <v>215.07400000000001</v>
      </c>
      <c r="BO2568">
        <v>228.35</v>
      </c>
      <c r="BP2568">
        <v>228.35</v>
      </c>
      <c r="BQ2568">
        <v>236.316</v>
      </c>
      <c r="BR2568">
        <v>200.47</v>
      </c>
      <c r="BS2568">
        <v>211.09100000000001</v>
      </c>
      <c r="BT2568">
        <v>205.11699999999999</v>
      </c>
      <c r="BU2568">
        <v>207.77199999999999</v>
      </c>
      <c r="BV2568">
        <v>604.06500000000005</v>
      </c>
      <c r="BW2568">
        <v>221.71199999999999</v>
      </c>
      <c r="BX2568">
        <v>233.66</v>
      </c>
    </row>
    <row r="2569" spans="1:76" x14ac:dyDescent="0.25">
      <c r="A2569" s="1">
        <v>2182.81</v>
      </c>
      <c r="B2569" s="1">
        <v>200.48699999999999</v>
      </c>
      <c r="C2569" s="1">
        <v>181.23500000000001</v>
      </c>
      <c r="D2569" s="1">
        <v>165.30199999999999</v>
      </c>
      <c r="E2569" s="1">
        <v>211.10900000000001</v>
      </c>
      <c r="F2569" s="1">
        <v>177.25200000000001</v>
      </c>
      <c r="G2569" s="1">
        <v>179.90700000000001</v>
      </c>
      <c r="H2569" s="1">
        <v>193.84800000000001</v>
      </c>
      <c r="I2569" s="1">
        <v>176.58799999999999</v>
      </c>
      <c r="J2569" s="1">
        <v>180.571</v>
      </c>
      <c r="K2569" s="1">
        <v>197.167</v>
      </c>
      <c r="L2569" s="1">
        <v>185.88200000000001</v>
      </c>
      <c r="M2569" s="1">
        <v>203.80600000000001</v>
      </c>
      <c r="N2569" s="1">
        <v>185.88200000000001</v>
      </c>
      <c r="O2569" s="1">
        <v>195.17599999999999</v>
      </c>
      <c r="P2569" s="1">
        <v>203.142</v>
      </c>
      <c r="Q2569">
        <v>219.07499999999999</v>
      </c>
      <c r="R2569">
        <v>230.36099999999999</v>
      </c>
      <c r="S2569">
        <v>200.48699999999999</v>
      </c>
      <c r="T2569">
        <v>218.411</v>
      </c>
      <c r="U2569">
        <v>203.80600000000001</v>
      </c>
      <c r="V2569">
        <v>231.02500000000001</v>
      </c>
      <c r="W2569">
        <v>215.756</v>
      </c>
      <c r="X2569">
        <v>223.72200000000001</v>
      </c>
      <c r="Y2569">
        <v>205.13399999999999</v>
      </c>
      <c r="Z2569">
        <v>199.15899999999999</v>
      </c>
      <c r="AA2569">
        <v>209.78100000000001</v>
      </c>
      <c r="AB2569">
        <v>237.66300000000001</v>
      </c>
      <c r="AC2569">
        <v>222.39400000000001</v>
      </c>
      <c r="AD2569">
        <v>229.697</v>
      </c>
      <c r="AE2569">
        <v>219.739</v>
      </c>
      <c r="AF2569">
        <v>207.125</v>
      </c>
      <c r="AG2569">
        <v>219.07499999999999</v>
      </c>
      <c r="AH2569">
        <v>167.29400000000001</v>
      </c>
      <c r="AI2569">
        <v>141.40299999999999</v>
      </c>
      <c r="AJ2569">
        <v>217.74700000000001</v>
      </c>
      <c r="AK2569">
        <v>213.1</v>
      </c>
      <c r="AL2569">
        <v>218.411</v>
      </c>
      <c r="AM2569">
        <v>207.125</v>
      </c>
      <c r="AN2569">
        <v>215.756</v>
      </c>
      <c r="AO2569">
        <v>199.15899999999999</v>
      </c>
      <c r="AP2569">
        <v>196.50399999999999</v>
      </c>
      <c r="AQ2569">
        <v>177.25200000000001</v>
      </c>
      <c r="AR2569">
        <v>199.15899999999999</v>
      </c>
      <c r="AS2569">
        <v>221.06700000000001</v>
      </c>
      <c r="AT2569">
        <v>211.77199999999999</v>
      </c>
      <c r="AU2569">
        <v>223.72200000000001</v>
      </c>
      <c r="AV2569">
        <v>211.10900000000001</v>
      </c>
      <c r="AW2569">
        <v>209.11699999999999</v>
      </c>
      <c r="AX2569">
        <v>226.37700000000001</v>
      </c>
      <c r="AY2569">
        <v>201.15100000000001</v>
      </c>
      <c r="AZ2569">
        <v>187.87299999999999</v>
      </c>
      <c r="BA2569">
        <v>211.77199999999999</v>
      </c>
      <c r="BB2569">
        <v>187.87299999999999</v>
      </c>
      <c r="BC2569">
        <v>214.428</v>
      </c>
      <c r="BD2569">
        <v>192.52</v>
      </c>
      <c r="BE2569">
        <v>186.54599999999999</v>
      </c>
      <c r="BF2569">
        <v>189.20099999999999</v>
      </c>
      <c r="BG2569">
        <v>209.78100000000001</v>
      </c>
      <c r="BH2569">
        <v>214.428</v>
      </c>
      <c r="BI2569">
        <v>151.36099999999999</v>
      </c>
      <c r="BJ2569">
        <v>162.64699999999999</v>
      </c>
      <c r="BK2569">
        <v>205.798</v>
      </c>
      <c r="BL2569">
        <v>210.44499999999999</v>
      </c>
      <c r="BM2569">
        <v>210.44499999999999</v>
      </c>
      <c r="BO2569">
        <v>220.40299999999999</v>
      </c>
      <c r="BP2569">
        <v>211.10900000000001</v>
      </c>
      <c r="BQ2569">
        <v>221.06700000000001</v>
      </c>
      <c r="BR2569">
        <v>211.77199999999999</v>
      </c>
      <c r="BS2569">
        <v>213.1</v>
      </c>
      <c r="BT2569">
        <v>207.125</v>
      </c>
      <c r="BU2569">
        <v>205.798</v>
      </c>
      <c r="BV2569">
        <v>600.79700000000003</v>
      </c>
      <c r="BW2569">
        <v>226.37700000000001</v>
      </c>
      <c r="BX2569">
        <v>237.66300000000001</v>
      </c>
    </row>
    <row r="2570" spans="1:76" x14ac:dyDescent="0.25">
      <c r="A2570" s="1">
        <v>2183.1999999999998</v>
      </c>
      <c r="B2570" s="1">
        <v>219.761</v>
      </c>
      <c r="C2570" s="1">
        <v>174.614</v>
      </c>
      <c r="D2570" s="1">
        <v>167.31</v>
      </c>
      <c r="E2570" s="1">
        <v>199.84299999999999</v>
      </c>
      <c r="F2570" s="1">
        <v>183.245</v>
      </c>
      <c r="G2570" s="1">
        <v>173.95</v>
      </c>
      <c r="H2570" s="1">
        <v>195.85900000000001</v>
      </c>
      <c r="I2570" s="1">
        <v>172.62200000000001</v>
      </c>
      <c r="J2570" s="1">
        <v>203.82599999999999</v>
      </c>
      <c r="K2570" s="1">
        <v>193.86799999999999</v>
      </c>
      <c r="L2570" s="1">
        <v>179.261</v>
      </c>
      <c r="M2570" s="1">
        <v>194.53100000000001</v>
      </c>
      <c r="N2570" s="1">
        <v>193.86799999999999</v>
      </c>
      <c r="O2570" s="1">
        <v>196.523</v>
      </c>
      <c r="P2570" s="1">
        <v>208.47399999999999</v>
      </c>
      <c r="Q2570">
        <v>228.392</v>
      </c>
      <c r="R2570">
        <v>219.761</v>
      </c>
      <c r="S2570">
        <v>208.47399999999999</v>
      </c>
      <c r="T2570">
        <v>227.72800000000001</v>
      </c>
      <c r="U2570">
        <v>205.81800000000001</v>
      </c>
      <c r="V2570">
        <v>213.12200000000001</v>
      </c>
      <c r="W2570">
        <v>215.77699999999999</v>
      </c>
      <c r="X2570">
        <v>223.744</v>
      </c>
      <c r="Y2570">
        <v>205.81800000000001</v>
      </c>
      <c r="Z2570">
        <v>193.20400000000001</v>
      </c>
      <c r="AA2570">
        <v>212.458</v>
      </c>
      <c r="AB2570">
        <v>225.072</v>
      </c>
      <c r="AC2570">
        <v>225.072</v>
      </c>
      <c r="AD2570">
        <v>225.072</v>
      </c>
      <c r="AE2570">
        <v>215.77699999999999</v>
      </c>
      <c r="AF2570">
        <v>206.482</v>
      </c>
      <c r="AG2570">
        <v>213.785</v>
      </c>
      <c r="AH2570">
        <v>175.27699999999999</v>
      </c>
      <c r="AI2570">
        <v>144.07300000000001</v>
      </c>
      <c r="AJ2570">
        <v>221.089</v>
      </c>
      <c r="AK2570">
        <v>204.49</v>
      </c>
      <c r="AL2570">
        <v>219.761</v>
      </c>
      <c r="AM2570">
        <v>206.482</v>
      </c>
      <c r="AN2570">
        <v>214.44900000000001</v>
      </c>
      <c r="AO2570">
        <v>200.50700000000001</v>
      </c>
      <c r="AP2570">
        <v>202.499</v>
      </c>
      <c r="AQ2570">
        <v>185.9</v>
      </c>
      <c r="AR2570">
        <v>211.13</v>
      </c>
      <c r="AS2570">
        <v>219.09700000000001</v>
      </c>
      <c r="AT2570">
        <v>206.482</v>
      </c>
      <c r="AU2570">
        <v>212.458</v>
      </c>
      <c r="AV2570">
        <v>207.14599999999999</v>
      </c>
      <c r="AW2570">
        <v>204.49</v>
      </c>
      <c r="AX2570">
        <v>239.01499999999999</v>
      </c>
      <c r="AY2570">
        <v>193.20400000000001</v>
      </c>
      <c r="AZ2570">
        <v>198.51499999999999</v>
      </c>
      <c r="BA2570">
        <v>220.42500000000001</v>
      </c>
      <c r="BB2570">
        <v>180.589</v>
      </c>
      <c r="BC2570">
        <v>211.13</v>
      </c>
      <c r="BD2570">
        <v>191.21199999999999</v>
      </c>
      <c r="BE2570">
        <v>183.90899999999999</v>
      </c>
      <c r="BF2570">
        <v>186.56399999999999</v>
      </c>
      <c r="BG2570">
        <v>205.81800000000001</v>
      </c>
      <c r="BH2570">
        <v>198.51499999999999</v>
      </c>
      <c r="BI2570">
        <v>164.655</v>
      </c>
      <c r="BJ2570">
        <v>163.99100000000001</v>
      </c>
      <c r="BK2570">
        <v>215.113</v>
      </c>
      <c r="BL2570">
        <v>211.79400000000001</v>
      </c>
      <c r="BM2570">
        <v>218.43299999999999</v>
      </c>
      <c r="BO2570">
        <v>221.089</v>
      </c>
      <c r="BP2570">
        <v>223.08</v>
      </c>
      <c r="BQ2570">
        <v>214.44900000000001</v>
      </c>
      <c r="BR2570">
        <v>208.47399999999999</v>
      </c>
      <c r="BS2570">
        <v>216.441</v>
      </c>
      <c r="BT2570">
        <v>217.76900000000001</v>
      </c>
      <c r="BU2570">
        <v>207.81</v>
      </c>
      <c r="BV2570">
        <v>616.79100000000005</v>
      </c>
      <c r="BW2570">
        <v>213.785</v>
      </c>
      <c r="BX2570">
        <v>244.32599999999999</v>
      </c>
    </row>
    <row r="2571" spans="1:76" x14ac:dyDescent="0.25">
      <c r="A2571" s="1">
        <v>2183.58</v>
      </c>
      <c r="B2571" s="1">
        <v>211.14</v>
      </c>
      <c r="C2571" s="1">
        <v>183.25399999999999</v>
      </c>
      <c r="D2571" s="1">
        <v>160.679</v>
      </c>
      <c r="E2571" s="1">
        <v>203.172</v>
      </c>
      <c r="F2571" s="1">
        <v>187.23699999999999</v>
      </c>
      <c r="G2571" s="1">
        <v>181.92599999999999</v>
      </c>
      <c r="H2571" s="1">
        <v>178.60599999999999</v>
      </c>
      <c r="I2571" s="1">
        <v>173.29400000000001</v>
      </c>
      <c r="J2571" s="1">
        <v>191.221</v>
      </c>
      <c r="K2571" s="1">
        <v>199.85300000000001</v>
      </c>
      <c r="L2571" s="1">
        <v>178.60599999999999</v>
      </c>
      <c r="M2571" s="1">
        <v>196.53299999999999</v>
      </c>
      <c r="N2571" s="1">
        <v>195.869</v>
      </c>
      <c r="O2571" s="1">
        <v>185.90899999999999</v>
      </c>
      <c r="P2571" s="1">
        <v>197.197</v>
      </c>
      <c r="Q2571">
        <v>229.06700000000001</v>
      </c>
      <c r="R2571">
        <v>221.09899999999999</v>
      </c>
      <c r="S2571">
        <v>203.83600000000001</v>
      </c>
      <c r="T2571">
        <v>213.13200000000001</v>
      </c>
      <c r="U2571">
        <v>195.869</v>
      </c>
      <c r="V2571">
        <v>223.755</v>
      </c>
      <c r="W2571">
        <v>225.083</v>
      </c>
      <c r="X2571">
        <v>219.77199999999999</v>
      </c>
      <c r="Y2571">
        <v>210.476</v>
      </c>
      <c r="Z2571">
        <v>202.50800000000001</v>
      </c>
      <c r="AA2571">
        <v>207.15600000000001</v>
      </c>
      <c r="AB2571">
        <v>229.73099999999999</v>
      </c>
      <c r="AC2571">
        <v>215.78800000000001</v>
      </c>
      <c r="AD2571">
        <v>223.09100000000001</v>
      </c>
      <c r="AE2571">
        <v>226.411</v>
      </c>
      <c r="AF2571">
        <v>200.517</v>
      </c>
      <c r="AG2571">
        <v>215.124</v>
      </c>
      <c r="AH2571">
        <v>164.66300000000001</v>
      </c>
      <c r="AI2571">
        <v>127.48099999999999</v>
      </c>
      <c r="AJ2571">
        <v>215.78800000000001</v>
      </c>
      <c r="AK2571">
        <v>200.517</v>
      </c>
      <c r="AL2571">
        <v>215.124</v>
      </c>
      <c r="AM2571">
        <v>207.15600000000001</v>
      </c>
      <c r="AN2571">
        <v>217.11600000000001</v>
      </c>
      <c r="AO2571">
        <v>202.50800000000001</v>
      </c>
      <c r="AP2571">
        <v>201.18100000000001</v>
      </c>
      <c r="AQ2571">
        <v>177.94200000000001</v>
      </c>
      <c r="AR2571">
        <v>208.48400000000001</v>
      </c>
      <c r="AS2571">
        <v>216.452</v>
      </c>
      <c r="AT2571">
        <v>200.517</v>
      </c>
      <c r="AU2571">
        <v>215.124</v>
      </c>
      <c r="AV2571">
        <v>197.197</v>
      </c>
      <c r="AW2571">
        <v>182.59</v>
      </c>
      <c r="AX2571">
        <v>224.41900000000001</v>
      </c>
      <c r="AY2571">
        <v>191.88499999999999</v>
      </c>
      <c r="AZ2571">
        <v>185.90899999999999</v>
      </c>
      <c r="BA2571">
        <v>209.148</v>
      </c>
      <c r="BB2571">
        <v>185.90899999999999</v>
      </c>
      <c r="BC2571">
        <v>209.148</v>
      </c>
      <c r="BD2571">
        <v>187.23699999999999</v>
      </c>
      <c r="BE2571">
        <v>176.614</v>
      </c>
      <c r="BF2571">
        <v>185.245</v>
      </c>
      <c r="BG2571">
        <v>199.18899999999999</v>
      </c>
      <c r="BH2571">
        <v>213.13200000000001</v>
      </c>
      <c r="BI2571">
        <v>158.023</v>
      </c>
      <c r="BJ2571">
        <v>150.71899999999999</v>
      </c>
      <c r="BK2571">
        <v>225.083</v>
      </c>
      <c r="BL2571">
        <v>218.44399999999999</v>
      </c>
      <c r="BM2571">
        <v>221.09899999999999</v>
      </c>
      <c r="BO2571">
        <v>223.09100000000001</v>
      </c>
      <c r="BP2571">
        <v>233.715</v>
      </c>
      <c r="BQ2571">
        <v>233.715</v>
      </c>
      <c r="BR2571">
        <v>210.476</v>
      </c>
      <c r="BS2571">
        <v>210.476</v>
      </c>
      <c r="BT2571">
        <v>214.46</v>
      </c>
      <c r="BU2571">
        <v>214.46</v>
      </c>
      <c r="BV2571">
        <v>618.81299999999999</v>
      </c>
      <c r="BW2571">
        <v>235.04300000000001</v>
      </c>
      <c r="BX2571">
        <v>237.035</v>
      </c>
    </row>
    <row r="2572" spans="1:76" x14ac:dyDescent="0.25">
      <c r="A2572" s="1">
        <v>2183.9699999999998</v>
      </c>
      <c r="B2572" s="1">
        <v>218.435</v>
      </c>
      <c r="C2572" s="1">
        <v>182.58199999999999</v>
      </c>
      <c r="D2572" s="1">
        <v>170.631</v>
      </c>
      <c r="E2572" s="1">
        <v>196.52500000000001</v>
      </c>
      <c r="F2572" s="1">
        <v>179.92599999999999</v>
      </c>
      <c r="G2572" s="1">
        <v>179.26300000000001</v>
      </c>
      <c r="H2572" s="1">
        <v>194.53299999999999</v>
      </c>
      <c r="I2572" s="1">
        <v>171.959</v>
      </c>
      <c r="J2572" s="1">
        <v>191.21299999999999</v>
      </c>
      <c r="K2572" s="1">
        <v>207.148</v>
      </c>
      <c r="L2572" s="1">
        <v>185.238</v>
      </c>
      <c r="M2572" s="1">
        <v>189.88499999999999</v>
      </c>
      <c r="N2572" s="1">
        <v>194.53299999999999</v>
      </c>
      <c r="O2572" s="1">
        <v>191.87700000000001</v>
      </c>
      <c r="P2572" s="1">
        <v>205.15600000000001</v>
      </c>
      <c r="Q2572">
        <v>220.42699999999999</v>
      </c>
      <c r="R2572">
        <v>219.76300000000001</v>
      </c>
      <c r="S2572">
        <v>207.148</v>
      </c>
      <c r="T2572">
        <v>223.08199999999999</v>
      </c>
      <c r="U2572">
        <v>211.131</v>
      </c>
      <c r="V2572">
        <v>226.40199999999999</v>
      </c>
      <c r="W2572">
        <v>211.131</v>
      </c>
      <c r="X2572">
        <v>223.74600000000001</v>
      </c>
      <c r="Y2572">
        <v>211.79499999999999</v>
      </c>
      <c r="Z2572">
        <v>205.82</v>
      </c>
      <c r="AA2572">
        <v>212.459</v>
      </c>
      <c r="AB2572">
        <v>231.71299999999999</v>
      </c>
      <c r="AC2572">
        <v>213.12299999999999</v>
      </c>
      <c r="AD2572">
        <v>226.40199999999999</v>
      </c>
      <c r="AE2572">
        <v>197.18899999999999</v>
      </c>
      <c r="AF2572">
        <v>204.49199999999999</v>
      </c>
      <c r="AG2572">
        <v>222.41800000000001</v>
      </c>
      <c r="AH2572">
        <v>167.976</v>
      </c>
      <c r="AI2572">
        <v>140.75399999999999</v>
      </c>
      <c r="AJ2572">
        <v>215.11500000000001</v>
      </c>
      <c r="AK2572">
        <v>205.15600000000001</v>
      </c>
      <c r="AL2572">
        <v>210.46700000000001</v>
      </c>
      <c r="AM2572">
        <v>215.11500000000001</v>
      </c>
      <c r="AN2572">
        <v>225.738</v>
      </c>
      <c r="AO2572">
        <v>182.58199999999999</v>
      </c>
      <c r="AP2572">
        <v>206.48400000000001</v>
      </c>
      <c r="AQ2572">
        <v>181.25399999999999</v>
      </c>
      <c r="AR2572">
        <v>206.48400000000001</v>
      </c>
      <c r="AS2572">
        <v>206.48400000000001</v>
      </c>
      <c r="AT2572">
        <v>209.804</v>
      </c>
      <c r="AU2572">
        <v>213.12299999999999</v>
      </c>
      <c r="AV2572">
        <v>207.148</v>
      </c>
      <c r="AW2572">
        <v>192.541</v>
      </c>
      <c r="AX2572">
        <v>221.75399999999999</v>
      </c>
      <c r="AY2572">
        <v>193.20500000000001</v>
      </c>
      <c r="AZ2572">
        <v>191.21299999999999</v>
      </c>
      <c r="BA2572">
        <v>216.44300000000001</v>
      </c>
      <c r="BB2572">
        <v>177.935</v>
      </c>
      <c r="BC2572">
        <v>219.76300000000001</v>
      </c>
      <c r="BD2572">
        <v>194.53299999999999</v>
      </c>
      <c r="BE2572">
        <v>182.58199999999999</v>
      </c>
      <c r="BF2572">
        <v>184.57400000000001</v>
      </c>
      <c r="BG2572">
        <v>205.15600000000001</v>
      </c>
      <c r="BH2572">
        <v>197.85300000000001</v>
      </c>
      <c r="BI2572">
        <v>147.39400000000001</v>
      </c>
      <c r="BJ2572">
        <v>164.65600000000001</v>
      </c>
      <c r="BK2572">
        <v>209.804</v>
      </c>
      <c r="BL2572">
        <v>214.45099999999999</v>
      </c>
      <c r="BM2572">
        <v>212.459</v>
      </c>
      <c r="BO2572">
        <v>220.42699999999999</v>
      </c>
      <c r="BP2572">
        <v>224.41</v>
      </c>
      <c r="BQ2572">
        <v>229.05799999999999</v>
      </c>
      <c r="BR2572">
        <v>199.845</v>
      </c>
      <c r="BS2572">
        <v>208.476</v>
      </c>
      <c r="BT2572">
        <v>209.14</v>
      </c>
      <c r="BU2572">
        <v>201.172</v>
      </c>
      <c r="BV2572">
        <v>623.43499999999995</v>
      </c>
      <c r="BW2572">
        <v>229.72200000000001</v>
      </c>
      <c r="BX2572">
        <v>227.73</v>
      </c>
    </row>
    <row r="2573" spans="1:76" x14ac:dyDescent="0.25">
      <c r="A2573" s="1">
        <v>2184.36</v>
      </c>
      <c r="B2573" s="1">
        <v>210.44399999999999</v>
      </c>
      <c r="C2573" s="1">
        <v>177.91499999999999</v>
      </c>
      <c r="D2573" s="1">
        <v>165.96600000000001</v>
      </c>
      <c r="E2573" s="1">
        <v>205.797</v>
      </c>
      <c r="F2573" s="1">
        <v>194.512</v>
      </c>
      <c r="G2573" s="1">
        <v>179.24299999999999</v>
      </c>
      <c r="H2573" s="1">
        <v>194.512</v>
      </c>
      <c r="I2573" s="1">
        <v>156.672</v>
      </c>
      <c r="J2573" s="1">
        <v>190.529</v>
      </c>
      <c r="K2573" s="1">
        <v>200.48599999999999</v>
      </c>
      <c r="L2573" s="1">
        <v>193.84800000000001</v>
      </c>
      <c r="M2573" s="1">
        <v>191.19200000000001</v>
      </c>
      <c r="N2573" s="1">
        <v>203.80600000000001</v>
      </c>
      <c r="O2573" s="1">
        <v>186.54499999999999</v>
      </c>
      <c r="P2573" s="1">
        <v>199.15899999999999</v>
      </c>
      <c r="Q2573">
        <v>208.453</v>
      </c>
      <c r="R2573">
        <v>213.1</v>
      </c>
      <c r="S2573">
        <v>209.11699999999999</v>
      </c>
      <c r="T2573">
        <v>215.09100000000001</v>
      </c>
      <c r="U2573">
        <v>192.52</v>
      </c>
      <c r="V2573">
        <v>234.34299999999999</v>
      </c>
      <c r="W2573">
        <v>214.428</v>
      </c>
      <c r="X2573">
        <v>225.71299999999999</v>
      </c>
      <c r="Y2573">
        <v>193.84800000000001</v>
      </c>
      <c r="Z2573">
        <v>201.15</v>
      </c>
      <c r="AA2573">
        <v>209.78100000000001</v>
      </c>
      <c r="AB2573">
        <v>238.99</v>
      </c>
      <c r="AC2573">
        <v>224.386</v>
      </c>
      <c r="AD2573">
        <v>225.04900000000001</v>
      </c>
      <c r="AE2573">
        <v>214.428</v>
      </c>
      <c r="AF2573">
        <v>214.428</v>
      </c>
      <c r="AG2573">
        <v>219.07499999999999</v>
      </c>
      <c r="AH2573">
        <v>169.285</v>
      </c>
      <c r="AI2573">
        <v>140.739</v>
      </c>
      <c r="AJ2573">
        <v>227.041</v>
      </c>
      <c r="AK2573">
        <v>209.11699999999999</v>
      </c>
      <c r="AL2573">
        <v>205.13300000000001</v>
      </c>
      <c r="AM2573">
        <v>209.11699999999999</v>
      </c>
      <c r="AN2573">
        <v>221.73</v>
      </c>
      <c r="AO2573">
        <v>197.83099999999999</v>
      </c>
      <c r="AP2573">
        <v>209.11699999999999</v>
      </c>
      <c r="AQ2573">
        <v>173.93199999999999</v>
      </c>
      <c r="AR2573">
        <v>194.512</v>
      </c>
      <c r="AS2573">
        <v>229.03299999999999</v>
      </c>
      <c r="AT2573">
        <v>205.797</v>
      </c>
      <c r="AU2573">
        <v>219.738</v>
      </c>
      <c r="AV2573">
        <v>217.083</v>
      </c>
      <c r="AW2573">
        <v>201.15</v>
      </c>
      <c r="AX2573">
        <v>233.68</v>
      </c>
      <c r="AY2573">
        <v>197.83099999999999</v>
      </c>
      <c r="AZ2573">
        <v>196.50299999999999</v>
      </c>
      <c r="BA2573">
        <v>227.041</v>
      </c>
      <c r="BB2573">
        <v>187.87299999999999</v>
      </c>
      <c r="BC2573">
        <v>210.44399999999999</v>
      </c>
      <c r="BD2573">
        <v>195.17599999999999</v>
      </c>
      <c r="BE2573">
        <v>184.554</v>
      </c>
      <c r="BF2573">
        <v>189.20099999999999</v>
      </c>
      <c r="BG2573">
        <v>209.78100000000001</v>
      </c>
      <c r="BH2573">
        <v>204.47</v>
      </c>
      <c r="BI2573">
        <v>162.64599999999999</v>
      </c>
      <c r="BJ2573">
        <v>171.94</v>
      </c>
      <c r="BK2573">
        <v>208.453</v>
      </c>
      <c r="BL2573">
        <v>224.386</v>
      </c>
      <c r="BM2573">
        <v>216.41900000000001</v>
      </c>
      <c r="BO2573">
        <v>233.01599999999999</v>
      </c>
      <c r="BP2573">
        <v>232.352</v>
      </c>
      <c r="BQ2573">
        <v>232.352</v>
      </c>
      <c r="BR2573">
        <v>206.46100000000001</v>
      </c>
      <c r="BS2573">
        <v>221.066</v>
      </c>
      <c r="BT2573">
        <v>222.39400000000001</v>
      </c>
      <c r="BU2573">
        <v>203.80600000000001</v>
      </c>
      <c r="BV2573">
        <v>635.98</v>
      </c>
      <c r="BW2573">
        <v>226.37700000000001</v>
      </c>
      <c r="BX2573">
        <v>238.327</v>
      </c>
    </row>
    <row r="2574" spans="1:76" x14ac:dyDescent="0.25">
      <c r="A2574" s="1">
        <v>2184.75</v>
      </c>
      <c r="B2574" s="1">
        <v>209.102</v>
      </c>
      <c r="C2574" s="1">
        <v>183.87700000000001</v>
      </c>
      <c r="D2574" s="1">
        <v>177.90199999999999</v>
      </c>
      <c r="E2574" s="1">
        <v>202.46299999999999</v>
      </c>
      <c r="F2574" s="1">
        <v>180.55699999999999</v>
      </c>
      <c r="G2574" s="1">
        <v>188.523</v>
      </c>
      <c r="H2574" s="1">
        <v>193.834</v>
      </c>
      <c r="I2574" s="1">
        <v>171.928</v>
      </c>
      <c r="J2574" s="1">
        <v>185.86799999999999</v>
      </c>
      <c r="K2574" s="1">
        <v>204.45500000000001</v>
      </c>
      <c r="L2574" s="1">
        <v>189.18700000000001</v>
      </c>
      <c r="M2574" s="1">
        <v>186.53200000000001</v>
      </c>
      <c r="N2574" s="1">
        <v>190.51499999999999</v>
      </c>
      <c r="O2574" s="1">
        <v>193.17</v>
      </c>
      <c r="P2574" s="1">
        <v>195.161</v>
      </c>
      <c r="Q2574">
        <v>218.39500000000001</v>
      </c>
      <c r="R2574">
        <v>216.40299999999999</v>
      </c>
      <c r="S2574">
        <v>205.78200000000001</v>
      </c>
      <c r="T2574">
        <v>219.059</v>
      </c>
      <c r="U2574">
        <v>196.489</v>
      </c>
      <c r="V2574">
        <v>228.352</v>
      </c>
      <c r="W2574">
        <v>221.05</v>
      </c>
      <c r="X2574">
        <v>221.05</v>
      </c>
      <c r="Y2574">
        <v>205.78200000000001</v>
      </c>
      <c r="Z2574">
        <v>199.14400000000001</v>
      </c>
      <c r="AA2574">
        <v>203.791</v>
      </c>
      <c r="AB2574">
        <v>230.34399999999999</v>
      </c>
      <c r="AC2574">
        <v>212.42099999999999</v>
      </c>
      <c r="AD2574">
        <v>225.697</v>
      </c>
      <c r="AE2574">
        <v>213.084</v>
      </c>
      <c r="AF2574">
        <v>215.74</v>
      </c>
      <c r="AG2574">
        <v>211.75700000000001</v>
      </c>
      <c r="AH2574">
        <v>157.32400000000001</v>
      </c>
      <c r="AI2574">
        <v>142.05600000000001</v>
      </c>
      <c r="AJ2574">
        <v>208.43799999999999</v>
      </c>
      <c r="AK2574">
        <v>209.76499999999999</v>
      </c>
      <c r="AL2574">
        <v>211.09299999999999</v>
      </c>
      <c r="AM2574">
        <v>213.74799999999999</v>
      </c>
      <c r="AN2574">
        <v>217.73099999999999</v>
      </c>
      <c r="AO2574">
        <v>196.489</v>
      </c>
      <c r="AP2574">
        <v>202.46299999999999</v>
      </c>
      <c r="AQ2574">
        <v>176.57499999999999</v>
      </c>
      <c r="AR2574">
        <v>215.74</v>
      </c>
      <c r="AS2574">
        <v>211.09299999999999</v>
      </c>
      <c r="AT2574">
        <v>209.102</v>
      </c>
      <c r="AU2574">
        <v>215.74</v>
      </c>
      <c r="AV2574">
        <v>201.136</v>
      </c>
      <c r="AW2574">
        <v>205.119</v>
      </c>
      <c r="AX2574">
        <v>226.36099999999999</v>
      </c>
      <c r="AY2574">
        <v>194.49799999999999</v>
      </c>
      <c r="AZ2574">
        <v>191.179</v>
      </c>
      <c r="BA2574">
        <v>228.352</v>
      </c>
      <c r="BB2574">
        <v>173.91900000000001</v>
      </c>
      <c r="BC2574">
        <v>202.46299999999999</v>
      </c>
      <c r="BD2574">
        <v>183.87700000000001</v>
      </c>
      <c r="BE2574">
        <v>193.834</v>
      </c>
      <c r="BF2574">
        <v>173.91900000000001</v>
      </c>
      <c r="BG2574">
        <v>204.45500000000001</v>
      </c>
      <c r="BH2574">
        <v>205.78200000000001</v>
      </c>
      <c r="BI2574">
        <v>169.273</v>
      </c>
      <c r="BJ2574">
        <v>159.315</v>
      </c>
      <c r="BK2574">
        <v>209.76499999999999</v>
      </c>
      <c r="BL2574">
        <v>212.42099999999999</v>
      </c>
      <c r="BM2574">
        <v>198.48</v>
      </c>
      <c r="BO2574">
        <v>235.654</v>
      </c>
      <c r="BP2574">
        <v>223.70500000000001</v>
      </c>
      <c r="BQ2574">
        <v>231.67099999999999</v>
      </c>
      <c r="BR2574">
        <v>217.73099999999999</v>
      </c>
      <c r="BS2574">
        <v>202.46299999999999</v>
      </c>
      <c r="BT2574">
        <v>220.386</v>
      </c>
      <c r="BU2574">
        <v>203.791</v>
      </c>
      <c r="BV2574">
        <v>623.98500000000001</v>
      </c>
      <c r="BW2574">
        <v>217.06700000000001</v>
      </c>
      <c r="BX2574">
        <v>228.352</v>
      </c>
    </row>
    <row r="2575" spans="1:76" x14ac:dyDescent="0.25">
      <c r="A2575" s="1">
        <v>2185.14</v>
      </c>
      <c r="B2575" s="1">
        <v>211.779</v>
      </c>
      <c r="C2575" s="1">
        <v>185.22300000000001</v>
      </c>
      <c r="D2575" s="1">
        <v>183.89599999999999</v>
      </c>
      <c r="E2575" s="1">
        <v>181.904</v>
      </c>
      <c r="F2575" s="1">
        <v>185.22300000000001</v>
      </c>
      <c r="G2575" s="1">
        <v>174.601</v>
      </c>
      <c r="H2575" s="1">
        <v>189.87100000000001</v>
      </c>
      <c r="I2575" s="1">
        <v>172.61</v>
      </c>
      <c r="J2575" s="1">
        <v>195.846</v>
      </c>
      <c r="K2575" s="1">
        <v>200.49299999999999</v>
      </c>
      <c r="L2575" s="1">
        <v>178.58500000000001</v>
      </c>
      <c r="M2575" s="1">
        <v>194.518</v>
      </c>
      <c r="N2575" s="1">
        <v>177.25700000000001</v>
      </c>
      <c r="O2575" s="1">
        <v>191.86199999999999</v>
      </c>
      <c r="P2575" s="1">
        <v>200.49299999999999</v>
      </c>
      <c r="Q2575">
        <v>219.08099999999999</v>
      </c>
      <c r="R2575">
        <v>215.09800000000001</v>
      </c>
      <c r="S2575">
        <v>189.87100000000001</v>
      </c>
      <c r="T2575">
        <v>211.779</v>
      </c>
      <c r="U2575">
        <v>199.16499999999999</v>
      </c>
      <c r="V2575">
        <v>219.08099999999999</v>
      </c>
      <c r="W2575">
        <v>210.45099999999999</v>
      </c>
      <c r="X2575">
        <v>214.434</v>
      </c>
      <c r="Y2575">
        <v>205.804</v>
      </c>
      <c r="Z2575">
        <v>207.13200000000001</v>
      </c>
      <c r="AA2575">
        <v>204.476</v>
      </c>
      <c r="AB2575">
        <v>229.70400000000001</v>
      </c>
      <c r="AC2575">
        <v>215.762</v>
      </c>
      <c r="AD2575">
        <v>222.40100000000001</v>
      </c>
      <c r="AE2575">
        <v>206.46799999999999</v>
      </c>
      <c r="AF2575">
        <v>215.09800000000001</v>
      </c>
      <c r="AG2575">
        <v>214.434</v>
      </c>
      <c r="AH2575">
        <v>171.946</v>
      </c>
      <c r="AI2575">
        <v>136.096</v>
      </c>
      <c r="AJ2575">
        <v>218.41800000000001</v>
      </c>
      <c r="AK2575">
        <v>223.72900000000001</v>
      </c>
      <c r="AL2575">
        <v>212.44300000000001</v>
      </c>
      <c r="AM2575">
        <v>215.09800000000001</v>
      </c>
      <c r="AN2575">
        <v>225.05600000000001</v>
      </c>
      <c r="AO2575">
        <v>199.82900000000001</v>
      </c>
      <c r="AP2575">
        <v>214.434</v>
      </c>
      <c r="AQ2575">
        <v>177.92099999999999</v>
      </c>
      <c r="AR2575">
        <v>203.148</v>
      </c>
      <c r="AS2575">
        <v>214.434</v>
      </c>
      <c r="AT2575">
        <v>218.41800000000001</v>
      </c>
      <c r="AU2575">
        <v>207.79499999999999</v>
      </c>
      <c r="AV2575">
        <v>209.78700000000001</v>
      </c>
      <c r="AW2575">
        <v>197.83699999999999</v>
      </c>
      <c r="AX2575">
        <v>226.38399999999999</v>
      </c>
      <c r="AY2575">
        <v>198.501</v>
      </c>
      <c r="AZ2575">
        <v>195.846</v>
      </c>
      <c r="BA2575">
        <v>217.75399999999999</v>
      </c>
      <c r="BB2575">
        <v>182.56800000000001</v>
      </c>
      <c r="BC2575">
        <v>204.476</v>
      </c>
      <c r="BD2575">
        <v>193.85400000000001</v>
      </c>
      <c r="BE2575">
        <v>180.57599999999999</v>
      </c>
      <c r="BF2575">
        <v>193.19</v>
      </c>
      <c r="BG2575">
        <v>211.11500000000001</v>
      </c>
      <c r="BH2575">
        <v>203.81200000000001</v>
      </c>
      <c r="BI2575">
        <v>159.33199999999999</v>
      </c>
      <c r="BJ2575">
        <v>163.97900000000001</v>
      </c>
      <c r="BK2575">
        <v>213.77</v>
      </c>
      <c r="BL2575">
        <v>217.09</v>
      </c>
      <c r="BM2575">
        <v>221.07300000000001</v>
      </c>
      <c r="BO2575">
        <v>219.745</v>
      </c>
      <c r="BP2575">
        <v>221.73699999999999</v>
      </c>
      <c r="BQ2575">
        <v>221.73699999999999</v>
      </c>
      <c r="BR2575">
        <v>213.77</v>
      </c>
      <c r="BS2575">
        <v>216.42599999999999</v>
      </c>
      <c r="BT2575">
        <v>233.68700000000001</v>
      </c>
      <c r="BU2575">
        <v>212.44300000000001</v>
      </c>
      <c r="BV2575">
        <v>619.40300000000002</v>
      </c>
      <c r="BW2575">
        <v>231.03100000000001</v>
      </c>
      <c r="BX2575">
        <v>239.66200000000001</v>
      </c>
    </row>
    <row r="2576" spans="1:76" x14ac:dyDescent="0.25">
      <c r="A2576" s="1">
        <v>2185.5300000000002</v>
      </c>
      <c r="B2576" s="1">
        <v>227.785</v>
      </c>
      <c r="C2576" s="1">
        <v>185.947</v>
      </c>
      <c r="D2576" s="1">
        <v>177.977</v>
      </c>
      <c r="E2576" s="1">
        <v>196.572</v>
      </c>
      <c r="F2576" s="1">
        <v>192.58699999999999</v>
      </c>
      <c r="G2576" s="1">
        <v>186.61099999999999</v>
      </c>
      <c r="H2576" s="1">
        <v>196.572</v>
      </c>
      <c r="I2576" s="1">
        <v>166.68799999999999</v>
      </c>
      <c r="J2576" s="1">
        <v>191.25899999999999</v>
      </c>
      <c r="K2576" s="1">
        <v>201.221</v>
      </c>
      <c r="L2576" s="1">
        <v>181.96199999999999</v>
      </c>
      <c r="M2576" s="1">
        <v>191.25899999999999</v>
      </c>
      <c r="N2576" s="1">
        <v>188.60300000000001</v>
      </c>
      <c r="O2576" s="1">
        <v>189.93100000000001</v>
      </c>
      <c r="P2576" s="1">
        <v>192.58699999999999</v>
      </c>
      <c r="Q2576">
        <v>211.18199999999999</v>
      </c>
      <c r="R2576">
        <v>205.869</v>
      </c>
      <c r="S2576">
        <v>205.20500000000001</v>
      </c>
      <c r="T2576">
        <v>207.19800000000001</v>
      </c>
      <c r="U2576">
        <v>188.60300000000001</v>
      </c>
      <c r="V2576">
        <v>226.45599999999999</v>
      </c>
      <c r="W2576">
        <v>215.167</v>
      </c>
      <c r="X2576">
        <v>227.12</v>
      </c>
      <c r="Y2576">
        <v>213.839</v>
      </c>
      <c r="Z2576">
        <v>196.572</v>
      </c>
      <c r="AA2576">
        <v>204.541</v>
      </c>
      <c r="AB2576">
        <v>223.136</v>
      </c>
      <c r="AC2576">
        <v>217.82300000000001</v>
      </c>
      <c r="AD2576">
        <v>211.846</v>
      </c>
      <c r="AE2576">
        <v>193.916</v>
      </c>
      <c r="AF2576">
        <v>211.846</v>
      </c>
      <c r="AG2576">
        <v>217.15899999999999</v>
      </c>
      <c r="AH2576">
        <v>171.33600000000001</v>
      </c>
      <c r="AI2576">
        <v>138.79599999999999</v>
      </c>
      <c r="AJ2576">
        <v>204.541</v>
      </c>
      <c r="AK2576">
        <v>208.52600000000001</v>
      </c>
      <c r="AL2576">
        <v>217.15899999999999</v>
      </c>
      <c r="AM2576">
        <v>203.21299999999999</v>
      </c>
      <c r="AN2576">
        <v>226.45599999999999</v>
      </c>
      <c r="AO2576">
        <v>206.53299999999999</v>
      </c>
      <c r="AP2576">
        <v>195.90799999999999</v>
      </c>
      <c r="AQ2576">
        <v>177.977</v>
      </c>
      <c r="AR2576">
        <v>202.54900000000001</v>
      </c>
      <c r="AS2576">
        <v>220.47900000000001</v>
      </c>
      <c r="AT2576">
        <v>203.87700000000001</v>
      </c>
      <c r="AU2576">
        <v>217.82300000000001</v>
      </c>
      <c r="AV2576">
        <v>202.54900000000001</v>
      </c>
      <c r="AW2576">
        <v>199.893</v>
      </c>
      <c r="AX2576">
        <v>229.113</v>
      </c>
      <c r="AY2576">
        <v>200.55699999999999</v>
      </c>
      <c r="AZ2576">
        <v>189.93100000000001</v>
      </c>
      <c r="BA2576">
        <v>218.48699999999999</v>
      </c>
      <c r="BB2576">
        <v>180.63399999999999</v>
      </c>
      <c r="BC2576">
        <v>199.893</v>
      </c>
      <c r="BD2576">
        <v>191.923</v>
      </c>
      <c r="BE2576">
        <v>191.923</v>
      </c>
      <c r="BF2576">
        <v>184.61799999999999</v>
      </c>
      <c r="BG2576">
        <v>215.167</v>
      </c>
      <c r="BH2576">
        <v>204.541</v>
      </c>
      <c r="BI2576">
        <v>164.69499999999999</v>
      </c>
      <c r="BJ2576">
        <v>158.71899999999999</v>
      </c>
      <c r="BK2576">
        <v>199.22800000000001</v>
      </c>
      <c r="BL2576">
        <v>223.8</v>
      </c>
      <c r="BM2576">
        <v>207.19800000000001</v>
      </c>
      <c r="BO2576">
        <v>215.83099999999999</v>
      </c>
      <c r="BP2576">
        <v>221.80799999999999</v>
      </c>
      <c r="BQ2576">
        <v>229.113</v>
      </c>
      <c r="BR2576">
        <v>207.86199999999999</v>
      </c>
      <c r="BS2576">
        <v>208.52600000000001</v>
      </c>
      <c r="BT2576">
        <v>216.495</v>
      </c>
      <c r="BU2576">
        <v>213.17400000000001</v>
      </c>
      <c r="BV2576">
        <v>624.24900000000002</v>
      </c>
      <c r="BW2576">
        <v>226.45599999999999</v>
      </c>
      <c r="BX2576">
        <v>240.40199999999999</v>
      </c>
    </row>
    <row r="2577" spans="1:76" x14ac:dyDescent="0.25">
      <c r="A2577" s="1">
        <v>2185.92</v>
      </c>
      <c r="B2577" s="1">
        <v>217.24199999999999</v>
      </c>
      <c r="C2577" s="1">
        <v>182.696</v>
      </c>
      <c r="D2577" s="1">
        <v>172.73</v>
      </c>
      <c r="E2577" s="1">
        <v>205.94800000000001</v>
      </c>
      <c r="F2577" s="1">
        <v>189.339</v>
      </c>
      <c r="G2577" s="1">
        <v>183.36</v>
      </c>
      <c r="H2577" s="1">
        <v>196.64699999999999</v>
      </c>
      <c r="I2577" s="1">
        <v>168.08</v>
      </c>
      <c r="J2577" s="1">
        <v>190.66800000000001</v>
      </c>
      <c r="K2577" s="1">
        <v>198.64</v>
      </c>
      <c r="L2577" s="1">
        <v>187.346</v>
      </c>
      <c r="M2577" s="1">
        <v>205.28399999999999</v>
      </c>
      <c r="N2577" s="1">
        <v>192.661</v>
      </c>
      <c r="O2577" s="1">
        <v>193.99</v>
      </c>
      <c r="P2577" s="1">
        <v>205.94800000000001</v>
      </c>
      <c r="Q2577">
        <v>230.529</v>
      </c>
      <c r="R2577">
        <v>216.577</v>
      </c>
      <c r="S2577">
        <v>211.26300000000001</v>
      </c>
      <c r="T2577">
        <v>221.22800000000001</v>
      </c>
      <c r="U2577">
        <v>203.29</v>
      </c>
      <c r="V2577">
        <v>233.85</v>
      </c>
      <c r="W2577">
        <v>205.94800000000001</v>
      </c>
      <c r="X2577">
        <v>223.221</v>
      </c>
      <c r="Y2577">
        <v>203.95500000000001</v>
      </c>
      <c r="Z2577">
        <v>201.96199999999999</v>
      </c>
      <c r="AA2577">
        <v>201.96199999999999</v>
      </c>
      <c r="AB2577">
        <v>226.54300000000001</v>
      </c>
      <c r="AC2577">
        <v>213.256</v>
      </c>
      <c r="AD2577">
        <v>227.87100000000001</v>
      </c>
      <c r="AE2577">
        <v>207.941</v>
      </c>
      <c r="AF2577">
        <v>202.626</v>
      </c>
      <c r="AG2577">
        <v>215.91300000000001</v>
      </c>
      <c r="AH2577">
        <v>174.72399999999999</v>
      </c>
      <c r="AI2577">
        <v>148.81399999999999</v>
      </c>
      <c r="AJ2577">
        <v>217.90600000000001</v>
      </c>
      <c r="AK2577">
        <v>216.577</v>
      </c>
      <c r="AL2577">
        <v>219.899</v>
      </c>
      <c r="AM2577">
        <v>204.619</v>
      </c>
      <c r="AN2577">
        <v>218.57</v>
      </c>
      <c r="AO2577">
        <v>196.64699999999999</v>
      </c>
      <c r="AP2577">
        <v>198.64</v>
      </c>
      <c r="AQ2577">
        <v>176.71700000000001</v>
      </c>
      <c r="AR2577">
        <v>207.27699999999999</v>
      </c>
      <c r="AS2577">
        <v>221.892</v>
      </c>
      <c r="AT2577">
        <v>209.934</v>
      </c>
      <c r="AU2577">
        <v>209.27</v>
      </c>
      <c r="AV2577">
        <v>208.60499999999999</v>
      </c>
      <c r="AW2577">
        <v>199.304</v>
      </c>
      <c r="AX2577">
        <v>235.179</v>
      </c>
      <c r="AY2577">
        <v>188.01</v>
      </c>
      <c r="AZ2577">
        <v>193.32499999999999</v>
      </c>
      <c r="BA2577">
        <v>215.91300000000001</v>
      </c>
      <c r="BB2577">
        <v>177.381</v>
      </c>
      <c r="BC2577">
        <v>219.23500000000001</v>
      </c>
      <c r="BD2577">
        <v>194.654</v>
      </c>
      <c r="BE2577">
        <v>190.66800000000001</v>
      </c>
      <c r="BF2577">
        <v>186.017</v>
      </c>
      <c r="BG2577">
        <v>205.94800000000001</v>
      </c>
      <c r="BH2577">
        <v>215.249</v>
      </c>
      <c r="BI2577">
        <v>156.12200000000001</v>
      </c>
      <c r="BJ2577">
        <v>156.12200000000001</v>
      </c>
      <c r="BK2577">
        <v>203.29</v>
      </c>
      <c r="BL2577">
        <v>216.577</v>
      </c>
      <c r="BM2577">
        <v>220.56399999999999</v>
      </c>
      <c r="BO2577">
        <v>217.90600000000001</v>
      </c>
      <c r="BP2577">
        <v>214.584</v>
      </c>
      <c r="BQ2577">
        <v>230.529</v>
      </c>
      <c r="BR2577">
        <v>194.654</v>
      </c>
      <c r="BS2577">
        <v>220.56399999999999</v>
      </c>
      <c r="BT2577">
        <v>232.52199999999999</v>
      </c>
      <c r="BU2577">
        <v>211.26300000000001</v>
      </c>
      <c r="BV2577">
        <v>598.57799999999997</v>
      </c>
      <c r="BW2577">
        <v>211.26300000000001</v>
      </c>
      <c r="BX2577">
        <v>235.84399999999999</v>
      </c>
    </row>
    <row r="2578" spans="1:76" x14ac:dyDescent="0.25">
      <c r="A2578" s="1">
        <v>2186.31</v>
      </c>
      <c r="B2578" s="1">
        <v>209.971</v>
      </c>
      <c r="C2578" s="1">
        <v>186.714</v>
      </c>
      <c r="D2578" s="1">
        <v>174.09</v>
      </c>
      <c r="E2578" s="1">
        <v>207.977</v>
      </c>
      <c r="F2578" s="1">
        <v>190.70099999999999</v>
      </c>
      <c r="G2578" s="1">
        <v>177.41200000000001</v>
      </c>
      <c r="H2578" s="1">
        <v>200.00399999999999</v>
      </c>
      <c r="I2578" s="1">
        <v>175.41900000000001</v>
      </c>
      <c r="J2578" s="1">
        <v>190.70099999999999</v>
      </c>
      <c r="K2578" s="1">
        <v>193.35900000000001</v>
      </c>
      <c r="L2578" s="1">
        <v>202.66200000000001</v>
      </c>
      <c r="M2578" s="1">
        <v>190.70099999999999</v>
      </c>
      <c r="N2578" s="1">
        <v>191.36600000000001</v>
      </c>
      <c r="O2578" s="1">
        <v>187.37899999999999</v>
      </c>
      <c r="P2578" s="1">
        <v>194.024</v>
      </c>
      <c r="Q2578">
        <v>217.28</v>
      </c>
      <c r="R2578">
        <v>213.29300000000001</v>
      </c>
      <c r="S2578">
        <v>207.977</v>
      </c>
      <c r="T2578">
        <v>219.273</v>
      </c>
      <c r="U2578">
        <v>199.339</v>
      </c>
      <c r="V2578">
        <v>228.57599999999999</v>
      </c>
      <c r="W2578">
        <v>223.26</v>
      </c>
      <c r="X2578">
        <v>221.267</v>
      </c>
      <c r="Y2578">
        <v>214.62200000000001</v>
      </c>
      <c r="Z2578">
        <v>196.68100000000001</v>
      </c>
      <c r="AA2578">
        <v>203.32599999999999</v>
      </c>
      <c r="AB2578">
        <v>237.87799999999999</v>
      </c>
      <c r="AC2578">
        <v>213.95699999999999</v>
      </c>
      <c r="AD2578">
        <v>227.911</v>
      </c>
      <c r="AE2578">
        <v>223.26</v>
      </c>
      <c r="AF2578">
        <v>217.28</v>
      </c>
      <c r="AG2578">
        <v>211.964</v>
      </c>
      <c r="AH2578">
        <v>168.10900000000001</v>
      </c>
      <c r="AI2578">
        <v>140.202</v>
      </c>
      <c r="AJ2578">
        <v>223.92400000000001</v>
      </c>
      <c r="AK2578">
        <v>212.62899999999999</v>
      </c>
      <c r="AL2578">
        <v>223.26</v>
      </c>
      <c r="AM2578">
        <v>203.99100000000001</v>
      </c>
      <c r="AN2578">
        <v>207.31299999999999</v>
      </c>
      <c r="AO2578">
        <v>195.352</v>
      </c>
      <c r="AP2578">
        <v>198.67500000000001</v>
      </c>
      <c r="AQ2578">
        <v>174.09</v>
      </c>
      <c r="AR2578">
        <v>206.648</v>
      </c>
      <c r="AS2578">
        <v>220.602</v>
      </c>
      <c r="AT2578">
        <v>205.98400000000001</v>
      </c>
      <c r="AU2578">
        <v>211.964</v>
      </c>
      <c r="AV2578">
        <v>215.286</v>
      </c>
      <c r="AW2578">
        <v>203.32599999999999</v>
      </c>
      <c r="AX2578">
        <v>231.898</v>
      </c>
      <c r="AY2578">
        <v>188.708</v>
      </c>
      <c r="AZ2578">
        <v>194.024</v>
      </c>
      <c r="BA2578">
        <v>213.29300000000001</v>
      </c>
      <c r="BB2578">
        <v>189.37200000000001</v>
      </c>
      <c r="BC2578">
        <v>212.62899999999999</v>
      </c>
      <c r="BD2578">
        <v>192.03</v>
      </c>
      <c r="BE2578">
        <v>200.66800000000001</v>
      </c>
      <c r="BF2578">
        <v>184.05699999999999</v>
      </c>
      <c r="BG2578">
        <v>207.977</v>
      </c>
      <c r="BH2578">
        <v>209.971</v>
      </c>
      <c r="BI2578">
        <v>149.50399999999999</v>
      </c>
      <c r="BJ2578">
        <v>168.10900000000001</v>
      </c>
      <c r="BK2578">
        <v>213.29300000000001</v>
      </c>
      <c r="BL2578">
        <v>215.95099999999999</v>
      </c>
      <c r="BM2578">
        <v>212.62899999999999</v>
      </c>
      <c r="BO2578">
        <v>212.62899999999999</v>
      </c>
      <c r="BP2578">
        <v>221.267</v>
      </c>
      <c r="BQ2578">
        <v>229.905</v>
      </c>
      <c r="BR2578">
        <v>200.00399999999999</v>
      </c>
      <c r="BS2578">
        <v>212.62899999999999</v>
      </c>
      <c r="BT2578">
        <v>221.267</v>
      </c>
      <c r="BU2578">
        <v>205.31899999999999</v>
      </c>
      <c r="BV2578">
        <v>619.28099999999995</v>
      </c>
      <c r="BW2578">
        <v>231.898</v>
      </c>
      <c r="BX2578">
        <v>231.898</v>
      </c>
    </row>
    <row r="2579" spans="1:76" x14ac:dyDescent="0.25">
      <c r="A2579" s="1">
        <v>2186.69</v>
      </c>
      <c r="B2579" s="1">
        <v>209.92599999999999</v>
      </c>
      <c r="C2579" s="1">
        <v>183.35300000000001</v>
      </c>
      <c r="D2579" s="1">
        <v>178.703</v>
      </c>
      <c r="E2579" s="1">
        <v>200.626</v>
      </c>
      <c r="F2579" s="1">
        <v>191.32499999999999</v>
      </c>
      <c r="G2579" s="1">
        <v>173.38900000000001</v>
      </c>
      <c r="H2579" s="1">
        <v>201.95500000000001</v>
      </c>
      <c r="I2579" s="1">
        <v>170.73099999999999</v>
      </c>
      <c r="J2579" s="1">
        <v>188.00399999999999</v>
      </c>
      <c r="K2579" s="1">
        <v>205.27600000000001</v>
      </c>
      <c r="L2579" s="1">
        <v>187.339</v>
      </c>
      <c r="M2579" s="1">
        <v>188.00399999999999</v>
      </c>
      <c r="N2579" s="1">
        <v>186.67500000000001</v>
      </c>
      <c r="O2579" s="1">
        <v>179.36799999999999</v>
      </c>
      <c r="P2579" s="1">
        <v>191.32499999999999</v>
      </c>
      <c r="Q2579">
        <v>216.57</v>
      </c>
      <c r="R2579">
        <v>219.89099999999999</v>
      </c>
      <c r="S2579">
        <v>199.96199999999999</v>
      </c>
      <c r="T2579">
        <v>220.55600000000001</v>
      </c>
      <c r="U2579">
        <v>185.346</v>
      </c>
      <c r="V2579">
        <v>241.81399999999999</v>
      </c>
      <c r="W2579">
        <v>221.22</v>
      </c>
      <c r="X2579">
        <v>215.24100000000001</v>
      </c>
      <c r="Y2579">
        <v>218.56299999999999</v>
      </c>
      <c r="Z2579">
        <v>209.262</v>
      </c>
      <c r="AA2579">
        <v>208.59800000000001</v>
      </c>
      <c r="AB2579">
        <v>227.19900000000001</v>
      </c>
      <c r="AC2579">
        <v>208.59800000000001</v>
      </c>
      <c r="AD2579">
        <v>225.87</v>
      </c>
      <c r="AE2579">
        <v>211.255</v>
      </c>
      <c r="AF2579">
        <v>219.89099999999999</v>
      </c>
      <c r="AG2579">
        <v>227.863</v>
      </c>
      <c r="AH2579">
        <v>172.06</v>
      </c>
      <c r="AI2579">
        <v>140.83699999999999</v>
      </c>
      <c r="AJ2579">
        <v>209.92599999999999</v>
      </c>
      <c r="AK2579">
        <v>205.27600000000001</v>
      </c>
      <c r="AL2579">
        <v>212.584</v>
      </c>
      <c r="AM2579">
        <v>211.255</v>
      </c>
      <c r="AN2579">
        <v>225.87</v>
      </c>
      <c r="AO2579">
        <v>199.297</v>
      </c>
      <c r="AP2579">
        <v>197.96899999999999</v>
      </c>
      <c r="AQ2579">
        <v>174.71700000000001</v>
      </c>
      <c r="AR2579">
        <v>203.947</v>
      </c>
      <c r="AS2579">
        <v>217.23400000000001</v>
      </c>
      <c r="AT2579">
        <v>207.26900000000001</v>
      </c>
      <c r="AU2579">
        <v>215.905</v>
      </c>
      <c r="AV2579">
        <v>208.59800000000001</v>
      </c>
      <c r="AW2579">
        <v>197.304</v>
      </c>
      <c r="AX2579">
        <v>224.542</v>
      </c>
      <c r="AY2579">
        <v>202.619</v>
      </c>
      <c r="AZ2579">
        <v>181.36</v>
      </c>
      <c r="BA2579">
        <v>215.24100000000001</v>
      </c>
      <c r="BB2579">
        <v>185.346</v>
      </c>
      <c r="BC2579">
        <v>209.92599999999999</v>
      </c>
      <c r="BD2579">
        <v>191.32499999999999</v>
      </c>
      <c r="BE2579">
        <v>194.64699999999999</v>
      </c>
      <c r="BF2579">
        <v>191.32499999999999</v>
      </c>
      <c r="BG2579">
        <v>207.26900000000001</v>
      </c>
      <c r="BH2579">
        <v>205.94</v>
      </c>
      <c r="BI2579">
        <v>152.13</v>
      </c>
      <c r="BJ2579">
        <v>156.78</v>
      </c>
      <c r="BK2579">
        <v>217.23400000000001</v>
      </c>
      <c r="BL2579">
        <v>223.21299999999999</v>
      </c>
      <c r="BM2579">
        <v>205.27600000000001</v>
      </c>
      <c r="BO2579">
        <v>215.905</v>
      </c>
      <c r="BP2579">
        <v>219.227</v>
      </c>
      <c r="BQ2579">
        <v>222.54900000000001</v>
      </c>
      <c r="BR2579">
        <v>208.59800000000001</v>
      </c>
      <c r="BS2579">
        <v>207.93299999999999</v>
      </c>
      <c r="BT2579">
        <v>209.262</v>
      </c>
      <c r="BU2579">
        <v>214.577</v>
      </c>
      <c r="BV2579">
        <v>641.73699999999997</v>
      </c>
      <c r="BW2579">
        <v>227.863</v>
      </c>
      <c r="BX2579">
        <v>244.471</v>
      </c>
    </row>
    <row r="2580" spans="1:76" x14ac:dyDescent="0.25">
      <c r="A2580" s="1">
        <v>2187.08</v>
      </c>
      <c r="B2580" s="1">
        <v>217.10900000000001</v>
      </c>
      <c r="C2580" s="1">
        <v>173.953</v>
      </c>
      <c r="D2580" s="1">
        <v>174.61600000000001</v>
      </c>
      <c r="E2580" s="1">
        <v>190.55099999999999</v>
      </c>
      <c r="F2580" s="1">
        <v>189.887</v>
      </c>
      <c r="G2580" s="1">
        <v>177.93600000000001</v>
      </c>
      <c r="H2580" s="1">
        <v>195.19900000000001</v>
      </c>
      <c r="I2580" s="1">
        <v>169.30500000000001</v>
      </c>
      <c r="J2580" s="1">
        <v>183.91200000000001</v>
      </c>
      <c r="K2580" s="1">
        <v>200.51</v>
      </c>
      <c r="L2580" s="1">
        <v>189.22300000000001</v>
      </c>
      <c r="M2580" s="1">
        <v>184.57599999999999</v>
      </c>
      <c r="N2580" s="1">
        <v>182.584</v>
      </c>
      <c r="O2580" s="1">
        <v>195.863</v>
      </c>
      <c r="P2580" s="1">
        <v>194.535</v>
      </c>
      <c r="Q2580">
        <v>209.14099999999999</v>
      </c>
      <c r="R2580">
        <v>214.453</v>
      </c>
      <c r="S2580">
        <v>206.48599999999999</v>
      </c>
      <c r="T2580">
        <v>216.44499999999999</v>
      </c>
      <c r="U2580">
        <v>198.518</v>
      </c>
      <c r="V2580">
        <v>226.404</v>
      </c>
      <c r="W2580">
        <v>215.78100000000001</v>
      </c>
      <c r="X2580">
        <v>219.76400000000001</v>
      </c>
      <c r="Y2580">
        <v>209.14099999999999</v>
      </c>
      <c r="Z2580">
        <v>196.52699999999999</v>
      </c>
      <c r="AA2580">
        <v>215.11699999999999</v>
      </c>
      <c r="AB2580">
        <v>227.732</v>
      </c>
      <c r="AC2580">
        <v>209.14099999999999</v>
      </c>
      <c r="AD2580">
        <v>219.101</v>
      </c>
      <c r="AE2580">
        <v>218.43700000000001</v>
      </c>
      <c r="AF2580">
        <v>214.453</v>
      </c>
      <c r="AG2580">
        <v>211.797</v>
      </c>
      <c r="AH2580">
        <v>171.96100000000001</v>
      </c>
      <c r="AI2580">
        <v>143.411</v>
      </c>
      <c r="AJ2580">
        <v>217.773</v>
      </c>
      <c r="AK2580">
        <v>213.125</v>
      </c>
      <c r="AL2580">
        <v>213.125</v>
      </c>
      <c r="AM2580">
        <v>206.48599999999999</v>
      </c>
      <c r="AN2580">
        <v>213.78899999999999</v>
      </c>
      <c r="AO2580">
        <v>196.52699999999999</v>
      </c>
      <c r="AP2580">
        <v>204.494</v>
      </c>
      <c r="AQ2580">
        <v>176.608</v>
      </c>
      <c r="AR2580">
        <v>218.43700000000001</v>
      </c>
      <c r="AS2580">
        <v>227.732</v>
      </c>
      <c r="AT2580">
        <v>209.14099999999999</v>
      </c>
      <c r="AU2580">
        <v>221.09200000000001</v>
      </c>
      <c r="AV2580">
        <v>192.54300000000001</v>
      </c>
      <c r="AW2580">
        <v>193.87100000000001</v>
      </c>
      <c r="AX2580">
        <v>231.05099999999999</v>
      </c>
      <c r="AY2580">
        <v>192.54300000000001</v>
      </c>
      <c r="AZ2580">
        <v>196.52699999999999</v>
      </c>
      <c r="BA2580">
        <v>227.732</v>
      </c>
      <c r="BB2580">
        <v>183.91200000000001</v>
      </c>
      <c r="BC2580">
        <v>206.48599999999999</v>
      </c>
      <c r="BD2580">
        <v>195.863</v>
      </c>
      <c r="BE2580">
        <v>189.22300000000001</v>
      </c>
      <c r="BF2580">
        <v>183.91200000000001</v>
      </c>
      <c r="BG2580">
        <v>207.81399999999999</v>
      </c>
      <c r="BH2580">
        <v>206.48599999999999</v>
      </c>
      <c r="BI2580">
        <v>156.69</v>
      </c>
      <c r="BJ2580">
        <v>168.64099999999999</v>
      </c>
      <c r="BK2580">
        <v>216.44499999999999</v>
      </c>
      <c r="BL2580">
        <v>219.76400000000001</v>
      </c>
      <c r="BM2580">
        <v>213.125</v>
      </c>
      <c r="BO2580">
        <v>221.756</v>
      </c>
      <c r="BP2580">
        <v>219.101</v>
      </c>
      <c r="BQ2580">
        <v>217.10900000000001</v>
      </c>
      <c r="BR2580">
        <v>213.125</v>
      </c>
      <c r="BS2580">
        <v>206.48599999999999</v>
      </c>
      <c r="BT2580">
        <v>211.13300000000001</v>
      </c>
      <c r="BU2580">
        <v>205.15799999999999</v>
      </c>
      <c r="BV2580">
        <v>608.16999999999996</v>
      </c>
      <c r="BW2580">
        <v>217.773</v>
      </c>
      <c r="BX2580">
        <v>226.404</v>
      </c>
    </row>
    <row r="2581" spans="1:76" x14ac:dyDescent="0.25">
      <c r="A2581" s="1">
        <v>2187.4699999999998</v>
      </c>
      <c r="B2581" s="1">
        <v>219.61199999999999</v>
      </c>
      <c r="C2581" s="1">
        <v>180.46700000000001</v>
      </c>
      <c r="D2581" s="1">
        <v>172.505</v>
      </c>
      <c r="E2581" s="1">
        <v>202.36199999999999</v>
      </c>
      <c r="F2581" s="1">
        <v>189.756</v>
      </c>
      <c r="G2581" s="1">
        <v>183.78399999999999</v>
      </c>
      <c r="H2581" s="1">
        <v>199.708</v>
      </c>
      <c r="I2581" s="1">
        <v>171.84200000000001</v>
      </c>
      <c r="J2581" s="1">
        <v>179.14</v>
      </c>
      <c r="K2581" s="1">
        <v>205.679</v>
      </c>
      <c r="L2581" s="1">
        <v>189.756</v>
      </c>
      <c r="M2581" s="1">
        <v>193.07300000000001</v>
      </c>
      <c r="N2581" s="1">
        <v>197.054</v>
      </c>
      <c r="O2581" s="1">
        <v>195.06299999999999</v>
      </c>
      <c r="P2581" s="1">
        <v>199.04400000000001</v>
      </c>
      <c r="Q2581">
        <v>212.977</v>
      </c>
      <c r="R2581">
        <v>216.958</v>
      </c>
      <c r="S2581">
        <v>203.02500000000001</v>
      </c>
      <c r="T2581">
        <v>227.57400000000001</v>
      </c>
      <c r="U2581">
        <v>191.74600000000001</v>
      </c>
      <c r="V2581">
        <v>220.93899999999999</v>
      </c>
      <c r="W2581">
        <v>222.26599999999999</v>
      </c>
      <c r="X2581">
        <v>224.92</v>
      </c>
      <c r="Y2581">
        <v>214.96799999999999</v>
      </c>
      <c r="Z2581">
        <v>205.679</v>
      </c>
      <c r="AA2581">
        <v>204.352</v>
      </c>
      <c r="AB2581">
        <v>230.89099999999999</v>
      </c>
      <c r="AC2581">
        <v>208.99600000000001</v>
      </c>
      <c r="AD2581">
        <v>219.61199999999999</v>
      </c>
      <c r="AE2581">
        <v>212.977</v>
      </c>
      <c r="AF2581">
        <v>218.94900000000001</v>
      </c>
      <c r="AG2581">
        <v>203.02500000000001</v>
      </c>
      <c r="AH2581">
        <v>176.48599999999999</v>
      </c>
      <c r="AI2581">
        <v>142.648</v>
      </c>
      <c r="AJ2581">
        <v>216.958</v>
      </c>
      <c r="AK2581">
        <v>214.96799999999999</v>
      </c>
      <c r="AL2581">
        <v>223.59299999999999</v>
      </c>
      <c r="AM2581">
        <v>207.006</v>
      </c>
      <c r="AN2581">
        <v>218.285</v>
      </c>
      <c r="AO2581">
        <v>197.054</v>
      </c>
      <c r="AP2581">
        <v>195.06299999999999</v>
      </c>
      <c r="AQ2581">
        <v>175.15899999999999</v>
      </c>
      <c r="AR2581">
        <v>223.59299999999999</v>
      </c>
      <c r="AS2581">
        <v>208.99600000000001</v>
      </c>
      <c r="AT2581">
        <v>209.66</v>
      </c>
      <c r="AU2581">
        <v>208.333</v>
      </c>
      <c r="AV2581">
        <v>215.631</v>
      </c>
      <c r="AW2581">
        <v>200.37100000000001</v>
      </c>
      <c r="AX2581">
        <v>238.85300000000001</v>
      </c>
      <c r="AY2581">
        <v>193.07300000000001</v>
      </c>
      <c r="AZ2581">
        <v>193.07300000000001</v>
      </c>
      <c r="BA2581">
        <v>228.90100000000001</v>
      </c>
      <c r="BB2581">
        <v>185.11099999999999</v>
      </c>
      <c r="BC2581">
        <v>213.64099999999999</v>
      </c>
      <c r="BD2581">
        <v>184.44800000000001</v>
      </c>
      <c r="BE2581">
        <v>189.756</v>
      </c>
      <c r="BF2581">
        <v>184.44800000000001</v>
      </c>
      <c r="BG2581">
        <v>207.006</v>
      </c>
      <c r="BH2581">
        <v>207.66900000000001</v>
      </c>
      <c r="BI2581">
        <v>149.28299999999999</v>
      </c>
      <c r="BJ2581">
        <v>159.23500000000001</v>
      </c>
      <c r="BK2581">
        <v>212.977</v>
      </c>
      <c r="BL2581">
        <v>222.26599999999999</v>
      </c>
      <c r="BM2581">
        <v>220.27600000000001</v>
      </c>
      <c r="BO2581">
        <v>216.29499999999999</v>
      </c>
      <c r="BP2581">
        <v>215.631</v>
      </c>
      <c r="BQ2581">
        <v>228.90100000000001</v>
      </c>
      <c r="BR2581">
        <v>201.035</v>
      </c>
      <c r="BS2581">
        <v>207.006</v>
      </c>
      <c r="BT2581">
        <v>223.59299999999999</v>
      </c>
      <c r="BU2581">
        <v>212.31399999999999</v>
      </c>
      <c r="BV2581">
        <v>612.39300000000003</v>
      </c>
      <c r="BW2581">
        <v>225.583</v>
      </c>
      <c r="BX2581">
        <v>239.517</v>
      </c>
    </row>
    <row r="2582" spans="1:76" x14ac:dyDescent="0.25">
      <c r="A2582" s="1">
        <v>2187.86</v>
      </c>
      <c r="B2582" s="1">
        <v>216.19300000000001</v>
      </c>
      <c r="C2582" s="1">
        <v>182.37200000000001</v>
      </c>
      <c r="D2582" s="1">
        <v>172.42400000000001</v>
      </c>
      <c r="E2582" s="1">
        <v>200.27699999999999</v>
      </c>
      <c r="F2582" s="1">
        <v>193.64500000000001</v>
      </c>
      <c r="G2582" s="1">
        <v>181.04499999999999</v>
      </c>
      <c r="H2582" s="1">
        <v>190.33</v>
      </c>
      <c r="I2582" s="1">
        <v>166.45599999999999</v>
      </c>
      <c r="J2582" s="1">
        <v>190.99299999999999</v>
      </c>
      <c r="K2582" s="1">
        <v>208.23500000000001</v>
      </c>
      <c r="L2582" s="1">
        <v>188.34</v>
      </c>
      <c r="M2582" s="1">
        <v>183.035</v>
      </c>
      <c r="N2582" s="1">
        <v>192.31899999999999</v>
      </c>
      <c r="O2582" s="1">
        <v>194.309</v>
      </c>
      <c r="P2582" s="1">
        <v>199.614</v>
      </c>
      <c r="Q2582">
        <v>205.583</v>
      </c>
      <c r="R2582">
        <v>223.488</v>
      </c>
      <c r="S2582">
        <v>208.23500000000001</v>
      </c>
      <c r="T2582">
        <v>222.82499999999999</v>
      </c>
      <c r="U2582">
        <v>197.625</v>
      </c>
      <c r="V2582">
        <v>234.09899999999999</v>
      </c>
      <c r="W2582">
        <v>219.50899999999999</v>
      </c>
      <c r="X2582">
        <v>220.172</v>
      </c>
      <c r="Y2582">
        <v>210.22499999999999</v>
      </c>
      <c r="Z2582">
        <v>202.93</v>
      </c>
      <c r="AA2582">
        <v>214.86699999999999</v>
      </c>
      <c r="AB2582">
        <v>222.16200000000001</v>
      </c>
      <c r="AC2582">
        <v>217.52</v>
      </c>
      <c r="AD2582">
        <v>219.50899999999999</v>
      </c>
      <c r="AE2582">
        <v>214.86699999999999</v>
      </c>
      <c r="AF2582">
        <v>204.256</v>
      </c>
      <c r="AG2582">
        <v>210.88800000000001</v>
      </c>
      <c r="AH2582">
        <v>173.08699999999999</v>
      </c>
      <c r="AI2582">
        <v>141.255</v>
      </c>
      <c r="AJ2582">
        <v>202.93</v>
      </c>
      <c r="AK2582">
        <v>207.572</v>
      </c>
      <c r="AL2582">
        <v>216.19300000000001</v>
      </c>
      <c r="AM2582">
        <v>208.898</v>
      </c>
      <c r="AN2582">
        <v>223.488</v>
      </c>
      <c r="AO2582">
        <v>192.31899999999999</v>
      </c>
      <c r="AP2582">
        <v>198.28800000000001</v>
      </c>
      <c r="AQ2582">
        <v>186.351</v>
      </c>
      <c r="AR2582">
        <v>210.88800000000001</v>
      </c>
      <c r="AS2582">
        <v>230.12</v>
      </c>
      <c r="AT2582">
        <v>210.22499999999999</v>
      </c>
      <c r="AU2582">
        <v>216.19300000000001</v>
      </c>
      <c r="AV2582">
        <v>208.898</v>
      </c>
      <c r="AW2582">
        <v>193.64500000000001</v>
      </c>
      <c r="AX2582">
        <v>214.20400000000001</v>
      </c>
      <c r="AY2582">
        <v>193.64500000000001</v>
      </c>
      <c r="AZ2582">
        <v>180.38200000000001</v>
      </c>
      <c r="BA2582">
        <v>218.18299999999999</v>
      </c>
      <c r="BB2582">
        <v>182.37200000000001</v>
      </c>
      <c r="BC2582">
        <v>212.214</v>
      </c>
      <c r="BD2582">
        <v>189.666</v>
      </c>
      <c r="BE2582">
        <v>199.614</v>
      </c>
      <c r="BF2582">
        <v>194.309</v>
      </c>
      <c r="BG2582">
        <v>208.898</v>
      </c>
      <c r="BH2582">
        <v>209.56200000000001</v>
      </c>
      <c r="BI2582">
        <v>149.876</v>
      </c>
      <c r="BJ2582">
        <v>152.529</v>
      </c>
      <c r="BK2582">
        <v>213.541</v>
      </c>
      <c r="BL2582">
        <v>216.19300000000001</v>
      </c>
      <c r="BM2582">
        <v>216.85599999999999</v>
      </c>
      <c r="BO2582">
        <v>232.77199999999999</v>
      </c>
      <c r="BP2582">
        <v>220.83500000000001</v>
      </c>
      <c r="BQ2582">
        <v>224.15100000000001</v>
      </c>
      <c r="BR2582">
        <v>198.95099999999999</v>
      </c>
      <c r="BS2582">
        <v>208.23500000000001</v>
      </c>
      <c r="BT2582">
        <v>218.846</v>
      </c>
      <c r="BU2582">
        <v>203.59299999999999</v>
      </c>
      <c r="BV2582">
        <v>619.4</v>
      </c>
      <c r="BW2582">
        <v>220.83500000000001</v>
      </c>
      <c r="BX2582">
        <v>238.078</v>
      </c>
    </row>
    <row r="2583" spans="1:76" x14ac:dyDescent="0.25">
      <c r="A2583" s="1">
        <v>2188.25</v>
      </c>
      <c r="B2583" s="1">
        <v>205.578</v>
      </c>
      <c r="C2583" s="1">
        <v>185.68299999999999</v>
      </c>
      <c r="D2583" s="1">
        <v>175.072</v>
      </c>
      <c r="E2583" s="1">
        <v>203.58799999999999</v>
      </c>
      <c r="F2583" s="1">
        <v>183.69300000000001</v>
      </c>
      <c r="G2583" s="1">
        <v>169.767</v>
      </c>
      <c r="H2583" s="1">
        <v>195.63</v>
      </c>
      <c r="I2583" s="1">
        <v>172.42</v>
      </c>
      <c r="J2583" s="1">
        <v>197.62</v>
      </c>
      <c r="K2583" s="1">
        <v>206.24100000000001</v>
      </c>
      <c r="L2583" s="1">
        <v>185.68299999999999</v>
      </c>
      <c r="M2583" s="1">
        <v>196.29300000000001</v>
      </c>
      <c r="N2583" s="1">
        <v>184.357</v>
      </c>
      <c r="O2583" s="1">
        <v>194.304</v>
      </c>
      <c r="P2583" s="1">
        <v>188.999</v>
      </c>
      <c r="Q2583">
        <v>220.83</v>
      </c>
      <c r="R2583">
        <v>211.54599999999999</v>
      </c>
      <c r="S2583">
        <v>198.28299999999999</v>
      </c>
      <c r="T2583">
        <v>222.82</v>
      </c>
      <c r="U2583">
        <v>187.00899999999999</v>
      </c>
      <c r="V2583">
        <v>220.83</v>
      </c>
      <c r="W2583">
        <v>214.86199999999999</v>
      </c>
      <c r="X2583">
        <v>216.18799999999999</v>
      </c>
      <c r="Y2583">
        <v>208.23</v>
      </c>
      <c r="Z2583">
        <v>201.59899999999999</v>
      </c>
      <c r="AA2583">
        <v>209.55600000000001</v>
      </c>
      <c r="AB2583">
        <v>234.09299999999999</v>
      </c>
      <c r="AC2583">
        <v>220.167</v>
      </c>
      <c r="AD2583">
        <v>220.83</v>
      </c>
      <c r="AE2583">
        <v>220.83</v>
      </c>
      <c r="AF2583">
        <v>208.893</v>
      </c>
      <c r="AG2583">
        <v>217.51400000000001</v>
      </c>
      <c r="AH2583">
        <v>163.79900000000001</v>
      </c>
      <c r="AI2583">
        <v>141.91499999999999</v>
      </c>
      <c r="AJ2583">
        <v>209.55600000000001</v>
      </c>
      <c r="AK2583">
        <v>214.86199999999999</v>
      </c>
      <c r="AL2583">
        <v>210.22</v>
      </c>
      <c r="AM2583">
        <v>202.92500000000001</v>
      </c>
      <c r="AN2583">
        <v>223.483</v>
      </c>
      <c r="AO2583">
        <v>194.304</v>
      </c>
      <c r="AP2583">
        <v>202.92500000000001</v>
      </c>
      <c r="AQ2583">
        <v>169.10400000000001</v>
      </c>
      <c r="AR2583">
        <v>206.904</v>
      </c>
      <c r="AS2583">
        <v>207.56700000000001</v>
      </c>
      <c r="AT2583">
        <v>207.56700000000001</v>
      </c>
      <c r="AU2583">
        <v>210.22</v>
      </c>
      <c r="AV2583">
        <v>202.262</v>
      </c>
      <c r="AW2583">
        <v>204.91399999999999</v>
      </c>
      <c r="AX2583">
        <v>234.756</v>
      </c>
      <c r="AY2583">
        <v>196.29300000000001</v>
      </c>
      <c r="AZ2583">
        <v>188.999</v>
      </c>
      <c r="BA2583">
        <v>222.15600000000001</v>
      </c>
      <c r="BB2583">
        <v>187.672</v>
      </c>
      <c r="BC2583">
        <v>203.58799999999999</v>
      </c>
      <c r="BD2583">
        <v>202.92500000000001</v>
      </c>
      <c r="BE2583">
        <v>195.63</v>
      </c>
      <c r="BF2583">
        <v>181.70400000000001</v>
      </c>
      <c r="BG2583">
        <v>210.22</v>
      </c>
      <c r="BH2583">
        <v>213.535</v>
      </c>
      <c r="BI2583">
        <v>152.52500000000001</v>
      </c>
      <c r="BJ2583">
        <v>162.47300000000001</v>
      </c>
      <c r="BK2583">
        <v>216.851</v>
      </c>
      <c r="BL2583">
        <v>219.50399999999999</v>
      </c>
      <c r="BM2583">
        <v>194.304</v>
      </c>
      <c r="BO2583">
        <v>227.46199999999999</v>
      </c>
      <c r="BP2583">
        <v>222.15600000000001</v>
      </c>
      <c r="BQ2583">
        <v>218.84100000000001</v>
      </c>
      <c r="BR2583">
        <v>213.535</v>
      </c>
      <c r="BS2583">
        <v>199.60900000000001</v>
      </c>
      <c r="BT2583">
        <v>206.904</v>
      </c>
      <c r="BU2583">
        <v>198.946</v>
      </c>
      <c r="BV2583">
        <v>616.73299999999995</v>
      </c>
      <c r="BW2583">
        <v>230.114</v>
      </c>
      <c r="BX2583">
        <v>234.756</v>
      </c>
    </row>
    <row r="2584" spans="1:76" x14ac:dyDescent="0.25">
      <c r="A2584" s="1">
        <v>2188.64</v>
      </c>
      <c r="B2584" s="1">
        <v>219.56100000000001</v>
      </c>
      <c r="C2584" s="1">
        <v>172.465</v>
      </c>
      <c r="D2584" s="1">
        <v>175.11799999999999</v>
      </c>
      <c r="E2584" s="1">
        <v>195.018</v>
      </c>
      <c r="F2584" s="1">
        <v>182.41499999999999</v>
      </c>
      <c r="G2584" s="1">
        <v>183.078</v>
      </c>
      <c r="H2584" s="1">
        <v>188.38499999999999</v>
      </c>
      <c r="I2584" s="1">
        <v>165.83199999999999</v>
      </c>
      <c r="J2584" s="1">
        <v>190.375</v>
      </c>
      <c r="K2584" s="1">
        <v>197.00800000000001</v>
      </c>
      <c r="L2584" s="1">
        <v>177.108</v>
      </c>
      <c r="M2584" s="1">
        <v>193.691</v>
      </c>
      <c r="N2584" s="1">
        <v>191.03800000000001</v>
      </c>
      <c r="O2584" s="1">
        <v>189.71100000000001</v>
      </c>
      <c r="P2584" s="1">
        <v>195.68100000000001</v>
      </c>
      <c r="Q2584">
        <v>222.87799999999999</v>
      </c>
      <c r="R2584">
        <v>214.91800000000001</v>
      </c>
      <c r="S2584">
        <v>202.97800000000001</v>
      </c>
      <c r="T2584">
        <v>222.87799999999999</v>
      </c>
      <c r="U2584">
        <v>212.928</v>
      </c>
      <c r="V2584">
        <v>232.828</v>
      </c>
      <c r="W2584">
        <v>214.91800000000001</v>
      </c>
      <c r="X2584">
        <v>216.244</v>
      </c>
      <c r="Y2584">
        <v>212.26400000000001</v>
      </c>
      <c r="Z2584">
        <v>203.64099999999999</v>
      </c>
      <c r="AA2584">
        <v>199.661</v>
      </c>
      <c r="AB2584">
        <v>222.87799999999999</v>
      </c>
      <c r="AC2584">
        <v>215.58099999999999</v>
      </c>
      <c r="AD2584">
        <v>221.55099999999999</v>
      </c>
      <c r="AE2584">
        <v>212.26400000000001</v>
      </c>
      <c r="AF2584">
        <v>206.29499999999999</v>
      </c>
      <c r="AG2584">
        <v>204.96799999999999</v>
      </c>
      <c r="AH2584">
        <v>161.852</v>
      </c>
      <c r="AI2584">
        <v>139.96199999999999</v>
      </c>
      <c r="AJ2584">
        <v>216.244</v>
      </c>
      <c r="AK2584">
        <v>212.26400000000001</v>
      </c>
      <c r="AL2584">
        <v>217.571</v>
      </c>
      <c r="AM2584">
        <v>205.631</v>
      </c>
      <c r="AN2584">
        <v>210.274</v>
      </c>
      <c r="AO2584">
        <v>198.33500000000001</v>
      </c>
      <c r="AP2584">
        <v>204.96799999999999</v>
      </c>
      <c r="AQ2584">
        <v>173.792</v>
      </c>
      <c r="AR2584">
        <v>205.631</v>
      </c>
      <c r="AS2584">
        <v>210.93799999999999</v>
      </c>
      <c r="AT2584">
        <v>211.601</v>
      </c>
      <c r="AU2584">
        <v>216.244</v>
      </c>
      <c r="AV2584">
        <v>211.601</v>
      </c>
      <c r="AW2584">
        <v>191.03800000000001</v>
      </c>
      <c r="AX2584">
        <v>229.511</v>
      </c>
      <c r="AY2584">
        <v>203.64099999999999</v>
      </c>
      <c r="AZ2584">
        <v>195.018</v>
      </c>
      <c r="BA2584">
        <v>213.59100000000001</v>
      </c>
      <c r="BB2584">
        <v>183.078</v>
      </c>
      <c r="BC2584">
        <v>206.958</v>
      </c>
      <c r="BD2584">
        <v>195.018</v>
      </c>
      <c r="BE2584">
        <v>184.405</v>
      </c>
      <c r="BF2584">
        <v>190.375</v>
      </c>
      <c r="BG2584">
        <v>198.33500000000001</v>
      </c>
      <c r="BH2584">
        <v>204.96799999999999</v>
      </c>
      <c r="BI2584">
        <v>151.238</v>
      </c>
      <c r="BJ2584">
        <v>161.18799999999999</v>
      </c>
      <c r="BK2584">
        <v>205.631</v>
      </c>
      <c r="BL2584">
        <v>223.541</v>
      </c>
      <c r="BM2584">
        <v>214.25399999999999</v>
      </c>
      <c r="BO2584">
        <v>212.928</v>
      </c>
      <c r="BP2584">
        <v>226.19399999999999</v>
      </c>
      <c r="BQ2584">
        <v>226.858</v>
      </c>
      <c r="BR2584">
        <v>220.88800000000001</v>
      </c>
      <c r="BS2584">
        <v>202.315</v>
      </c>
      <c r="BT2584">
        <v>210.93799999999999</v>
      </c>
      <c r="BU2584">
        <v>204.96799999999999</v>
      </c>
      <c r="BV2584">
        <v>628.83299999999997</v>
      </c>
      <c r="BW2584">
        <v>224.86799999999999</v>
      </c>
      <c r="BX2584">
        <v>239.46100000000001</v>
      </c>
    </row>
    <row r="2585" spans="1:76" x14ac:dyDescent="0.25">
      <c r="A2585" s="1">
        <v>2189.02</v>
      </c>
      <c r="B2585" s="1">
        <v>209.00800000000001</v>
      </c>
      <c r="C2585" s="1">
        <v>175.83199999999999</v>
      </c>
      <c r="D2585" s="1">
        <v>181.14</v>
      </c>
      <c r="E2585" s="1">
        <v>199.05500000000001</v>
      </c>
      <c r="F2585" s="1">
        <v>189.102</v>
      </c>
      <c r="G2585" s="1">
        <v>172.51499999999999</v>
      </c>
      <c r="H2585" s="1">
        <v>201.709</v>
      </c>
      <c r="I2585" s="1">
        <v>166.54300000000001</v>
      </c>
      <c r="J2585" s="1">
        <v>196.40100000000001</v>
      </c>
      <c r="K2585" s="1">
        <v>212.32599999999999</v>
      </c>
      <c r="L2585" s="1">
        <v>175.16900000000001</v>
      </c>
      <c r="M2585" s="1">
        <v>193.74700000000001</v>
      </c>
      <c r="N2585" s="1">
        <v>193.74700000000001</v>
      </c>
      <c r="O2585" s="1">
        <v>180.477</v>
      </c>
      <c r="P2585" s="1">
        <v>205.69</v>
      </c>
      <c r="Q2585">
        <v>216.30699999999999</v>
      </c>
      <c r="R2585">
        <v>224.93199999999999</v>
      </c>
      <c r="S2585">
        <v>221.61500000000001</v>
      </c>
      <c r="T2585">
        <v>218.96100000000001</v>
      </c>
      <c r="U2585">
        <v>191.75700000000001</v>
      </c>
      <c r="V2585">
        <v>232.89500000000001</v>
      </c>
      <c r="W2585">
        <v>205.69</v>
      </c>
      <c r="X2585">
        <v>219.624</v>
      </c>
      <c r="Y2585">
        <v>203.7</v>
      </c>
      <c r="Z2585">
        <v>193.084</v>
      </c>
      <c r="AA2585">
        <v>202.37299999999999</v>
      </c>
      <c r="AB2585">
        <v>225.596</v>
      </c>
      <c r="AC2585">
        <v>221.61500000000001</v>
      </c>
      <c r="AD2585">
        <v>213.65299999999999</v>
      </c>
      <c r="AE2585">
        <v>216.97</v>
      </c>
      <c r="AF2585">
        <v>207.017</v>
      </c>
      <c r="AG2585">
        <v>208.34399999999999</v>
      </c>
      <c r="AH2585">
        <v>165.87899999999999</v>
      </c>
      <c r="AI2585">
        <v>135.358</v>
      </c>
      <c r="AJ2585">
        <v>226.923</v>
      </c>
      <c r="AK2585">
        <v>213.65299999999999</v>
      </c>
      <c r="AL2585">
        <v>209.672</v>
      </c>
      <c r="AM2585">
        <v>207.017</v>
      </c>
      <c r="AN2585">
        <v>218.96100000000001</v>
      </c>
      <c r="AO2585">
        <v>193.084</v>
      </c>
      <c r="AP2585">
        <v>178.48599999999999</v>
      </c>
      <c r="AQ2585">
        <v>183.79400000000001</v>
      </c>
      <c r="AR2585">
        <v>199.71899999999999</v>
      </c>
      <c r="AS2585">
        <v>218.96100000000001</v>
      </c>
      <c r="AT2585">
        <v>205.02699999999999</v>
      </c>
      <c r="AU2585">
        <v>207.68100000000001</v>
      </c>
      <c r="AV2585">
        <v>208.34399999999999</v>
      </c>
      <c r="AW2585">
        <v>193.084</v>
      </c>
      <c r="AX2585">
        <v>226.25899999999999</v>
      </c>
      <c r="AY2585">
        <v>192.42</v>
      </c>
      <c r="AZ2585">
        <v>185.785</v>
      </c>
      <c r="BA2585">
        <v>216.97</v>
      </c>
      <c r="BB2585">
        <v>183.79400000000001</v>
      </c>
      <c r="BC2585">
        <v>197.065</v>
      </c>
      <c r="BD2585">
        <v>189.76599999999999</v>
      </c>
      <c r="BE2585">
        <v>179.81299999999999</v>
      </c>
      <c r="BF2585">
        <v>193.084</v>
      </c>
      <c r="BG2585">
        <v>194.411</v>
      </c>
      <c r="BH2585">
        <v>206.35400000000001</v>
      </c>
      <c r="BI2585">
        <v>170.524</v>
      </c>
      <c r="BJ2585">
        <v>166.54300000000001</v>
      </c>
      <c r="BK2585">
        <v>210.999</v>
      </c>
      <c r="BL2585">
        <v>209.00800000000001</v>
      </c>
      <c r="BM2585">
        <v>210.33500000000001</v>
      </c>
      <c r="BO2585">
        <v>223.60499999999999</v>
      </c>
      <c r="BP2585">
        <v>220.95099999999999</v>
      </c>
      <c r="BQ2585">
        <v>228.91399999999999</v>
      </c>
      <c r="BR2585">
        <v>204.363</v>
      </c>
      <c r="BS2585">
        <v>219.624</v>
      </c>
      <c r="BT2585">
        <v>220.95099999999999</v>
      </c>
      <c r="BU2585">
        <v>206.35400000000001</v>
      </c>
      <c r="BV2585">
        <v>619.06200000000001</v>
      </c>
      <c r="BW2585">
        <v>216.97</v>
      </c>
      <c r="BX2585">
        <v>225.596</v>
      </c>
    </row>
    <row r="2586" spans="1:76" x14ac:dyDescent="0.25">
      <c r="A2586" s="1">
        <v>2189.41</v>
      </c>
      <c r="B2586" s="1">
        <v>208.36500000000001</v>
      </c>
      <c r="C2586" s="1">
        <v>177.17599999999999</v>
      </c>
      <c r="D2586" s="1">
        <v>172.53100000000001</v>
      </c>
      <c r="E2586" s="1">
        <v>195.09299999999999</v>
      </c>
      <c r="F2586" s="1">
        <v>179.167</v>
      </c>
      <c r="G2586" s="1">
        <v>177.17599999999999</v>
      </c>
      <c r="H2586" s="1">
        <v>194.429</v>
      </c>
      <c r="I2586" s="1">
        <v>174.52199999999999</v>
      </c>
      <c r="J2586" s="1">
        <v>185.803</v>
      </c>
      <c r="K2586" s="1">
        <v>201.065</v>
      </c>
      <c r="L2586" s="1">
        <v>183.81200000000001</v>
      </c>
      <c r="M2586" s="1">
        <v>183.81200000000001</v>
      </c>
      <c r="N2586" s="1">
        <v>193.102</v>
      </c>
      <c r="O2586" s="1">
        <v>189.78399999999999</v>
      </c>
      <c r="P2586" s="1">
        <v>183.149</v>
      </c>
      <c r="Q2586">
        <v>217.655</v>
      </c>
      <c r="R2586">
        <v>222.3</v>
      </c>
      <c r="S2586">
        <v>202.392</v>
      </c>
      <c r="T2586">
        <v>220.97300000000001</v>
      </c>
      <c r="U2586">
        <v>197.084</v>
      </c>
      <c r="V2586">
        <v>216.99100000000001</v>
      </c>
      <c r="W2586">
        <v>215.66399999999999</v>
      </c>
      <c r="X2586">
        <v>208.36500000000001</v>
      </c>
      <c r="Y2586">
        <v>203.72</v>
      </c>
      <c r="Z2586">
        <v>198.411</v>
      </c>
      <c r="AA2586">
        <v>216.328</v>
      </c>
      <c r="AB2586">
        <v>238.88900000000001</v>
      </c>
      <c r="AC2586">
        <v>216.328</v>
      </c>
      <c r="AD2586">
        <v>222.964</v>
      </c>
      <c r="AE2586">
        <v>220.97300000000001</v>
      </c>
      <c r="AF2586">
        <v>210.35499999999999</v>
      </c>
      <c r="AG2586">
        <v>213.01</v>
      </c>
      <c r="AH2586">
        <v>163.24100000000001</v>
      </c>
      <c r="AI2586">
        <v>141.34299999999999</v>
      </c>
      <c r="AJ2586">
        <v>215.001</v>
      </c>
      <c r="AK2586">
        <v>208.36500000000001</v>
      </c>
      <c r="AL2586">
        <v>215.66399999999999</v>
      </c>
      <c r="AM2586">
        <v>207.03800000000001</v>
      </c>
      <c r="AN2586">
        <v>216.99100000000001</v>
      </c>
      <c r="AO2586">
        <v>200.40199999999999</v>
      </c>
      <c r="AP2586">
        <v>193.76599999999999</v>
      </c>
      <c r="AQ2586">
        <v>183.81200000000001</v>
      </c>
      <c r="AR2586">
        <v>210.35499999999999</v>
      </c>
      <c r="AS2586">
        <v>220.309</v>
      </c>
      <c r="AT2586">
        <v>208.36500000000001</v>
      </c>
      <c r="AU2586">
        <v>216.328</v>
      </c>
      <c r="AV2586">
        <v>216.99100000000001</v>
      </c>
      <c r="AW2586">
        <v>199.738</v>
      </c>
      <c r="AX2586">
        <v>227.60900000000001</v>
      </c>
      <c r="AY2586">
        <v>183.81200000000001</v>
      </c>
      <c r="AZ2586">
        <v>182.48500000000001</v>
      </c>
      <c r="BA2586">
        <v>219.64599999999999</v>
      </c>
      <c r="BB2586">
        <v>191.11199999999999</v>
      </c>
      <c r="BC2586">
        <v>212.346</v>
      </c>
      <c r="BD2586">
        <v>194.429</v>
      </c>
      <c r="BE2586">
        <v>186.46600000000001</v>
      </c>
      <c r="BF2586">
        <v>189.78399999999999</v>
      </c>
      <c r="BG2586">
        <v>198.411</v>
      </c>
      <c r="BH2586">
        <v>215.66399999999999</v>
      </c>
      <c r="BI2586">
        <v>155.94200000000001</v>
      </c>
      <c r="BJ2586">
        <v>162.578</v>
      </c>
      <c r="BK2586">
        <v>207.70099999999999</v>
      </c>
      <c r="BL2586">
        <v>210.35499999999999</v>
      </c>
      <c r="BM2586">
        <v>213.673</v>
      </c>
      <c r="BO2586">
        <v>219.64599999999999</v>
      </c>
      <c r="BP2586">
        <v>215.001</v>
      </c>
      <c r="BQ2586">
        <v>218.982</v>
      </c>
      <c r="BR2586">
        <v>194.429</v>
      </c>
      <c r="BS2586">
        <v>205.71</v>
      </c>
      <c r="BT2586">
        <v>199.738</v>
      </c>
      <c r="BU2586">
        <v>199.738</v>
      </c>
      <c r="BV2586">
        <v>615.80399999999997</v>
      </c>
      <c r="BW2586">
        <v>220.309</v>
      </c>
      <c r="BX2586">
        <v>241.54400000000001</v>
      </c>
    </row>
    <row r="2587" spans="1:76" x14ac:dyDescent="0.25">
      <c r="A2587" s="1">
        <v>2189.8000000000002</v>
      </c>
      <c r="B2587" s="1">
        <v>214.971</v>
      </c>
      <c r="C2587" s="1">
        <v>179.80600000000001</v>
      </c>
      <c r="D2587" s="1">
        <v>158.57400000000001</v>
      </c>
      <c r="E2587" s="1">
        <v>205.68199999999999</v>
      </c>
      <c r="F2587" s="1">
        <v>179.143</v>
      </c>
      <c r="G2587" s="1">
        <v>179.80600000000001</v>
      </c>
      <c r="H2587" s="1">
        <v>193.07599999999999</v>
      </c>
      <c r="I2587" s="1">
        <v>165.209</v>
      </c>
      <c r="J2587" s="1">
        <v>188.43100000000001</v>
      </c>
      <c r="K2587" s="1">
        <v>199.047</v>
      </c>
      <c r="L2587" s="1">
        <v>187.10400000000001</v>
      </c>
      <c r="M2587" s="1">
        <v>188.43100000000001</v>
      </c>
      <c r="N2587" s="1">
        <v>192.41200000000001</v>
      </c>
      <c r="O2587" s="1">
        <v>190.422</v>
      </c>
      <c r="P2587" s="1">
        <v>190.422</v>
      </c>
      <c r="Q2587">
        <v>214.971</v>
      </c>
      <c r="R2587">
        <v>218.952</v>
      </c>
      <c r="S2587">
        <v>205.68199999999999</v>
      </c>
      <c r="T2587">
        <v>218.28800000000001</v>
      </c>
      <c r="U2587">
        <v>198.38399999999999</v>
      </c>
      <c r="V2587">
        <v>228.904</v>
      </c>
      <c r="W2587">
        <v>224.26</v>
      </c>
      <c r="X2587">
        <v>222.93299999999999</v>
      </c>
      <c r="Y2587">
        <v>210.99</v>
      </c>
      <c r="Z2587">
        <v>210.99</v>
      </c>
      <c r="AA2587">
        <v>212.98099999999999</v>
      </c>
      <c r="AB2587">
        <v>220.279</v>
      </c>
      <c r="AC2587">
        <v>199.71100000000001</v>
      </c>
      <c r="AD2587">
        <v>213.64400000000001</v>
      </c>
      <c r="AE2587">
        <v>217.625</v>
      </c>
      <c r="AF2587">
        <v>210.99</v>
      </c>
      <c r="AG2587">
        <v>214.971</v>
      </c>
      <c r="AH2587">
        <v>160.565</v>
      </c>
      <c r="AI2587">
        <v>130.708</v>
      </c>
      <c r="AJ2587">
        <v>214.971</v>
      </c>
      <c r="AK2587">
        <v>218.28800000000001</v>
      </c>
      <c r="AL2587">
        <v>210.327</v>
      </c>
      <c r="AM2587">
        <v>205.01900000000001</v>
      </c>
      <c r="AN2587">
        <v>230.89500000000001</v>
      </c>
      <c r="AO2587">
        <v>205.68199999999999</v>
      </c>
      <c r="AP2587">
        <v>195.73</v>
      </c>
      <c r="AQ2587">
        <v>178.47900000000001</v>
      </c>
      <c r="AR2587">
        <v>208.33600000000001</v>
      </c>
      <c r="AS2587">
        <v>224.26</v>
      </c>
      <c r="AT2587">
        <v>206.346</v>
      </c>
      <c r="AU2587">
        <v>210.99</v>
      </c>
      <c r="AV2587">
        <v>210.99</v>
      </c>
      <c r="AW2587">
        <v>194.40299999999999</v>
      </c>
      <c r="AX2587">
        <v>224.26</v>
      </c>
      <c r="AY2587">
        <v>195.73</v>
      </c>
      <c r="AZ2587">
        <v>191.749</v>
      </c>
      <c r="BA2587">
        <v>223.596</v>
      </c>
      <c r="BB2587">
        <v>184.45</v>
      </c>
      <c r="BC2587">
        <v>211.654</v>
      </c>
      <c r="BD2587">
        <v>187.768</v>
      </c>
      <c r="BE2587">
        <v>189.095</v>
      </c>
      <c r="BF2587">
        <v>182.46</v>
      </c>
      <c r="BG2587">
        <v>207.673</v>
      </c>
      <c r="BH2587">
        <v>221.60599999999999</v>
      </c>
      <c r="BI2587">
        <v>155.91999999999999</v>
      </c>
      <c r="BJ2587">
        <v>155.91999999999999</v>
      </c>
      <c r="BK2587">
        <v>212.31700000000001</v>
      </c>
      <c r="BL2587">
        <v>216.96199999999999</v>
      </c>
      <c r="BM2587">
        <v>212.98099999999999</v>
      </c>
      <c r="BO2587">
        <v>220.94200000000001</v>
      </c>
      <c r="BP2587">
        <v>225.58699999999999</v>
      </c>
      <c r="BQ2587">
        <v>224.923</v>
      </c>
      <c r="BR2587">
        <v>205.68199999999999</v>
      </c>
      <c r="BS2587">
        <v>193.07599999999999</v>
      </c>
      <c r="BT2587">
        <v>210.327</v>
      </c>
      <c r="BU2587">
        <v>207.00899999999999</v>
      </c>
      <c r="BV2587">
        <v>611.07500000000005</v>
      </c>
      <c r="BW2587">
        <v>210.327</v>
      </c>
      <c r="BX2587">
        <v>232.22200000000001</v>
      </c>
    </row>
    <row r="2588" spans="1:76" x14ac:dyDescent="0.25">
      <c r="A2588" s="1">
        <v>2190.19</v>
      </c>
      <c r="B2588" s="1">
        <v>204.97200000000001</v>
      </c>
      <c r="C2588" s="1">
        <v>174.459</v>
      </c>
      <c r="D2588" s="1">
        <v>180.429</v>
      </c>
      <c r="E2588" s="1">
        <v>201.65600000000001</v>
      </c>
      <c r="F2588" s="1">
        <v>185.072</v>
      </c>
      <c r="G2588" s="1">
        <v>180.429</v>
      </c>
      <c r="H2588" s="1">
        <v>187.726</v>
      </c>
      <c r="I2588" s="1">
        <v>173.79499999999999</v>
      </c>
      <c r="J2588" s="1">
        <v>187.06200000000001</v>
      </c>
      <c r="K2588" s="1">
        <v>210.94200000000001</v>
      </c>
      <c r="L2588" s="1">
        <v>185.072</v>
      </c>
      <c r="M2588" s="1">
        <v>189.05199999999999</v>
      </c>
      <c r="N2588" s="1">
        <v>200.32900000000001</v>
      </c>
      <c r="O2588" s="1">
        <v>191.70599999999999</v>
      </c>
      <c r="P2588" s="1">
        <v>193.696</v>
      </c>
      <c r="Q2588">
        <v>218.90299999999999</v>
      </c>
      <c r="R2588">
        <v>216.249</v>
      </c>
      <c r="S2588">
        <v>209.61600000000001</v>
      </c>
      <c r="T2588">
        <v>228.85300000000001</v>
      </c>
      <c r="U2588">
        <v>200.99199999999999</v>
      </c>
      <c r="V2588">
        <v>238.13900000000001</v>
      </c>
      <c r="W2588">
        <v>216.91300000000001</v>
      </c>
      <c r="X2588">
        <v>225.536</v>
      </c>
      <c r="Y2588">
        <v>206.96199999999999</v>
      </c>
      <c r="Z2588">
        <v>204.97200000000001</v>
      </c>
      <c r="AA2588">
        <v>203.64599999999999</v>
      </c>
      <c r="AB2588">
        <v>232.16900000000001</v>
      </c>
      <c r="AC2588">
        <v>212.26900000000001</v>
      </c>
      <c r="AD2588">
        <v>225.536</v>
      </c>
      <c r="AE2588">
        <v>204.97200000000001</v>
      </c>
      <c r="AF2588">
        <v>213.596</v>
      </c>
      <c r="AG2588">
        <v>206.96199999999999</v>
      </c>
      <c r="AH2588">
        <v>165.172</v>
      </c>
      <c r="AI2588">
        <v>143.28200000000001</v>
      </c>
      <c r="AJ2588">
        <v>218.90299999999999</v>
      </c>
      <c r="AK2588">
        <v>203.64599999999999</v>
      </c>
      <c r="AL2588">
        <v>211.60599999999999</v>
      </c>
      <c r="AM2588">
        <v>205.636</v>
      </c>
      <c r="AN2588">
        <v>234.15899999999999</v>
      </c>
      <c r="AO2588">
        <v>199.666</v>
      </c>
      <c r="AP2588">
        <v>198.339</v>
      </c>
      <c r="AQ2588">
        <v>161.19200000000001</v>
      </c>
      <c r="AR2588">
        <v>199.666</v>
      </c>
      <c r="AS2588">
        <v>221.55600000000001</v>
      </c>
      <c r="AT2588">
        <v>206.96199999999999</v>
      </c>
      <c r="AU2588">
        <v>213.596</v>
      </c>
      <c r="AV2588">
        <v>203.64599999999999</v>
      </c>
      <c r="AW2588">
        <v>203.64599999999999</v>
      </c>
      <c r="AX2588">
        <v>226.19900000000001</v>
      </c>
      <c r="AY2588">
        <v>186.399</v>
      </c>
      <c r="AZ2588">
        <v>179.76499999999999</v>
      </c>
      <c r="BA2588">
        <v>232.16900000000001</v>
      </c>
      <c r="BB2588">
        <v>190.37899999999999</v>
      </c>
      <c r="BC2588">
        <v>218.239</v>
      </c>
      <c r="BD2588">
        <v>200.32900000000001</v>
      </c>
      <c r="BE2588">
        <v>191.042</v>
      </c>
      <c r="BF2588">
        <v>182.41900000000001</v>
      </c>
      <c r="BG2588">
        <v>207.626</v>
      </c>
      <c r="BH2588">
        <v>200.99199999999999</v>
      </c>
      <c r="BI2588">
        <v>165.83500000000001</v>
      </c>
      <c r="BJ2588">
        <v>160.529</v>
      </c>
      <c r="BK2588">
        <v>216.91300000000001</v>
      </c>
      <c r="BL2588">
        <v>216.91300000000001</v>
      </c>
      <c r="BM2588">
        <v>220.893</v>
      </c>
      <c r="BO2588">
        <v>216.249</v>
      </c>
      <c r="BP2588">
        <v>221.55600000000001</v>
      </c>
      <c r="BQ2588">
        <v>213.596</v>
      </c>
      <c r="BR2588">
        <v>210.94200000000001</v>
      </c>
      <c r="BS2588">
        <v>218.239</v>
      </c>
      <c r="BT2588">
        <v>226.19900000000001</v>
      </c>
      <c r="BU2588">
        <v>212.93199999999999</v>
      </c>
      <c r="BV2588">
        <v>623.54100000000005</v>
      </c>
      <c r="BW2588">
        <v>216.91300000000001</v>
      </c>
      <c r="BX2588">
        <v>239.46600000000001</v>
      </c>
    </row>
    <row r="2589" spans="1:76" x14ac:dyDescent="0.25">
      <c r="A2589" s="1">
        <v>2190.58</v>
      </c>
      <c r="B2589" s="1">
        <v>216.89699999999999</v>
      </c>
      <c r="C2589" s="1">
        <v>184.39599999999999</v>
      </c>
      <c r="D2589" s="1">
        <v>171.13</v>
      </c>
      <c r="E2589" s="1">
        <v>209.601</v>
      </c>
      <c r="F2589" s="1">
        <v>192.35499999999999</v>
      </c>
      <c r="G2589" s="1">
        <v>187.71199999999999</v>
      </c>
      <c r="H2589" s="1">
        <v>191.69200000000001</v>
      </c>
      <c r="I2589" s="1">
        <v>172.45699999999999</v>
      </c>
      <c r="J2589" s="1">
        <v>189.702</v>
      </c>
      <c r="K2589" s="1">
        <v>200.97800000000001</v>
      </c>
      <c r="L2589" s="1">
        <v>177.1</v>
      </c>
      <c r="M2589" s="1">
        <v>186.386</v>
      </c>
      <c r="N2589" s="1">
        <v>185.72200000000001</v>
      </c>
      <c r="O2589" s="1">
        <v>185.72200000000001</v>
      </c>
      <c r="P2589" s="1">
        <v>198.32499999999999</v>
      </c>
      <c r="Q2589">
        <v>214.244</v>
      </c>
      <c r="R2589">
        <v>227.51</v>
      </c>
      <c r="S2589">
        <v>205.62100000000001</v>
      </c>
      <c r="T2589">
        <v>222.86699999999999</v>
      </c>
      <c r="U2589">
        <v>190.36500000000001</v>
      </c>
      <c r="V2589">
        <v>225.52</v>
      </c>
      <c r="W2589">
        <v>204.958</v>
      </c>
      <c r="X2589">
        <v>220.214</v>
      </c>
      <c r="Y2589">
        <v>206.285</v>
      </c>
      <c r="Z2589">
        <v>211.59100000000001</v>
      </c>
      <c r="AA2589">
        <v>206.94800000000001</v>
      </c>
      <c r="AB2589">
        <v>230.82599999999999</v>
      </c>
      <c r="AC2589">
        <v>214.244</v>
      </c>
      <c r="AD2589">
        <v>228.173</v>
      </c>
      <c r="AE2589">
        <v>214.90700000000001</v>
      </c>
      <c r="AF2589">
        <v>211.59100000000001</v>
      </c>
      <c r="AG2589">
        <v>217.56100000000001</v>
      </c>
      <c r="AH2589">
        <v>166.48699999999999</v>
      </c>
      <c r="AI2589">
        <v>137.30199999999999</v>
      </c>
      <c r="AJ2589">
        <v>220.214</v>
      </c>
      <c r="AK2589">
        <v>216.23400000000001</v>
      </c>
      <c r="AL2589">
        <v>213.58099999999999</v>
      </c>
      <c r="AM2589">
        <v>206.285</v>
      </c>
      <c r="AN2589">
        <v>217.56100000000001</v>
      </c>
      <c r="AO2589">
        <v>188.376</v>
      </c>
      <c r="AP2589">
        <v>195.00899999999999</v>
      </c>
      <c r="AQ2589">
        <v>179.75299999999999</v>
      </c>
      <c r="AR2589">
        <v>202.96799999999999</v>
      </c>
      <c r="AS2589">
        <v>222.86699999999999</v>
      </c>
      <c r="AT2589">
        <v>199.65199999999999</v>
      </c>
      <c r="AU2589">
        <v>212.25399999999999</v>
      </c>
      <c r="AV2589">
        <v>205.62100000000001</v>
      </c>
      <c r="AW2589">
        <v>200.315</v>
      </c>
      <c r="AX2589">
        <v>214.244</v>
      </c>
      <c r="AY2589">
        <v>188.376</v>
      </c>
      <c r="AZ2589">
        <v>186.386</v>
      </c>
      <c r="BA2589">
        <v>221.54</v>
      </c>
      <c r="BB2589">
        <v>179.089</v>
      </c>
      <c r="BC2589">
        <v>202.96799999999999</v>
      </c>
      <c r="BD2589">
        <v>194.345</v>
      </c>
      <c r="BE2589">
        <v>190.36500000000001</v>
      </c>
      <c r="BF2589">
        <v>178.42599999999999</v>
      </c>
      <c r="BG2589">
        <v>204.958</v>
      </c>
      <c r="BH2589">
        <v>211.59100000000001</v>
      </c>
      <c r="BI2589">
        <v>159.85400000000001</v>
      </c>
      <c r="BJ2589">
        <v>168.477</v>
      </c>
      <c r="BK2589">
        <v>213.58099999999999</v>
      </c>
      <c r="BL2589">
        <v>212.917</v>
      </c>
      <c r="BM2589">
        <v>211.59100000000001</v>
      </c>
      <c r="BO2589">
        <v>220.214</v>
      </c>
      <c r="BP2589">
        <v>216.23400000000001</v>
      </c>
      <c r="BQ2589">
        <v>212.917</v>
      </c>
      <c r="BR2589">
        <v>203.631</v>
      </c>
      <c r="BS2589">
        <v>206.285</v>
      </c>
      <c r="BT2589">
        <v>220.87700000000001</v>
      </c>
      <c r="BU2589">
        <v>207.61099999999999</v>
      </c>
      <c r="BV2589">
        <v>620.84400000000005</v>
      </c>
      <c r="BW2589">
        <v>209.601</v>
      </c>
      <c r="BX2589">
        <v>236.13300000000001</v>
      </c>
    </row>
    <row r="2590" spans="1:76" x14ac:dyDescent="0.25">
      <c r="A2590" s="1">
        <v>2190.9699999999998</v>
      </c>
      <c r="B2590" s="1">
        <v>220.929</v>
      </c>
      <c r="C2590" s="1">
        <v>183.77600000000001</v>
      </c>
      <c r="D2590" s="1">
        <v>189.74700000000001</v>
      </c>
      <c r="E2590" s="1">
        <v>203.68</v>
      </c>
      <c r="F2590" s="1">
        <v>194.39099999999999</v>
      </c>
      <c r="G2590" s="1">
        <v>185.10300000000001</v>
      </c>
      <c r="H2590" s="1">
        <v>191.07400000000001</v>
      </c>
      <c r="I2590" s="1">
        <v>179.13200000000001</v>
      </c>
      <c r="J2590" s="1">
        <v>183.113</v>
      </c>
      <c r="K2590" s="1">
        <v>197.709</v>
      </c>
      <c r="L2590" s="1">
        <v>188.42</v>
      </c>
      <c r="M2590" s="1">
        <v>197.709</v>
      </c>
      <c r="N2590" s="1">
        <v>190.411</v>
      </c>
      <c r="O2590" s="1">
        <v>191.07400000000001</v>
      </c>
      <c r="P2590" s="1">
        <v>202.35300000000001</v>
      </c>
      <c r="Q2590">
        <v>210.97800000000001</v>
      </c>
      <c r="R2590">
        <v>222.92</v>
      </c>
      <c r="S2590">
        <v>206.99700000000001</v>
      </c>
      <c r="T2590">
        <v>214.958</v>
      </c>
      <c r="U2590">
        <v>195.05500000000001</v>
      </c>
      <c r="V2590">
        <v>232.208</v>
      </c>
      <c r="W2590">
        <v>207.66</v>
      </c>
      <c r="X2590">
        <v>220.26599999999999</v>
      </c>
      <c r="Y2590">
        <v>199.035</v>
      </c>
      <c r="Z2590">
        <v>205.67</v>
      </c>
      <c r="AA2590">
        <v>206.333</v>
      </c>
      <c r="AB2590">
        <v>234.19800000000001</v>
      </c>
      <c r="AC2590">
        <v>217.61199999999999</v>
      </c>
      <c r="AD2590">
        <v>214.958</v>
      </c>
      <c r="AE2590">
        <v>210.31399999999999</v>
      </c>
      <c r="AF2590">
        <v>211.64099999999999</v>
      </c>
      <c r="AG2590">
        <v>214.958</v>
      </c>
      <c r="AH2590">
        <v>175.815</v>
      </c>
      <c r="AI2590">
        <v>145.29599999999999</v>
      </c>
      <c r="AJ2590">
        <v>220.929</v>
      </c>
      <c r="AK2590">
        <v>210.97800000000001</v>
      </c>
      <c r="AL2590">
        <v>214.29499999999999</v>
      </c>
      <c r="AM2590">
        <v>208.98699999999999</v>
      </c>
      <c r="AN2590">
        <v>220.26599999999999</v>
      </c>
      <c r="AO2590">
        <v>207.66</v>
      </c>
      <c r="AP2590">
        <v>202.35300000000001</v>
      </c>
      <c r="AQ2590">
        <v>177.80500000000001</v>
      </c>
      <c r="AR2590">
        <v>219.602</v>
      </c>
      <c r="AS2590">
        <v>234.19800000000001</v>
      </c>
      <c r="AT2590">
        <v>199.69900000000001</v>
      </c>
      <c r="AU2590">
        <v>218.93899999999999</v>
      </c>
      <c r="AV2590">
        <v>199.035</v>
      </c>
      <c r="AW2590">
        <v>197.709</v>
      </c>
      <c r="AX2590">
        <v>228.227</v>
      </c>
      <c r="AY2590">
        <v>188.42</v>
      </c>
      <c r="AZ2590">
        <v>192.40100000000001</v>
      </c>
      <c r="BA2590">
        <v>212.96799999999999</v>
      </c>
      <c r="BB2590">
        <v>181.12200000000001</v>
      </c>
      <c r="BC2590">
        <v>208.32400000000001</v>
      </c>
      <c r="BD2590">
        <v>192.40100000000001</v>
      </c>
      <c r="BE2590">
        <v>193.72800000000001</v>
      </c>
      <c r="BF2590">
        <v>187.75700000000001</v>
      </c>
      <c r="BG2590">
        <v>213.631</v>
      </c>
      <c r="BH2590">
        <v>214.958</v>
      </c>
      <c r="BI2590">
        <v>163.87299999999999</v>
      </c>
      <c r="BJ2590">
        <v>171.834</v>
      </c>
      <c r="BK2590">
        <v>220.929</v>
      </c>
      <c r="BL2590">
        <v>212.304</v>
      </c>
      <c r="BM2590">
        <v>216.94900000000001</v>
      </c>
      <c r="BO2590">
        <v>224.24700000000001</v>
      </c>
      <c r="BP2590">
        <v>214.29499999999999</v>
      </c>
      <c r="BQ2590">
        <v>224.91</v>
      </c>
      <c r="BR2590">
        <v>195.05500000000001</v>
      </c>
      <c r="BS2590">
        <v>214.958</v>
      </c>
      <c r="BT2590">
        <v>212.96799999999999</v>
      </c>
      <c r="BU2590">
        <v>207.66</v>
      </c>
      <c r="BV2590">
        <v>613.029</v>
      </c>
      <c r="BW2590">
        <v>227.56399999999999</v>
      </c>
      <c r="BX2590">
        <v>245.477</v>
      </c>
    </row>
    <row r="2591" spans="1:76" x14ac:dyDescent="0.25">
      <c r="A2591" s="1">
        <v>2191.35</v>
      </c>
      <c r="B2591" s="1">
        <v>205.1</v>
      </c>
      <c r="C2591" s="1">
        <v>181.20400000000001</v>
      </c>
      <c r="D2591" s="1">
        <v>175.89400000000001</v>
      </c>
      <c r="E2591" s="1">
        <v>192.488</v>
      </c>
      <c r="F2591" s="1">
        <v>184.523</v>
      </c>
      <c r="G2591" s="1">
        <v>175.89400000000001</v>
      </c>
      <c r="H2591" s="1">
        <v>193.15199999999999</v>
      </c>
      <c r="I2591" s="1">
        <v>175.89400000000001</v>
      </c>
      <c r="J2591" s="1">
        <v>196.471</v>
      </c>
      <c r="K2591" s="1">
        <v>189.16900000000001</v>
      </c>
      <c r="L2591" s="1">
        <v>188.506</v>
      </c>
      <c r="M2591" s="1">
        <v>194.47900000000001</v>
      </c>
      <c r="N2591" s="1">
        <v>202.44499999999999</v>
      </c>
      <c r="O2591" s="1">
        <v>189.16900000000001</v>
      </c>
      <c r="P2591" s="1">
        <v>189.16900000000001</v>
      </c>
      <c r="Q2591">
        <v>222.357</v>
      </c>
      <c r="R2591">
        <v>210.41</v>
      </c>
      <c r="S2591">
        <v>203.108</v>
      </c>
      <c r="T2591">
        <v>221.69300000000001</v>
      </c>
      <c r="U2591">
        <v>195.80699999999999</v>
      </c>
      <c r="V2591">
        <v>229.65799999999999</v>
      </c>
      <c r="W2591">
        <v>227.00299999999999</v>
      </c>
      <c r="X2591">
        <v>213.72800000000001</v>
      </c>
      <c r="Y2591">
        <v>221.03</v>
      </c>
      <c r="Z2591">
        <v>203.108</v>
      </c>
      <c r="AA2591">
        <v>205.76300000000001</v>
      </c>
      <c r="AB2591">
        <v>236.96</v>
      </c>
      <c r="AC2591">
        <v>218.375</v>
      </c>
      <c r="AD2591">
        <v>223.02099999999999</v>
      </c>
      <c r="AE2591">
        <v>215.05600000000001</v>
      </c>
      <c r="AF2591">
        <v>209.08199999999999</v>
      </c>
      <c r="AG2591">
        <v>214.392</v>
      </c>
      <c r="AH2591">
        <v>164.61099999999999</v>
      </c>
      <c r="AI2591">
        <v>143.37100000000001</v>
      </c>
      <c r="AJ2591">
        <v>215.05600000000001</v>
      </c>
      <c r="AK2591">
        <v>201.11699999999999</v>
      </c>
      <c r="AL2591">
        <v>212.40100000000001</v>
      </c>
      <c r="AM2591">
        <v>208.41800000000001</v>
      </c>
      <c r="AN2591">
        <v>217.047</v>
      </c>
      <c r="AO2591">
        <v>193.816</v>
      </c>
      <c r="AP2591">
        <v>193.15199999999999</v>
      </c>
      <c r="AQ2591">
        <v>182.53200000000001</v>
      </c>
      <c r="AR2591">
        <v>213.065</v>
      </c>
      <c r="AS2591">
        <v>221.03</v>
      </c>
      <c r="AT2591">
        <v>197.798</v>
      </c>
      <c r="AU2591">
        <v>206.42699999999999</v>
      </c>
      <c r="AV2591">
        <v>195.143</v>
      </c>
      <c r="AW2591">
        <v>201.11699999999999</v>
      </c>
      <c r="AX2591">
        <v>223.685</v>
      </c>
      <c r="AY2591">
        <v>201.11699999999999</v>
      </c>
      <c r="AZ2591">
        <v>195.80699999999999</v>
      </c>
      <c r="BA2591">
        <v>232.977</v>
      </c>
      <c r="BB2591">
        <v>184.523</v>
      </c>
      <c r="BC2591">
        <v>214.392</v>
      </c>
      <c r="BD2591">
        <v>186.51400000000001</v>
      </c>
      <c r="BE2591">
        <v>189.16900000000001</v>
      </c>
      <c r="BF2591">
        <v>189.16900000000001</v>
      </c>
      <c r="BG2591">
        <v>212.40100000000001</v>
      </c>
      <c r="BH2591">
        <v>217.71100000000001</v>
      </c>
      <c r="BI2591">
        <v>151.33600000000001</v>
      </c>
      <c r="BJ2591">
        <v>165.274</v>
      </c>
      <c r="BK2591">
        <v>210.41</v>
      </c>
      <c r="BL2591">
        <v>218.375</v>
      </c>
      <c r="BM2591">
        <v>214.392</v>
      </c>
      <c r="BO2591">
        <v>223.02099999999999</v>
      </c>
      <c r="BP2591">
        <v>216.38300000000001</v>
      </c>
      <c r="BQ2591">
        <v>220.36600000000001</v>
      </c>
      <c r="BR2591">
        <v>204.43600000000001</v>
      </c>
      <c r="BS2591">
        <v>202.44499999999999</v>
      </c>
      <c r="BT2591">
        <v>203.108</v>
      </c>
      <c r="BU2591">
        <v>207.755</v>
      </c>
      <c r="BV2591">
        <v>624.59100000000001</v>
      </c>
      <c r="BW2591">
        <v>226.34</v>
      </c>
      <c r="BX2591">
        <v>228.33099999999999</v>
      </c>
    </row>
    <row r="2592" spans="1:76" x14ac:dyDescent="0.25">
      <c r="A2592" s="1">
        <v>2191.7399999999998</v>
      </c>
      <c r="B2592" s="1">
        <v>206.505</v>
      </c>
      <c r="C2592" s="1">
        <v>183.26499999999999</v>
      </c>
      <c r="D2592" s="1">
        <v>173.96899999999999</v>
      </c>
      <c r="E2592" s="1">
        <v>173.96899999999999</v>
      </c>
      <c r="F2592" s="1">
        <v>190.56899999999999</v>
      </c>
      <c r="G2592" s="1">
        <v>181.273</v>
      </c>
      <c r="H2592" s="1">
        <v>191.89699999999999</v>
      </c>
      <c r="I2592" s="1">
        <v>166.66499999999999</v>
      </c>
      <c r="J2592" s="1">
        <v>196.54499999999999</v>
      </c>
      <c r="K2592" s="1">
        <v>201.19300000000001</v>
      </c>
      <c r="L2592" s="1">
        <v>181.273</v>
      </c>
      <c r="M2592" s="1">
        <v>195.881</v>
      </c>
      <c r="N2592" s="1">
        <v>187.91300000000001</v>
      </c>
      <c r="O2592" s="1">
        <v>189.24100000000001</v>
      </c>
      <c r="P2592" s="1">
        <v>201.19300000000001</v>
      </c>
      <c r="Q2592">
        <v>214.47300000000001</v>
      </c>
      <c r="R2592">
        <v>214.47300000000001</v>
      </c>
      <c r="S2592">
        <v>203.185</v>
      </c>
      <c r="T2592">
        <v>224.434</v>
      </c>
      <c r="U2592">
        <v>189.905</v>
      </c>
      <c r="V2592">
        <v>224.434</v>
      </c>
      <c r="W2592">
        <v>219.12200000000001</v>
      </c>
      <c r="X2592">
        <v>206.505</v>
      </c>
      <c r="Y2592">
        <v>207.16900000000001</v>
      </c>
      <c r="Z2592">
        <v>209.161</v>
      </c>
      <c r="AA2592">
        <v>209.82499999999999</v>
      </c>
      <c r="AB2592">
        <v>226.42599999999999</v>
      </c>
      <c r="AC2592">
        <v>216.465</v>
      </c>
      <c r="AD2592">
        <v>215.80099999999999</v>
      </c>
      <c r="AE2592">
        <v>215.137</v>
      </c>
      <c r="AF2592">
        <v>207.833</v>
      </c>
      <c r="AG2592">
        <v>209.161</v>
      </c>
      <c r="AH2592">
        <v>167.99299999999999</v>
      </c>
      <c r="AI2592">
        <v>143.42500000000001</v>
      </c>
      <c r="AJ2592">
        <v>213.14500000000001</v>
      </c>
      <c r="AK2592">
        <v>218.458</v>
      </c>
      <c r="AL2592">
        <v>219.786</v>
      </c>
      <c r="AM2592">
        <v>203.84899999999999</v>
      </c>
      <c r="AN2592">
        <v>221.114</v>
      </c>
      <c r="AO2592">
        <v>191.89699999999999</v>
      </c>
      <c r="AP2592">
        <v>198.53700000000001</v>
      </c>
      <c r="AQ2592">
        <v>175.297</v>
      </c>
      <c r="AR2592">
        <v>208.49700000000001</v>
      </c>
      <c r="AS2592">
        <v>220.45</v>
      </c>
      <c r="AT2592">
        <v>220.45</v>
      </c>
      <c r="AU2592">
        <v>208.49700000000001</v>
      </c>
      <c r="AV2592">
        <v>210.489</v>
      </c>
      <c r="AW2592">
        <v>192.56100000000001</v>
      </c>
      <c r="AX2592">
        <v>217.79400000000001</v>
      </c>
      <c r="AY2592">
        <v>193.22499999999999</v>
      </c>
      <c r="AZ2592">
        <v>185.92099999999999</v>
      </c>
      <c r="BA2592">
        <v>221.114</v>
      </c>
      <c r="BB2592">
        <v>184.59299999999999</v>
      </c>
      <c r="BC2592">
        <v>205.84100000000001</v>
      </c>
      <c r="BD2592">
        <v>191.233</v>
      </c>
      <c r="BE2592">
        <v>189.905</v>
      </c>
      <c r="BF2592">
        <v>191.233</v>
      </c>
      <c r="BG2592">
        <v>201.19300000000001</v>
      </c>
      <c r="BH2592">
        <v>207.833</v>
      </c>
      <c r="BI2592">
        <v>151.393</v>
      </c>
      <c r="BJ2592">
        <v>160.68899999999999</v>
      </c>
      <c r="BK2592">
        <v>207.833</v>
      </c>
      <c r="BL2592">
        <v>205.84100000000001</v>
      </c>
      <c r="BM2592">
        <v>209.161</v>
      </c>
      <c r="BO2592">
        <v>226.42599999999999</v>
      </c>
      <c r="BP2592">
        <v>225.762</v>
      </c>
      <c r="BQ2592">
        <v>233.73</v>
      </c>
      <c r="BR2592">
        <v>203.84899999999999</v>
      </c>
      <c r="BS2592">
        <v>201.857</v>
      </c>
      <c r="BT2592">
        <v>221.77799999999999</v>
      </c>
      <c r="BU2592">
        <v>201.19300000000001</v>
      </c>
      <c r="BV2592">
        <v>599.596</v>
      </c>
      <c r="BW2592">
        <v>221.77799999999999</v>
      </c>
      <c r="BX2592">
        <v>229.74600000000001</v>
      </c>
    </row>
    <row r="2593" spans="1:76" x14ac:dyDescent="0.25">
      <c r="A2593" s="1">
        <v>2192.13</v>
      </c>
      <c r="B2593" s="1">
        <v>204.51599999999999</v>
      </c>
      <c r="C2593" s="1">
        <v>177.291</v>
      </c>
      <c r="D2593" s="1">
        <v>176.62700000000001</v>
      </c>
      <c r="E2593" s="1">
        <v>196.548</v>
      </c>
      <c r="F2593" s="1">
        <v>184.595</v>
      </c>
      <c r="G2593" s="1">
        <v>184.595</v>
      </c>
      <c r="H2593" s="1">
        <v>189.90799999999999</v>
      </c>
      <c r="I2593" s="1">
        <v>170.65100000000001</v>
      </c>
      <c r="J2593" s="1">
        <v>193.22800000000001</v>
      </c>
      <c r="K2593" s="1">
        <v>204.51599999999999</v>
      </c>
      <c r="L2593" s="1">
        <v>191.23599999999999</v>
      </c>
      <c r="M2593" s="1">
        <v>199.86799999999999</v>
      </c>
      <c r="N2593" s="1">
        <v>188.58</v>
      </c>
      <c r="O2593" s="1">
        <v>187.916</v>
      </c>
      <c r="P2593" s="1">
        <v>193.892</v>
      </c>
      <c r="Q2593">
        <v>213.81200000000001</v>
      </c>
      <c r="R2593">
        <v>220.452</v>
      </c>
      <c r="S2593">
        <v>211.82</v>
      </c>
      <c r="T2593">
        <v>233.732</v>
      </c>
      <c r="U2593">
        <v>196.548</v>
      </c>
      <c r="V2593">
        <v>227.756</v>
      </c>
      <c r="W2593">
        <v>212.48400000000001</v>
      </c>
      <c r="X2593">
        <v>224.43600000000001</v>
      </c>
      <c r="Y2593">
        <v>209.828</v>
      </c>
      <c r="Z2593">
        <v>200.53200000000001</v>
      </c>
      <c r="AA2593">
        <v>203.18799999999999</v>
      </c>
      <c r="AB2593">
        <v>223.77199999999999</v>
      </c>
      <c r="AC2593">
        <v>219.78800000000001</v>
      </c>
      <c r="AD2593">
        <v>231.07599999999999</v>
      </c>
      <c r="AE2593">
        <v>209.828</v>
      </c>
      <c r="AF2593">
        <v>205.84399999999999</v>
      </c>
      <c r="AG2593">
        <v>213.81200000000001</v>
      </c>
      <c r="AH2593">
        <v>185.26</v>
      </c>
      <c r="AI2593">
        <v>129.482</v>
      </c>
      <c r="AJ2593">
        <v>223.108</v>
      </c>
      <c r="AK2593">
        <v>213.148</v>
      </c>
      <c r="AL2593">
        <v>215.14</v>
      </c>
      <c r="AM2593">
        <v>209.16399999999999</v>
      </c>
      <c r="AN2593">
        <v>223.108</v>
      </c>
      <c r="AO2593">
        <v>195.88399999999999</v>
      </c>
      <c r="AP2593">
        <v>198.54</v>
      </c>
      <c r="AQ2593">
        <v>175.96299999999999</v>
      </c>
      <c r="AR2593">
        <v>209.828</v>
      </c>
      <c r="AS2593">
        <v>222.44399999999999</v>
      </c>
      <c r="AT2593">
        <v>211.82</v>
      </c>
      <c r="AU2593">
        <v>205.18</v>
      </c>
      <c r="AV2593">
        <v>205.84399999999999</v>
      </c>
      <c r="AW2593">
        <v>201.86</v>
      </c>
      <c r="AX2593">
        <v>225.1</v>
      </c>
      <c r="AY2593">
        <v>189.90799999999999</v>
      </c>
      <c r="AZ2593">
        <v>190.572</v>
      </c>
      <c r="BA2593">
        <v>214.476</v>
      </c>
      <c r="BB2593">
        <v>181.27500000000001</v>
      </c>
      <c r="BC2593">
        <v>203.852</v>
      </c>
      <c r="BD2593">
        <v>189.244</v>
      </c>
      <c r="BE2593">
        <v>194.55600000000001</v>
      </c>
      <c r="BF2593">
        <v>183.93100000000001</v>
      </c>
      <c r="BG2593">
        <v>208.5</v>
      </c>
      <c r="BH2593">
        <v>211.82</v>
      </c>
      <c r="BI2593">
        <v>161.35499999999999</v>
      </c>
      <c r="BJ2593">
        <v>176.62700000000001</v>
      </c>
      <c r="BK2593">
        <v>207.83600000000001</v>
      </c>
      <c r="BL2593">
        <v>214.476</v>
      </c>
      <c r="BM2593">
        <v>211.15600000000001</v>
      </c>
      <c r="BO2593">
        <v>215.14</v>
      </c>
      <c r="BP2593">
        <v>229.084</v>
      </c>
      <c r="BQ2593">
        <v>229.74799999999999</v>
      </c>
      <c r="BR2593">
        <v>203.852</v>
      </c>
      <c r="BS2593">
        <v>216.46799999999999</v>
      </c>
      <c r="BT2593">
        <v>213.81200000000001</v>
      </c>
      <c r="BU2593">
        <v>195.88399999999999</v>
      </c>
      <c r="BV2593">
        <v>626.16399999999999</v>
      </c>
      <c r="BW2593">
        <v>221.78</v>
      </c>
      <c r="BX2593">
        <v>225.76400000000001</v>
      </c>
    </row>
    <row r="2594" spans="1:76" x14ac:dyDescent="0.25">
      <c r="A2594" s="1">
        <v>2192.52</v>
      </c>
      <c r="B2594" s="1">
        <v>202.44200000000001</v>
      </c>
      <c r="C2594" s="1">
        <v>179.21100000000001</v>
      </c>
      <c r="D2594" s="1">
        <v>163.28100000000001</v>
      </c>
      <c r="E2594" s="1">
        <v>201.779</v>
      </c>
      <c r="F2594" s="1">
        <v>183.857</v>
      </c>
      <c r="G2594" s="1">
        <v>187.17599999999999</v>
      </c>
      <c r="H2594" s="1">
        <v>204.434</v>
      </c>
      <c r="I2594" s="1">
        <v>173.90100000000001</v>
      </c>
      <c r="J2594" s="1">
        <v>189.167</v>
      </c>
      <c r="K2594" s="1">
        <v>195.14099999999999</v>
      </c>
      <c r="L2594" s="1">
        <v>185.84899999999999</v>
      </c>
      <c r="M2594" s="1">
        <v>189.83099999999999</v>
      </c>
      <c r="N2594" s="1">
        <v>205.761</v>
      </c>
      <c r="O2594" s="1">
        <v>176.55600000000001</v>
      </c>
      <c r="P2594" s="1">
        <v>197.13200000000001</v>
      </c>
      <c r="Q2594">
        <v>223.68199999999999</v>
      </c>
      <c r="R2594">
        <v>205.09700000000001</v>
      </c>
      <c r="S2594">
        <v>213.06200000000001</v>
      </c>
      <c r="T2594">
        <v>227.001</v>
      </c>
      <c r="U2594">
        <v>205.761</v>
      </c>
      <c r="V2594">
        <v>223.018</v>
      </c>
      <c r="W2594">
        <v>220.363</v>
      </c>
      <c r="X2594">
        <v>224.346</v>
      </c>
      <c r="Y2594">
        <v>201.779</v>
      </c>
      <c r="Z2594">
        <v>197.79599999999999</v>
      </c>
      <c r="AA2594">
        <v>193.81399999999999</v>
      </c>
      <c r="AB2594">
        <v>232.97499999999999</v>
      </c>
      <c r="AC2594">
        <v>209.08</v>
      </c>
      <c r="AD2594">
        <v>215.053</v>
      </c>
      <c r="AE2594">
        <v>209.08</v>
      </c>
      <c r="AF2594">
        <v>207.089</v>
      </c>
      <c r="AG2594">
        <v>217.04499999999999</v>
      </c>
      <c r="AH2594">
        <v>167.26400000000001</v>
      </c>
      <c r="AI2594">
        <v>148.01499999999999</v>
      </c>
      <c r="AJ2594">
        <v>210.40700000000001</v>
      </c>
      <c r="AK2594">
        <v>217.708</v>
      </c>
      <c r="AL2594">
        <v>215.71700000000001</v>
      </c>
      <c r="AM2594">
        <v>207.089</v>
      </c>
      <c r="AN2594">
        <v>227.66499999999999</v>
      </c>
      <c r="AO2594">
        <v>211.071</v>
      </c>
      <c r="AP2594">
        <v>191.822</v>
      </c>
      <c r="AQ2594">
        <v>171.91</v>
      </c>
      <c r="AR2594">
        <v>201.11500000000001</v>
      </c>
      <c r="AS2594">
        <v>215.053</v>
      </c>
      <c r="AT2594">
        <v>204.434</v>
      </c>
      <c r="AU2594">
        <v>211.73500000000001</v>
      </c>
      <c r="AV2594">
        <v>212.399</v>
      </c>
      <c r="AW2594">
        <v>203.10599999999999</v>
      </c>
      <c r="AX2594">
        <v>223.018</v>
      </c>
      <c r="AY2594">
        <v>197.79599999999999</v>
      </c>
      <c r="AZ2594">
        <v>176.55600000000001</v>
      </c>
      <c r="BA2594">
        <v>213.06200000000001</v>
      </c>
      <c r="BB2594">
        <v>181.86600000000001</v>
      </c>
      <c r="BC2594">
        <v>211.071</v>
      </c>
      <c r="BD2594">
        <v>188.50399999999999</v>
      </c>
      <c r="BE2594">
        <v>197.79599999999999</v>
      </c>
      <c r="BF2594">
        <v>183.857</v>
      </c>
      <c r="BG2594">
        <v>200.45099999999999</v>
      </c>
      <c r="BH2594">
        <v>205.09700000000001</v>
      </c>
      <c r="BI2594">
        <v>153.32499999999999</v>
      </c>
      <c r="BJ2594">
        <v>166.6</v>
      </c>
      <c r="BK2594">
        <v>215.053</v>
      </c>
      <c r="BL2594">
        <v>215.053</v>
      </c>
      <c r="BM2594">
        <v>205.761</v>
      </c>
      <c r="BO2594">
        <v>226.33699999999999</v>
      </c>
      <c r="BP2594">
        <v>226.33699999999999</v>
      </c>
      <c r="BQ2594">
        <v>223.68199999999999</v>
      </c>
      <c r="BR2594">
        <v>195.14099999999999</v>
      </c>
      <c r="BS2594">
        <v>211.071</v>
      </c>
      <c r="BT2594">
        <v>213.06200000000001</v>
      </c>
      <c r="BU2594">
        <v>197.79599999999999</v>
      </c>
      <c r="BV2594">
        <v>623.92100000000005</v>
      </c>
      <c r="BW2594">
        <v>218.37200000000001</v>
      </c>
      <c r="BX2594">
        <v>241.60300000000001</v>
      </c>
    </row>
    <row r="2595" spans="1:76" x14ac:dyDescent="0.25">
      <c r="A2595" s="1">
        <v>2192.91</v>
      </c>
      <c r="B2595" s="1">
        <v>216.26300000000001</v>
      </c>
      <c r="C2595" s="1">
        <v>178.45</v>
      </c>
      <c r="D2595" s="1">
        <v>167.83600000000001</v>
      </c>
      <c r="E2595" s="1">
        <v>197.68799999999999</v>
      </c>
      <c r="F2595" s="1">
        <v>184.42</v>
      </c>
      <c r="G2595" s="1">
        <v>179.113</v>
      </c>
      <c r="H2595" s="1">
        <v>183.09299999999999</v>
      </c>
      <c r="I2595" s="1">
        <v>169.16200000000001</v>
      </c>
      <c r="J2595" s="1">
        <v>195.03399999999999</v>
      </c>
      <c r="K2595" s="1">
        <v>198.351</v>
      </c>
      <c r="L2595" s="1">
        <v>183.75700000000001</v>
      </c>
      <c r="M2595" s="1">
        <v>185.084</v>
      </c>
      <c r="N2595" s="1">
        <v>196.36099999999999</v>
      </c>
      <c r="O2595" s="1">
        <v>181.10300000000001</v>
      </c>
      <c r="P2595" s="1">
        <v>194.37100000000001</v>
      </c>
      <c r="Q2595">
        <v>211.619</v>
      </c>
      <c r="R2595">
        <v>224.22300000000001</v>
      </c>
      <c r="S2595">
        <v>208.30199999999999</v>
      </c>
      <c r="T2595">
        <v>228.203</v>
      </c>
      <c r="U2595">
        <v>193.04400000000001</v>
      </c>
      <c r="V2595">
        <v>234.17400000000001</v>
      </c>
      <c r="W2595">
        <v>214.27199999999999</v>
      </c>
      <c r="X2595">
        <v>213.60900000000001</v>
      </c>
      <c r="Y2595">
        <v>200.34100000000001</v>
      </c>
      <c r="Z2595">
        <v>201.66800000000001</v>
      </c>
      <c r="AA2595">
        <v>205.648</v>
      </c>
      <c r="AB2595">
        <v>221.57</v>
      </c>
      <c r="AC2595">
        <v>213.60900000000001</v>
      </c>
      <c r="AD2595">
        <v>217.589</v>
      </c>
      <c r="AE2595">
        <v>220.90600000000001</v>
      </c>
      <c r="AF2595">
        <v>208.30199999999999</v>
      </c>
      <c r="AG2595">
        <v>205.648</v>
      </c>
      <c r="AH2595">
        <v>162.529</v>
      </c>
      <c r="AI2595">
        <v>141.964</v>
      </c>
      <c r="AJ2595">
        <v>221.57</v>
      </c>
      <c r="AK2595">
        <v>220.90600000000001</v>
      </c>
      <c r="AL2595">
        <v>218.25299999999999</v>
      </c>
      <c r="AM2595">
        <v>207.63900000000001</v>
      </c>
      <c r="AN2595">
        <v>220.90600000000001</v>
      </c>
      <c r="AO2595">
        <v>204.98500000000001</v>
      </c>
      <c r="AP2595">
        <v>198.351</v>
      </c>
      <c r="AQ2595">
        <v>177.786</v>
      </c>
      <c r="AR2595">
        <v>202.33199999999999</v>
      </c>
      <c r="AS2595">
        <v>222.233</v>
      </c>
      <c r="AT2595">
        <v>201.005</v>
      </c>
      <c r="AU2595">
        <v>216.26300000000001</v>
      </c>
      <c r="AV2595">
        <v>204.322</v>
      </c>
      <c r="AW2595">
        <v>201.005</v>
      </c>
      <c r="AX2595">
        <v>228.86699999999999</v>
      </c>
      <c r="AY2595">
        <v>195.03399999999999</v>
      </c>
      <c r="AZ2595">
        <v>182.43</v>
      </c>
      <c r="BA2595">
        <v>206.31200000000001</v>
      </c>
      <c r="BB2595">
        <v>200.34100000000001</v>
      </c>
      <c r="BC2595">
        <v>200.34100000000001</v>
      </c>
      <c r="BD2595">
        <v>185.74700000000001</v>
      </c>
      <c r="BE2595">
        <v>184.42</v>
      </c>
      <c r="BF2595">
        <v>195.03399999999999</v>
      </c>
      <c r="BG2595">
        <v>219.57900000000001</v>
      </c>
      <c r="BH2595">
        <v>213.60900000000001</v>
      </c>
      <c r="BI2595">
        <v>153.905</v>
      </c>
      <c r="BJ2595">
        <v>163.85499999999999</v>
      </c>
      <c r="BK2595">
        <v>203.65799999999999</v>
      </c>
      <c r="BL2595">
        <v>216.26300000000001</v>
      </c>
      <c r="BM2595">
        <v>217.589</v>
      </c>
      <c r="BO2595">
        <v>222.233</v>
      </c>
      <c r="BP2595">
        <v>220.90600000000001</v>
      </c>
      <c r="BQ2595">
        <v>226.87700000000001</v>
      </c>
      <c r="BR2595">
        <v>216.92599999999999</v>
      </c>
      <c r="BS2595">
        <v>207.63900000000001</v>
      </c>
      <c r="BT2595">
        <v>213.60900000000001</v>
      </c>
      <c r="BU2595">
        <v>197.68799999999999</v>
      </c>
      <c r="BV2595">
        <v>628.88599999999997</v>
      </c>
      <c r="BW2595">
        <v>226.21299999999999</v>
      </c>
      <c r="BX2595">
        <v>238.81800000000001</v>
      </c>
    </row>
    <row r="2596" spans="1:76" x14ac:dyDescent="0.25">
      <c r="A2596" s="1">
        <v>2193.29</v>
      </c>
      <c r="B2596" s="1">
        <v>204.267</v>
      </c>
      <c r="C2596" s="1">
        <v>183.04499999999999</v>
      </c>
      <c r="D2596" s="1">
        <v>175.749</v>
      </c>
      <c r="E2596" s="1">
        <v>196.309</v>
      </c>
      <c r="F2596" s="1">
        <v>189.01400000000001</v>
      </c>
      <c r="G2596" s="1">
        <v>169.78100000000001</v>
      </c>
      <c r="H2596" s="1">
        <v>196.97200000000001</v>
      </c>
      <c r="I2596" s="1">
        <v>178.40199999999999</v>
      </c>
      <c r="J2596" s="1">
        <v>192.33</v>
      </c>
      <c r="K2596" s="1">
        <v>199.625</v>
      </c>
      <c r="L2596" s="1">
        <v>187.024</v>
      </c>
      <c r="M2596" s="1">
        <v>203.60400000000001</v>
      </c>
      <c r="N2596" s="1">
        <v>192.99299999999999</v>
      </c>
      <c r="O2596" s="1">
        <v>177.739</v>
      </c>
      <c r="P2596" s="1">
        <v>199.625</v>
      </c>
      <c r="Q2596">
        <v>222.17400000000001</v>
      </c>
      <c r="R2596">
        <v>211.56299999999999</v>
      </c>
      <c r="S2596">
        <v>207.583</v>
      </c>
      <c r="T2596">
        <v>202.27799999999999</v>
      </c>
      <c r="U2596">
        <v>196.309</v>
      </c>
      <c r="V2596">
        <v>221.511</v>
      </c>
      <c r="W2596">
        <v>214.87899999999999</v>
      </c>
      <c r="X2596">
        <v>217.53100000000001</v>
      </c>
      <c r="Y2596">
        <v>200.95099999999999</v>
      </c>
      <c r="Z2596">
        <v>196.309</v>
      </c>
      <c r="AA2596">
        <v>207.583</v>
      </c>
      <c r="AB2596">
        <v>230.79599999999999</v>
      </c>
      <c r="AC2596">
        <v>222.83699999999999</v>
      </c>
      <c r="AD2596">
        <v>226.816</v>
      </c>
      <c r="AE2596">
        <v>220.84700000000001</v>
      </c>
      <c r="AF2596">
        <v>212.88900000000001</v>
      </c>
      <c r="AG2596">
        <v>209.57300000000001</v>
      </c>
      <c r="AH2596">
        <v>159.833</v>
      </c>
      <c r="AI2596">
        <v>140.6</v>
      </c>
      <c r="AJ2596">
        <v>217.53100000000001</v>
      </c>
      <c r="AK2596">
        <v>212.88900000000001</v>
      </c>
      <c r="AL2596">
        <v>213.55199999999999</v>
      </c>
      <c r="AM2596">
        <v>210.23599999999999</v>
      </c>
      <c r="AN2596">
        <v>218.858</v>
      </c>
      <c r="AO2596">
        <v>205.59399999999999</v>
      </c>
      <c r="AP2596">
        <v>204.93</v>
      </c>
      <c r="AQ2596">
        <v>159.16900000000001</v>
      </c>
      <c r="AR2596">
        <v>208.24700000000001</v>
      </c>
      <c r="AS2596">
        <v>223.5</v>
      </c>
      <c r="AT2596">
        <v>213.55199999999999</v>
      </c>
      <c r="AU2596">
        <v>205.59399999999999</v>
      </c>
      <c r="AV2596">
        <v>213.55199999999999</v>
      </c>
      <c r="AW2596">
        <v>208.24700000000001</v>
      </c>
      <c r="AX2596">
        <v>230.13200000000001</v>
      </c>
      <c r="AY2596">
        <v>195.64599999999999</v>
      </c>
      <c r="AZ2596">
        <v>187.68700000000001</v>
      </c>
      <c r="BA2596">
        <v>212.226</v>
      </c>
      <c r="BB2596">
        <v>193.65600000000001</v>
      </c>
      <c r="BC2596">
        <v>195.64599999999999</v>
      </c>
      <c r="BD2596">
        <v>179.065</v>
      </c>
      <c r="BE2596">
        <v>187.68700000000001</v>
      </c>
      <c r="BF2596">
        <v>187.68700000000001</v>
      </c>
      <c r="BG2596">
        <v>201.614</v>
      </c>
      <c r="BH2596">
        <v>216.20500000000001</v>
      </c>
      <c r="BI2596">
        <v>153.864</v>
      </c>
      <c r="BJ2596">
        <v>161.822</v>
      </c>
      <c r="BK2596">
        <v>206.92</v>
      </c>
      <c r="BL2596">
        <v>206.25700000000001</v>
      </c>
      <c r="BM2596">
        <v>222.83699999999999</v>
      </c>
      <c r="BO2596">
        <v>214.87899999999999</v>
      </c>
      <c r="BP2596">
        <v>228.143</v>
      </c>
      <c r="BQ2596">
        <v>221.511</v>
      </c>
      <c r="BR2596">
        <v>202.941</v>
      </c>
      <c r="BS2596">
        <v>218.19499999999999</v>
      </c>
      <c r="BT2596">
        <v>215.542</v>
      </c>
      <c r="BU2596">
        <v>189.01400000000001</v>
      </c>
      <c r="BV2596">
        <v>618.77099999999996</v>
      </c>
      <c r="BW2596">
        <v>222.83699999999999</v>
      </c>
      <c r="BX2596">
        <v>242.07</v>
      </c>
    </row>
    <row r="2597" spans="1:76" x14ac:dyDescent="0.25">
      <c r="A2597" s="1">
        <v>2193.6799999999998</v>
      </c>
      <c r="B2597" s="1">
        <v>202.334</v>
      </c>
      <c r="C2597" s="1">
        <v>184.422</v>
      </c>
      <c r="D2597" s="1">
        <v>173.80799999999999</v>
      </c>
      <c r="E2597" s="1">
        <v>204.32400000000001</v>
      </c>
      <c r="F2597" s="1">
        <v>184.422</v>
      </c>
      <c r="G2597" s="1">
        <v>180.44200000000001</v>
      </c>
      <c r="H2597" s="1">
        <v>186.41200000000001</v>
      </c>
      <c r="I2597" s="1">
        <v>175.13499999999999</v>
      </c>
      <c r="J2597" s="1">
        <v>196.363</v>
      </c>
      <c r="K2597" s="1">
        <v>208.304</v>
      </c>
      <c r="L2597" s="1">
        <v>185.749</v>
      </c>
      <c r="M2597" s="1">
        <v>183.75899999999999</v>
      </c>
      <c r="N2597" s="1">
        <v>189.72900000000001</v>
      </c>
      <c r="O2597" s="1">
        <v>189.066</v>
      </c>
      <c r="P2597" s="1">
        <v>202.334</v>
      </c>
      <c r="Q2597">
        <v>212.28399999999999</v>
      </c>
      <c r="R2597">
        <v>212.28399999999999</v>
      </c>
      <c r="S2597">
        <v>201.00700000000001</v>
      </c>
      <c r="T2597">
        <v>207.64099999999999</v>
      </c>
      <c r="U2597">
        <v>201.00700000000001</v>
      </c>
      <c r="V2597">
        <v>224.88900000000001</v>
      </c>
      <c r="W2597">
        <v>230.196</v>
      </c>
      <c r="X2597">
        <v>216.26499999999999</v>
      </c>
      <c r="Y2597">
        <v>199.68</v>
      </c>
      <c r="Z2597">
        <v>193.71</v>
      </c>
      <c r="AA2597">
        <v>208.96799999999999</v>
      </c>
      <c r="AB2597">
        <v>225.55199999999999</v>
      </c>
      <c r="AC2597">
        <v>209.631</v>
      </c>
      <c r="AD2597">
        <v>225.55199999999999</v>
      </c>
      <c r="AE2597">
        <v>218.91800000000001</v>
      </c>
      <c r="AF2597">
        <v>204.32400000000001</v>
      </c>
      <c r="AG2597">
        <v>204.32400000000001</v>
      </c>
      <c r="AH2597">
        <v>165.84700000000001</v>
      </c>
      <c r="AI2597">
        <v>139.97499999999999</v>
      </c>
      <c r="AJ2597">
        <v>220.245</v>
      </c>
      <c r="AK2597">
        <v>215.601</v>
      </c>
      <c r="AL2597">
        <v>221.572</v>
      </c>
      <c r="AM2597">
        <v>204.32400000000001</v>
      </c>
      <c r="AN2597">
        <v>212.94800000000001</v>
      </c>
      <c r="AO2597">
        <v>202.99700000000001</v>
      </c>
      <c r="AP2597">
        <v>201.00700000000001</v>
      </c>
      <c r="AQ2597">
        <v>177.78800000000001</v>
      </c>
      <c r="AR2597">
        <v>208.96799999999999</v>
      </c>
      <c r="AS2597">
        <v>206.977</v>
      </c>
      <c r="AT2597">
        <v>218.255</v>
      </c>
      <c r="AU2597">
        <v>201.67</v>
      </c>
      <c r="AV2597">
        <v>217.59200000000001</v>
      </c>
      <c r="AW2597">
        <v>205.65100000000001</v>
      </c>
      <c r="AX2597">
        <v>212.28399999999999</v>
      </c>
      <c r="AY2597">
        <v>195.7</v>
      </c>
      <c r="AZ2597">
        <v>197.02699999999999</v>
      </c>
      <c r="BA2597">
        <v>222.899</v>
      </c>
      <c r="BB2597">
        <v>185.749</v>
      </c>
      <c r="BC2597">
        <v>211.62100000000001</v>
      </c>
      <c r="BD2597">
        <v>192.38300000000001</v>
      </c>
      <c r="BE2597">
        <v>195.7</v>
      </c>
      <c r="BF2597">
        <v>185.08600000000001</v>
      </c>
      <c r="BG2597">
        <v>204.98699999999999</v>
      </c>
      <c r="BH2597">
        <v>211.62100000000001</v>
      </c>
      <c r="BI2597">
        <v>152.57900000000001</v>
      </c>
      <c r="BJ2597">
        <v>163.857</v>
      </c>
      <c r="BK2597">
        <v>212.94800000000001</v>
      </c>
      <c r="BL2597">
        <v>208.304</v>
      </c>
      <c r="BM2597">
        <v>207.64099999999999</v>
      </c>
      <c r="BO2597">
        <v>217.59200000000001</v>
      </c>
      <c r="BP2597">
        <v>226.21600000000001</v>
      </c>
      <c r="BQ2597">
        <v>228.869</v>
      </c>
      <c r="BR2597">
        <v>210.29400000000001</v>
      </c>
      <c r="BS2597">
        <v>206.977</v>
      </c>
      <c r="BT2597">
        <v>212.94800000000001</v>
      </c>
      <c r="BU2597">
        <v>214.27500000000001</v>
      </c>
      <c r="BV2597">
        <v>608.99099999999999</v>
      </c>
      <c r="BW2597">
        <v>228.869</v>
      </c>
      <c r="BX2597">
        <v>232.85</v>
      </c>
    </row>
    <row r="2598" spans="1:76" x14ac:dyDescent="0.25">
      <c r="A2598" s="1">
        <v>2194.0700000000002</v>
      </c>
      <c r="B2598" s="1">
        <v>216.41200000000001</v>
      </c>
      <c r="C2598" s="1">
        <v>184.547</v>
      </c>
      <c r="D2598" s="1">
        <v>167.95099999999999</v>
      </c>
      <c r="E2598" s="1">
        <v>193.84100000000001</v>
      </c>
      <c r="F2598" s="1">
        <v>191.18600000000001</v>
      </c>
      <c r="G2598" s="1">
        <v>184.547</v>
      </c>
      <c r="H2598" s="1">
        <v>190.52199999999999</v>
      </c>
      <c r="I2598" s="1">
        <v>183.88300000000001</v>
      </c>
      <c r="J2598" s="1">
        <v>185.875</v>
      </c>
      <c r="K2598" s="1">
        <v>204.46199999999999</v>
      </c>
      <c r="L2598" s="1">
        <v>183.88300000000001</v>
      </c>
      <c r="M2598" s="1">
        <v>199.15199999999999</v>
      </c>
      <c r="N2598" s="1">
        <v>193.17699999999999</v>
      </c>
      <c r="O2598" s="1">
        <v>199.15199999999999</v>
      </c>
      <c r="P2598" s="1">
        <v>189.858</v>
      </c>
      <c r="Q2598">
        <v>213.09200000000001</v>
      </c>
      <c r="R2598">
        <v>212.429</v>
      </c>
      <c r="S2598">
        <v>214.42</v>
      </c>
      <c r="T2598">
        <v>219.73099999999999</v>
      </c>
      <c r="U2598">
        <v>200.47900000000001</v>
      </c>
      <c r="V2598">
        <v>240.97399999999999</v>
      </c>
      <c r="W2598">
        <v>208.446</v>
      </c>
      <c r="X2598">
        <v>225.70500000000001</v>
      </c>
      <c r="Y2598">
        <v>213.09200000000001</v>
      </c>
      <c r="Z2598">
        <v>192.51300000000001</v>
      </c>
      <c r="AA2598">
        <v>207.78200000000001</v>
      </c>
      <c r="AB2598">
        <v>235.66300000000001</v>
      </c>
      <c r="AC2598">
        <v>216.41200000000001</v>
      </c>
      <c r="AD2598">
        <v>216.41200000000001</v>
      </c>
      <c r="AE2598">
        <v>209.10900000000001</v>
      </c>
      <c r="AF2598">
        <v>205.79</v>
      </c>
      <c r="AG2598">
        <v>220.39500000000001</v>
      </c>
      <c r="AH2598">
        <v>164.63200000000001</v>
      </c>
      <c r="AI2598">
        <v>142.06200000000001</v>
      </c>
      <c r="AJ2598">
        <v>209.773</v>
      </c>
      <c r="AK2598">
        <v>217.07499999999999</v>
      </c>
      <c r="AL2598">
        <v>220.39500000000001</v>
      </c>
      <c r="AM2598">
        <v>212.429</v>
      </c>
      <c r="AN2598">
        <v>209.773</v>
      </c>
      <c r="AO2598">
        <v>202.471</v>
      </c>
      <c r="AP2598">
        <v>193.17699999999999</v>
      </c>
      <c r="AQ2598">
        <v>171.27099999999999</v>
      </c>
      <c r="AR2598">
        <v>202.471</v>
      </c>
      <c r="AS2598">
        <v>211.101</v>
      </c>
      <c r="AT2598">
        <v>199.816</v>
      </c>
      <c r="AU2598">
        <v>211.101</v>
      </c>
      <c r="AV2598">
        <v>213.09200000000001</v>
      </c>
      <c r="AW2598">
        <v>194.505</v>
      </c>
      <c r="AX2598">
        <v>220.39500000000001</v>
      </c>
      <c r="AY2598">
        <v>203.13499999999999</v>
      </c>
      <c r="AZ2598">
        <v>189.19399999999999</v>
      </c>
      <c r="BA2598">
        <v>220.39500000000001</v>
      </c>
      <c r="BB2598">
        <v>186.53899999999999</v>
      </c>
      <c r="BC2598">
        <v>199.15199999999999</v>
      </c>
      <c r="BD2598">
        <v>193.84100000000001</v>
      </c>
      <c r="BE2598">
        <v>191.18600000000001</v>
      </c>
      <c r="BF2598">
        <v>182.55600000000001</v>
      </c>
      <c r="BG2598">
        <v>203.13499999999999</v>
      </c>
      <c r="BH2598">
        <v>207.11799999999999</v>
      </c>
      <c r="BI2598">
        <v>157.994</v>
      </c>
      <c r="BJ2598">
        <v>159.98500000000001</v>
      </c>
      <c r="BK2598">
        <v>207.11799999999999</v>
      </c>
      <c r="BL2598">
        <v>210.43700000000001</v>
      </c>
      <c r="BM2598">
        <v>217.07499999999999</v>
      </c>
      <c r="BO2598">
        <v>232.34399999999999</v>
      </c>
      <c r="BP2598">
        <v>217.739</v>
      </c>
      <c r="BQ2598">
        <v>230.352</v>
      </c>
      <c r="BR2598">
        <v>210.43700000000001</v>
      </c>
      <c r="BS2598">
        <v>210.43700000000001</v>
      </c>
      <c r="BT2598">
        <v>207.11799999999999</v>
      </c>
      <c r="BU2598">
        <v>201.80699999999999</v>
      </c>
      <c r="BV2598">
        <v>616.70699999999999</v>
      </c>
      <c r="BW2598">
        <v>220.39500000000001</v>
      </c>
      <c r="BX2598">
        <v>226.369</v>
      </c>
    </row>
    <row r="2599" spans="1:76" x14ac:dyDescent="0.25">
      <c r="A2599" s="1">
        <v>2194.46</v>
      </c>
      <c r="B2599" s="1">
        <v>216.54300000000001</v>
      </c>
      <c r="C2599" s="1">
        <v>187.98099999999999</v>
      </c>
      <c r="D2599" s="1">
        <v>168.71799999999999</v>
      </c>
      <c r="E2599" s="1">
        <v>193.29499999999999</v>
      </c>
      <c r="F2599" s="1">
        <v>183.995</v>
      </c>
      <c r="G2599" s="1">
        <v>186.65199999999999</v>
      </c>
      <c r="H2599" s="1">
        <v>193.959</v>
      </c>
      <c r="I2599" s="1">
        <v>182.667</v>
      </c>
      <c r="J2599" s="1">
        <v>186.65199999999999</v>
      </c>
      <c r="K2599" s="1">
        <v>201.93</v>
      </c>
      <c r="L2599" s="1">
        <v>185.32400000000001</v>
      </c>
      <c r="M2599" s="1">
        <v>190.63800000000001</v>
      </c>
      <c r="N2599" s="1">
        <v>199.93700000000001</v>
      </c>
      <c r="O2599" s="1">
        <v>195.952</v>
      </c>
      <c r="P2599" s="1">
        <v>201.26599999999999</v>
      </c>
      <c r="Q2599">
        <v>216.54300000000001</v>
      </c>
      <c r="R2599">
        <v>229.16399999999999</v>
      </c>
      <c r="S2599">
        <v>201.93</v>
      </c>
      <c r="T2599">
        <v>223.18600000000001</v>
      </c>
      <c r="U2599">
        <v>194.62299999999999</v>
      </c>
      <c r="V2599">
        <v>219.2</v>
      </c>
      <c r="W2599">
        <v>212.55799999999999</v>
      </c>
      <c r="X2599">
        <v>217.87200000000001</v>
      </c>
      <c r="Y2599">
        <v>211.89400000000001</v>
      </c>
      <c r="Z2599">
        <v>202.59399999999999</v>
      </c>
      <c r="AA2599">
        <v>199.273</v>
      </c>
      <c r="AB2599">
        <v>227.17099999999999</v>
      </c>
      <c r="AC2599">
        <v>215.87899999999999</v>
      </c>
      <c r="AD2599">
        <v>211.22900000000001</v>
      </c>
      <c r="AE2599">
        <v>211.22900000000001</v>
      </c>
      <c r="AF2599">
        <v>205.91499999999999</v>
      </c>
      <c r="AG2599">
        <v>211.22900000000001</v>
      </c>
      <c r="AH2599">
        <v>164.732</v>
      </c>
      <c r="AI2599">
        <v>138.16300000000001</v>
      </c>
      <c r="AJ2599">
        <v>207.90799999999999</v>
      </c>
      <c r="AK2599">
        <v>218.536</v>
      </c>
      <c r="AL2599">
        <v>207.244</v>
      </c>
      <c r="AM2599">
        <v>214.55099999999999</v>
      </c>
      <c r="AN2599">
        <v>221.19300000000001</v>
      </c>
      <c r="AO2599">
        <v>194.62299999999999</v>
      </c>
      <c r="AP2599">
        <v>198.60900000000001</v>
      </c>
      <c r="AQ2599">
        <v>178.017</v>
      </c>
      <c r="AR2599">
        <v>219.2</v>
      </c>
      <c r="AS2599">
        <v>217.20699999999999</v>
      </c>
      <c r="AT2599">
        <v>216.54300000000001</v>
      </c>
      <c r="AU2599">
        <v>215.87899999999999</v>
      </c>
      <c r="AV2599">
        <v>207.90799999999999</v>
      </c>
      <c r="AW2599">
        <v>211.22900000000001</v>
      </c>
      <c r="AX2599">
        <v>219.2</v>
      </c>
      <c r="AY2599">
        <v>202.59399999999999</v>
      </c>
      <c r="AZ2599">
        <v>187.98099999999999</v>
      </c>
      <c r="BA2599">
        <v>223.18600000000001</v>
      </c>
      <c r="BB2599">
        <v>176.024</v>
      </c>
      <c r="BC2599">
        <v>201.93</v>
      </c>
      <c r="BD2599">
        <v>192.63</v>
      </c>
      <c r="BE2599">
        <v>195.952</v>
      </c>
      <c r="BF2599">
        <v>195.28700000000001</v>
      </c>
      <c r="BG2599">
        <v>197.28</v>
      </c>
      <c r="BH2599">
        <v>207.244</v>
      </c>
      <c r="BI2599">
        <v>166.06100000000001</v>
      </c>
      <c r="BJ2599">
        <v>154.76900000000001</v>
      </c>
      <c r="BK2599">
        <v>218.536</v>
      </c>
      <c r="BL2599">
        <v>211.89400000000001</v>
      </c>
      <c r="BM2599">
        <v>205.251</v>
      </c>
      <c r="BO2599">
        <v>223.18600000000001</v>
      </c>
      <c r="BP2599">
        <v>229.828</v>
      </c>
      <c r="BQ2599">
        <v>226.50700000000001</v>
      </c>
      <c r="BR2599">
        <v>210.565</v>
      </c>
      <c r="BS2599">
        <v>199.93700000000001</v>
      </c>
      <c r="BT2599">
        <v>215.87899999999999</v>
      </c>
      <c r="BU2599">
        <v>213.22200000000001</v>
      </c>
      <c r="BV2599">
        <v>629.702</v>
      </c>
      <c r="BW2599">
        <v>221.19300000000001</v>
      </c>
      <c r="BX2599">
        <v>237.13499999999999</v>
      </c>
    </row>
    <row r="2600" spans="1:76" x14ac:dyDescent="0.25">
      <c r="A2600" s="1">
        <v>2194.85</v>
      </c>
      <c r="B2600" s="1">
        <v>211.245</v>
      </c>
      <c r="C2600" s="1">
        <v>170.059</v>
      </c>
      <c r="D2600" s="1">
        <v>174.709</v>
      </c>
      <c r="E2600" s="1">
        <v>198.62299999999999</v>
      </c>
      <c r="F2600" s="1">
        <v>182.68</v>
      </c>
      <c r="G2600" s="1">
        <v>183.345</v>
      </c>
      <c r="H2600" s="1">
        <v>178.03</v>
      </c>
      <c r="I2600" s="1">
        <v>166.07300000000001</v>
      </c>
      <c r="J2600" s="1">
        <v>191.316</v>
      </c>
      <c r="K2600" s="1">
        <v>205.26599999999999</v>
      </c>
      <c r="L2600" s="1">
        <v>180.023</v>
      </c>
      <c r="M2600" s="1">
        <v>187.995</v>
      </c>
      <c r="N2600" s="1">
        <v>185.33799999999999</v>
      </c>
      <c r="O2600" s="1">
        <v>188.65899999999999</v>
      </c>
      <c r="P2600" s="1">
        <v>199.952</v>
      </c>
      <c r="Q2600">
        <v>209.25200000000001</v>
      </c>
      <c r="R2600">
        <v>218.55199999999999</v>
      </c>
      <c r="S2600">
        <v>209.916</v>
      </c>
      <c r="T2600">
        <v>226.524</v>
      </c>
      <c r="U2600">
        <v>185.33799999999999</v>
      </c>
      <c r="V2600">
        <v>222.53800000000001</v>
      </c>
      <c r="W2600">
        <v>216.559</v>
      </c>
      <c r="X2600">
        <v>218.55199999999999</v>
      </c>
      <c r="Y2600">
        <v>207.92400000000001</v>
      </c>
      <c r="Z2600">
        <v>194.63800000000001</v>
      </c>
      <c r="AA2600">
        <v>201.94499999999999</v>
      </c>
      <c r="AB2600">
        <v>215.89500000000001</v>
      </c>
      <c r="AC2600">
        <v>218.55199999999999</v>
      </c>
      <c r="AD2600">
        <v>227.18799999999999</v>
      </c>
      <c r="AE2600">
        <v>219.21600000000001</v>
      </c>
      <c r="AF2600">
        <v>197.959</v>
      </c>
      <c r="AG2600">
        <v>200.61600000000001</v>
      </c>
      <c r="AH2600">
        <v>180.023</v>
      </c>
      <c r="AI2600">
        <v>140.83000000000001</v>
      </c>
      <c r="AJ2600">
        <v>219.21600000000001</v>
      </c>
      <c r="AK2600">
        <v>226.524</v>
      </c>
      <c r="AL2600">
        <v>215.89500000000001</v>
      </c>
      <c r="AM2600">
        <v>215.89500000000001</v>
      </c>
      <c r="AN2600">
        <v>228.517</v>
      </c>
      <c r="AO2600">
        <v>191.98</v>
      </c>
      <c r="AP2600">
        <v>203.93799999999999</v>
      </c>
      <c r="AQ2600">
        <v>180.023</v>
      </c>
      <c r="AR2600">
        <v>211.245</v>
      </c>
      <c r="AS2600">
        <v>231.17400000000001</v>
      </c>
      <c r="AT2600">
        <v>214.566</v>
      </c>
      <c r="AU2600">
        <v>209.916</v>
      </c>
      <c r="AV2600">
        <v>197.959</v>
      </c>
      <c r="AW2600">
        <v>197.29499999999999</v>
      </c>
      <c r="AX2600">
        <v>225.85900000000001</v>
      </c>
      <c r="AY2600">
        <v>195.30199999999999</v>
      </c>
      <c r="AZ2600">
        <v>182.68</v>
      </c>
      <c r="BA2600">
        <v>223.202</v>
      </c>
      <c r="BB2600">
        <v>190.65199999999999</v>
      </c>
      <c r="BC2600">
        <v>208.58799999999999</v>
      </c>
      <c r="BD2600">
        <v>190.65199999999999</v>
      </c>
      <c r="BE2600">
        <v>199.28800000000001</v>
      </c>
      <c r="BF2600">
        <v>183.345</v>
      </c>
      <c r="BG2600">
        <v>209.916</v>
      </c>
      <c r="BH2600">
        <v>205.26599999999999</v>
      </c>
      <c r="BI2600">
        <v>155.44399999999999</v>
      </c>
      <c r="BJ2600">
        <v>168.066</v>
      </c>
      <c r="BK2600">
        <v>214.566</v>
      </c>
      <c r="BL2600">
        <v>209.916</v>
      </c>
      <c r="BM2600">
        <v>207.92400000000001</v>
      </c>
      <c r="BO2600">
        <v>217.88800000000001</v>
      </c>
      <c r="BP2600">
        <v>229.845</v>
      </c>
      <c r="BQ2600">
        <v>216.559</v>
      </c>
      <c r="BR2600">
        <v>200.61600000000001</v>
      </c>
      <c r="BS2600">
        <v>212.57400000000001</v>
      </c>
      <c r="BT2600">
        <v>209.916</v>
      </c>
      <c r="BU2600">
        <v>197.959</v>
      </c>
      <c r="BV2600">
        <v>609.82000000000005</v>
      </c>
      <c r="BW2600">
        <v>219.881</v>
      </c>
      <c r="BX2600">
        <v>241.13800000000001</v>
      </c>
    </row>
    <row r="2601" spans="1:76" x14ac:dyDescent="0.25">
      <c r="A2601" s="1">
        <v>2195.23</v>
      </c>
      <c r="B2601" s="1">
        <v>211.8</v>
      </c>
      <c r="C2601" s="1">
        <v>175.947</v>
      </c>
      <c r="D2601" s="1">
        <v>169.971</v>
      </c>
      <c r="E2601" s="1">
        <v>206.489</v>
      </c>
      <c r="F2601" s="1">
        <v>191.21799999999999</v>
      </c>
      <c r="G2601" s="1">
        <v>176.61099999999999</v>
      </c>
      <c r="H2601" s="1">
        <v>190.554</v>
      </c>
      <c r="I2601" s="1">
        <v>173.291</v>
      </c>
      <c r="J2601" s="1">
        <v>197.857</v>
      </c>
      <c r="K2601" s="1">
        <v>197.19300000000001</v>
      </c>
      <c r="L2601" s="1">
        <v>184.578</v>
      </c>
      <c r="M2601" s="1">
        <v>194.53700000000001</v>
      </c>
      <c r="N2601" s="1">
        <v>203.16900000000001</v>
      </c>
      <c r="O2601" s="1">
        <v>191.88200000000001</v>
      </c>
      <c r="P2601" s="1">
        <v>200.51300000000001</v>
      </c>
      <c r="Q2601">
        <v>213.12799999999999</v>
      </c>
      <c r="R2601">
        <v>217.11199999999999</v>
      </c>
      <c r="S2601">
        <v>213.12799999999999</v>
      </c>
      <c r="T2601">
        <v>223.751</v>
      </c>
      <c r="U2601">
        <v>201.84100000000001</v>
      </c>
      <c r="V2601">
        <v>221.75899999999999</v>
      </c>
      <c r="W2601">
        <v>211.8</v>
      </c>
      <c r="X2601">
        <v>218.44</v>
      </c>
      <c r="Y2601">
        <v>205.82499999999999</v>
      </c>
      <c r="Z2601">
        <v>191.21799999999999</v>
      </c>
      <c r="AA2601">
        <v>209.14400000000001</v>
      </c>
      <c r="AB2601">
        <v>235.03800000000001</v>
      </c>
      <c r="AC2601">
        <v>205.82499999999999</v>
      </c>
      <c r="AD2601">
        <v>225.74299999999999</v>
      </c>
      <c r="AE2601">
        <v>213.792</v>
      </c>
      <c r="AF2601">
        <v>215.12</v>
      </c>
      <c r="AG2601">
        <v>206.489</v>
      </c>
      <c r="AH2601">
        <v>167.97900000000001</v>
      </c>
      <c r="AI2601">
        <v>144.077</v>
      </c>
      <c r="AJ2601">
        <v>217.11199999999999</v>
      </c>
      <c r="AK2601">
        <v>200.51300000000001</v>
      </c>
      <c r="AL2601">
        <v>215.78399999999999</v>
      </c>
      <c r="AM2601">
        <v>211.8</v>
      </c>
      <c r="AN2601">
        <v>226.40700000000001</v>
      </c>
      <c r="AO2601">
        <v>192.54599999999999</v>
      </c>
      <c r="AP2601">
        <v>187.23400000000001</v>
      </c>
      <c r="AQ2601">
        <v>173.291</v>
      </c>
      <c r="AR2601">
        <v>203.16900000000001</v>
      </c>
      <c r="AS2601">
        <v>221.75899999999999</v>
      </c>
      <c r="AT2601">
        <v>204.49700000000001</v>
      </c>
      <c r="AU2601">
        <v>198.52099999999999</v>
      </c>
      <c r="AV2601">
        <v>205.82499999999999</v>
      </c>
      <c r="AW2601">
        <v>195.20099999999999</v>
      </c>
      <c r="AX2601">
        <v>227.73500000000001</v>
      </c>
      <c r="AY2601">
        <v>190.554</v>
      </c>
      <c r="AZ2601">
        <v>191.21799999999999</v>
      </c>
      <c r="BA2601">
        <v>218.44</v>
      </c>
      <c r="BB2601">
        <v>179.93100000000001</v>
      </c>
      <c r="BC2601">
        <v>222.423</v>
      </c>
      <c r="BD2601">
        <v>187.898</v>
      </c>
      <c r="BE2601">
        <v>195.20099999999999</v>
      </c>
      <c r="BF2601">
        <v>187.23400000000001</v>
      </c>
      <c r="BG2601">
        <v>205.161</v>
      </c>
      <c r="BH2601">
        <v>208.48</v>
      </c>
      <c r="BI2601">
        <v>157.35599999999999</v>
      </c>
      <c r="BJ2601">
        <v>169.30699999999999</v>
      </c>
      <c r="BK2601">
        <v>213.12799999999999</v>
      </c>
      <c r="BL2601">
        <v>225.07900000000001</v>
      </c>
      <c r="BM2601">
        <v>211.8</v>
      </c>
      <c r="BO2601">
        <v>213.792</v>
      </c>
      <c r="BP2601">
        <v>223.08699999999999</v>
      </c>
      <c r="BQ2601">
        <v>224.41499999999999</v>
      </c>
      <c r="BR2601">
        <v>201.84100000000001</v>
      </c>
      <c r="BS2601">
        <v>204.49700000000001</v>
      </c>
      <c r="BT2601">
        <v>202.505</v>
      </c>
      <c r="BU2601">
        <v>199.84899999999999</v>
      </c>
      <c r="BV2601">
        <v>626.76900000000001</v>
      </c>
      <c r="BW2601">
        <v>227.071</v>
      </c>
      <c r="BX2601">
        <v>229.06299999999999</v>
      </c>
    </row>
    <row r="2602" spans="1:76" x14ac:dyDescent="0.25">
      <c r="A2602" s="1">
        <v>2195.62</v>
      </c>
      <c r="B2602" s="1">
        <v>212.31399999999999</v>
      </c>
      <c r="C2602" s="1">
        <v>186.43799999999999</v>
      </c>
      <c r="D2602" s="1">
        <v>179.14</v>
      </c>
      <c r="E2602" s="1">
        <v>203.02600000000001</v>
      </c>
      <c r="F2602" s="1">
        <v>197.71799999999999</v>
      </c>
      <c r="G2602" s="1">
        <v>179.14</v>
      </c>
      <c r="H2602" s="1">
        <v>183.785</v>
      </c>
      <c r="I2602" s="1">
        <v>168.524</v>
      </c>
      <c r="J2602" s="1">
        <v>188.429</v>
      </c>
      <c r="K2602" s="1">
        <v>207.67</v>
      </c>
      <c r="L2602" s="1">
        <v>191.083</v>
      </c>
      <c r="M2602" s="1">
        <v>203.68899999999999</v>
      </c>
      <c r="N2602" s="1">
        <v>186.43799999999999</v>
      </c>
      <c r="O2602" s="1">
        <v>177.15</v>
      </c>
      <c r="P2602" s="1">
        <v>195.06399999999999</v>
      </c>
      <c r="Q2602">
        <v>213.64099999999999</v>
      </c>
      <c r="R2602">
        <v>222.267</v>
      </c>
      <c r="S2602">
        <v>194.4</v>
      </c>
      <c r="T2602">
        <v>212.31399999999999</v>
      </c>
      <c r="U2602">
        <v>193.73699999999999</v>
      </c>
      <c r="V2602">
        <v>227.57400000000001</v>
      </c>
      <c r="W2602">
        <v>212.31399999999999</v>
      </c>
      <c r="X2602">
        <v>215.63200000000001</v>
      </c>
      <c r="Y2602">
        <v>212.31399999999999</v>
      </c>
      <c r="Z2602">
        <v>190.41900000000001</v>
      </c>
      <c r="AA2602">
        <v>203.68899999999999</v>
      </c>
      <c r="AB2602">
        <v>230.892</v>
      </c>
      <c r="AC2602">
        <v>208.99700000000001</v>
      </c>
      <c r="AD2602">
        <v>224.92</v>
      </c>
      <c r="AE2602">
        <v>218.286</v>
      </c>
      <c r="AF2602">
        <v>210.98699999999999</v>
      </c>
      <c r="AG2602">
        <v>212.97800000000001</v>
      </c>
      <c r="AH2602">
        <v>157.90899999999999</v>
      </c>
      <c r="AI2602">
        <v>145.303</v>
      </c>
      <c r="AJ2602">
        <v>211.65100000000001</v>
      </c>
      <c r="AK2602">
        <v>213.64099999999999</v>
      </c>
      <c r="AL2602">
        <v>218.94900000000001</v>
      </c>
      <c r="AM2602">
        <v>204.35300000000001</v>
      </c>
      <c r="AN2602">
        <v>223.59299999999999</v>
      </c>
      <c r="AO2602">
        <v>203.02600000000001</v>
      </c>
      <c r="AP2602">
        <v>200.37200000000001</v>
      </c>
      <c r="AQ2602">
        <v>172.505</v>
      </c>
      <c r="AR2602">
        <v>206.34299999999999</v>
      </c>
      <c r="AS2602">
        <v>228.90100000000001</v>
      </c>
      <c r="AT2602">
        <v>205.01599999999999</v>
      </c>
      <c r="AU2602">
        <v>214.30500000000001</v>
      </c>
      <c r="AV2602">
        <v>203.02600000000001</v>
      </c>
      <c r="AW2602">
        <v>209.66</v>
      </c>
      <c r="AX2602">
        <v>236.863</v>
      </c>
      <c r="AY2602">
        <v>182.458</v>
      </c>
      <c r="AZ2602">
        <v>190.41900000000001</v>
      </c>
      <c r="BA2602">
        <v>219.613</v>
      </c>
      <c r="BB2602">
        <v>193.73699999999999</v>
      </c>
      <c r="BC2602">
        <v>214.96799999999999</v>
      </c>
      <c r="BD2602">
        <v>187.76499999999999</v>
      </c>
      <c r="BE2602">
        <v>185.77500000000001</v>
      </c>
      <c r="BF2602">
        <v>188.429</v>
      </c>
      <c r="BG2602">
        <v>210.98699999999999</v>
      </c>
      <c r="BH2602">
        <v>211.65100000000001</v>
      </c>
      <c r="BI2602">
        <v>157.90899999999999</v>
      </c>
      <c r="BJ2602">
        <v>162.553</v>
      </c>
      <c r="BK2602">
        <v>223.59299999999999</v>
      </c>
      <c r="BL2602">
        <v>202.36199999999999</v>
      </c>
      <c r="BM2602">
        <v>213.64099999999999</v>
      </c>
      <c r="BO2602">
        <v>221.60300000000001</v>
      </c>
      <c r="BP2602">
        <v>220.94</v>
      </c>
      <c r="BQ2602">
        <v>226.24700000000001</v>
      </c>
      <c r="BR2602">
        <v>217.62200000000001</v>
      </c>
      <c r="BS2602">
        <v>201.035</v>
      </c>
      <c r="BT2602">
        <v>212.31399999999999</v>
      </c>
      <c r="BU2602">
        <v>204.35300000000001</v>
      </c>
      <c r="BV2602">
        <v>611.06700000000001</v>
      </c>
      <c r="BW2602">
        <v>230.892</v>
      </c>
      <c r="BX2602">
        <v>242.834</v>
      </c>
    </row>
    <row r="2603" spans="1:76" x14ac:dyDescent="0.25">
      <c r="A2603" s="1">
        <v>2196.0100000000002</v>
      </c>
      <c r="B2603" s="1">
        <v>210.244</v>
      </c>
      <c r="C2603" s="1">
        <v>182.38800000000001</v>
      </c>
      <c r="D2603" s="1">
        <v>174.429</v>
      </c>
      <c r="E2603" s="1">
        <v>202.285</v>
      </c>
      <c r="F2603" s="1">
        <v>186.36699999999999</v>
      </c>
      <c r="G2603" s="1">
        <v>181.72499999999999</v>
      </c>
      <c r="H2603" s="1">
        <v>192.33600000000001</v>
      </c>
      <c r="I2603" s="1">
        <v>180.398</v>
      </c>
      <c r="J2603" s="1">
        <v>181.06200000000001</v>
      </c>
      <c r="K2603" s="1">
        <v>195.65299999999999</v>
      </c>
      <c r="L2603" s="1">
        <v>186.36699999999999</v>
      </c>
      <c r="M2603" s="1">
        <v>202.94800000000001</v>
      </c>
      <c r="N2603" s="1">
        <v>193</v>
      </c>
      <c r="O2603" s="1">
        <v>187.03100000000001</v>
      </c>
      <c r="P2603" s="1">
        <v>190.34700000000001</v>
      </c>
      <c r="Q2603">
        <v>220.85499999999999</v>
      </c>
      <c r="R2603">
        <v>209.58</v>
      </c>
      <c r="S2603">
        <v>204.93799999999999</v>
      </c>
      <c r="T2603">
        <v>216.21299999999999</v>
      </c>
      <c r="U2603">
        <v>200.958</v>
      </c>
      <c r="V2603">
        <v>220.85499999999999</v>
      </c>
      <c r="W2603">
        <v>218.86600000000001</v>
      </c>
      <c r="X2603">
        <v>206.92699999999999</v>
      </c>
      <c r="Y2603">
        <v>208.917</v>
      </c>
      <c r="Z2603">
        <v>196.316</v>
      </c>
      <c r="AA2603">
        <v>206.26400000000001</v>
      </c>
      <c r="AB2603">
        <v>232.79300000000001</v>
      </c>
      <c r="AC2603">
        <v>216.876</v>
      </c>
      <c r="AD2603">
        <v>218.86600000000001</v>
      </c>
      <c r="AE2603">
        <v>200.29499999999999</v>
      </c>
      <c r="AF2603">
        <v>212.89699999999999</v>
      </c>
      <c r="AG2603">
        <v>210.244</v>
      </c>
      <c r="AH2603">
        <v>157.185</v>
      </c>
      <c r="AI2603">
        <v>149.88999999999999</v>
      </c>
      <c r="AJ2603">
        <v>208.25399999999999</v>
      </c>
      <c r="AK2603">
        <v>207.59100000000001</v>
      </c>
      <c r="AL2603">
        <v>215.54900000000001</v>
      </c>
      <c r="AM2603">
        <v>211.57</v>
      </c>
      <c r="AN2603">
        <v>224.83500000000001</v>
      </c>
      <c r="AO2603">
        <v>195.65299999999999</v>
      </c>
      <c r="AP2603">
        <v>200.29499999999999</v>
      </c>
      <c r="AQ2603">
        <v>179.072</v>
      </c>
      <c r="AR2603">
        <v>207.59100000000001</v>
      </c>
      <c r="AS2603">
        <v>219.529</v>
      </c>
      <c r="AT2603">
        <v>201.62200000000001</v>
      </c>
      <c r="AU2603">
        <v>217.53899999999999</v>
      </c>
      <c r="AV2603">
        <v>206.26400000000001</v>
      </c>
      <c r="AW2603">
        <v>191.01</v>
      </c>
      <c r="AX2603">
        <v>234.78299999999999</v>
      </c>
      <c r="AY2603">
        <v>204.27500000000001</v>
      </c>
      <c r="AZ2603">
        <v>183.714</v>
      </c>
      <c r="BA2603">
        <v>213.56</v>
      </c>
      <c r="BB2603">
        <v>186.36699999999999</v>
      </c>
      <c r="BC2603">
        <v>208.25399999999999</v>
      </c>
      <c r="BD2603">
        <v>187.69399999999999</v>
      </c>
      <c r="BE2603">
        <v>175.756</v>
      </c>
      <c r="BF2603">
        <v>191.673</v>
      </c>
      <c r="BG2603">
        <v>205.601</v>
      </c>
      <c r="BH2603">
        <v>209.58</v>
      </c>
      <c r="BI2603">
        <v>155.196</v>
      </c>
      <c r="BJ2603">
        <v>161.16499999999999</v>
      </c>
      <c r="BK2603">
        <v>207.59100000000001</v>
      </c>
      <c r="BL2603">
        <v>214.22300000000001</v>
      </c>
      <c r="BM2603">
        <v>204.27500000000001</v>
      </c>
      <c r="BO2603">
        <v>220.85499999999999</v>
      </c>
      <c r="BP2603">
        <v>223.50800000000001</v>
      </c>
      <c r="BQ2603">
        <v>234.78299999999999</v>
      </c>
      <c r="BR2603">
        <v>195.65299999999999</v>
      </c>
      <c r="BS2603">
        <v>205.601</v>
      </c>
      <c r="BT2603">
        <v>222.845</v>
      </c>
      <c r="BU2603">
        <v>208.917</v>
      </c>
      <c r="BV2603">
        <v>622.10900000000004</v>
      </c>
      <c r="BW2603">
        <v>212.89699999999999</v>
      </c>
      <c r="BX2603">
        <v>225.49799999999999</v>
      </c>
    </row>
    <row r="2604" spans="1:76" x14ac:dyDescent="0.25">
      <c r="A2604" s="1">
        <v>2196.4</v>
      </c>
      <c r="B2604" s="1">
        <v>216.24</v>
      </c>
      <c r="C2604" s="1">
        <v>177.10400000000001</v>
      </c>
      <c r="D2604" s="1">
        <v>169.80799999999999</v>
      </c>
      <c r="E2604" s="1">
        <v>208.94300000000001</v>
      </c>
      <c r="F2604" s="1">
        <v>177.768</v>
      </c>
      <c r="G2604" s="1">
        <v>187.71700000000001</v>
      </c>
      <c r="H2604" s="1">
        <v>197.00399999999999</v>
      </c>
      <c r="I2604" s="1">
        <v>171.798</v>
      </c>
      <c r="J2604" s="1">
        <v>189.70699999999999</v>
      </c>
      <c r="K2604" s="1">
        <v>199.65700000000001</v>
      </c>
      <c r="L2604" s="1">
        <v>183.07400000000001</v>
      </c>
      <c r="M2604" s="1">
        <v>188.381</v>
      </c>
      <c r="N2604" s="1">
        <v>187.71700000000001</v>
      </c>
      <c r="O2604" s="1">
        <v>193.68700000000001</v>
      </c>
      <c r="P2604" s="1">
        <v>187.054</v>
      </c>
      <c r="Q2604">
        <v>218.23</v>
      </c>
      <c r="R2604">
        <v>210.27</v>
      </c>
      <c r="S2604">
        <v>214.91300000000001</v>
      </c>
      <c r="T2604">
        <v>226.85300000000001</v>
      </c>
      <c r="U2604">
        <v>193.68700000000001</v>
      </c>
      <c r="V2604">
        <v>225.52600000000001</v>
      </c>
      <c r="W2604">
        <v>207.61699999999999</v>
      </c>
      <c r="X2604">
        <v>216.24</v>
      </c>
      <c r="Y2604">
        <v>210.93299999999999</v>
      </c>
      <c r="Z2604">
        <v>201.64699999999999</v>
      </c>
      <c r="AA2604">
        <v>215.57599999999999</v>
      </c>
      <c r="AB2604">
        <v>241.446</v>
      </c>
      <c r="AC2604">
        <v>203.637</v>
      </c>
      <c r="AD2604">
        <v>234.149</v>
      </c>
      <c r="AE2604">
        <v>219.55600000000001</v>
      </c>
      <c r="AF2604">
        <v>211.596</v>
      </c>
      <c r="AG2604">
        <v>216.90299999999999</v>
      </c>
      <c r="AH2604">
        <v>171.798</v>
      </c>
      <c r="AI2604">
        <v>138.63200000000001</v>
      </c>
      <c r="AJ2604">
        <v>218.23</v>
      </c>
      <c r="AK2604">
        <v>210.93299999999999</v>
      </c>
      <c r="AL2604">
        <v>212.923</v>
      </c>
      <c r="AM2604">
        <v>212.26</v>
      </c>
      <c r="AN2604">
        <v>218.893</v>
      </c>
      <c r="AO2604">
        <v>191.03399999999999</v>
      </c>
      <c r="AP2604">
        <v>195.67699999999999</v>
      </c>
      <c r="AQ2604">
        <v>181.084</v>
      </c>
      <c r="AR2604">
        <v>210.93299999999999</v>
      </c>
      <c r="AS2604">
        <v>224.19900000000001</v>
      </c>
      <c r="AT2604">
        <v>207.61699999999999</v>
      </c>
      <c r="AU2604">
        <v>209.607</v>
      </c>
      <c r="AV2604">
        <v>205.62700000000001</v>
      </c>
      <c r="AW2604">
        <v>195.67699999999999</v>
      </c>
      <c r="AX2604">
        <v>224.863</v>
      </c>
      <c r="AY2604">
        <v>193.68700000000001</v>
      </c>
      <c r="AZ2604">
        <v>176.441</v>
      </c>
      <c r="BA2604">
        <v>219.55600000000001</v>
      </c>
      <c r="BB2604">
        <v>181.084</v>
      </c>
      <c r="BC2604">
        <v>220.22</v>
      </c>
      <c r="BD2604">
        <v>194.35</v>
      </c>
      <c r="BE2604">
        <v>193.68700000000001</v>
      </c>
      <c r="BF2604">
        <v>181.084</v>
      </c>
      <c r="BG2604">
        <v>197.00399999999999</v>
      </c>
      <c r="BH2604">
        <v>206.953</v>
      </c>
      <c r="BI2604">
        <v>153.22499999999999</v>
      </c>
      <c r="BJ2604">
        <v>159.19499999999999</v>
      </c>
      <c r="BK2604">
        <v>220.22</v>
      </c>
      <c r="BL2604">
        <v>207.61699999999999</v>
      </c>
      <c r="BM2604">
        <v>214.25</v>
      </c>
      <c r="BO2604">
        <v>216.24</v>
      </c>
      <c r="BP2604">
        <v>212.923</v>
      </c>
      <c r="BQ2604">
        <v>220.22</v>
      </c>
      <c r="BR2604">
        <v>220.22</v>
      </c>
      <c r="BS2604">
        <v>206.953</v>
      </c>
      <c r="BT2604">
        <v>217.566</v>
      </c>
      <c r="BU2604">
        <v>202.97300000000001</v>
      </c>
      <c r="BV2604">
        <v>628.15599999999995</v>
      </c>
      <c r="BW2604">
        <v>223.536</v>
      </c>
      <c r="BX2604">
        <v>240.119</v>
      </c>
    </row>
    <row r="2605" spans="1:76" x14ac:dyDescent="0.25">
      <c r="A2605" s="1">
        <v>2196.79</v>
      </c>
      <c r="B2605" s="1">
        <v>204.37700000000001</v>
      </c>
      <c r="C2605" s="1">
        <v>185.13399999999999</v>
      </c>
      <c r="D2605" s="1">
        <v>167.881</v>
      </c>
      <c r="E2605" s="1">
        <v>206.36799999999999</v>
      </c>
      <c r="F2605" s="1">
        <v>190.44200000000001</v>
      </c>
      <c r="G2605" s="1">
        <v>185.13399999999999</v>
      </c>
      <c r="H2605" s="1">
        <v>193.09700000000001</v>
      </c>
      <c r="I2605" s="1">
        <v>173.19</v>
      </c>
      <c r="J2605" s="1">
        <v>193.76</v>
      </c>
      <c r="K2605" s="1">
        <v>200.39599999999999</v>
      </c>
      <c r="L2605" s="1">
        <v>180.489</v>
      </c>
      <c r="M2605" s="1">
        <v>186.46100000000001</v>
      </c>
      <c r="N2605" s="1">
        <v>187.125</v>
      </c>
      <c r="O2605" s="1">
        <v>183.143</v>
      </c>
      <c r="P2605" s="1">
        <v>191.10599999999999</v>
      </c>
      <c r="Q2605">
        <v>220.96600000000001</v>
      </c>
      <c r="R2605">
        <v>222.95699999999999</v>
      </c>
      <c r="S2605">
        <v>216.98500000000001</v>
      </c>
      <c r="T2605">
        <v>216.98500000000001</v>
      </c>
      <c r="U2605">
        <v>195.751</v>
      </c>
      <c r="V2605">
        <v>222.29300000000001</v>
      </c>
      <c r="W2605">
        <v>226.27500000000001</v>
      </c>
      <c r="X2605">
        <v>218.31200000000001</v>
      </c>
      <c r="Y2605">
        <v>211.67599999999999</v>
      </c>
      <c r="Z2605">
        <v>206.36799999999999</v>
      </c>
      <c r="AA2605">
        <v>201.059</v>
      </c>
      <c r="AB2605">
        <v>220.96600000000001</v>
      </c>
      <c r="AC2605">
        <v>214.33099999999999</v>
      </c>
      <c r="AD2605">
        <v>222.29300000000001</v>
      </c>
      <c r="AE2605">
        <v>215.65799999999999</v>
      </c>
      <c r="AF2605">
        <v>211.67599999999999</v>
      </c>
      <c r="AG2605">
        <v>219.63900000000001</v>
      </c>
      <c r="AH2605">
        <v>162.57300000000001</v>
      </c>
      <c r="AI2605">
        <v>143.99299999999999</v>
      </c>
      <c r="AJ2605">
        <v>222.95699999999999</v>
      </c>
      <c r="AK2605">
        <v>218.31200000000001</v>
      </c>
      <c r="AL2605">
        <v>224.94800000000001</v>
      </c>
      <c r="AM2605">
        <v>205.70400000000001</v>
      </c>
      <c r="AN2605">
        <v>216.98500000000001</v>
      </c>
      <c r="AO2605">
        <v>197.078</v>
      </c>
      <c r="AP2605">
        <v>191.10599999999999</v>
      </c>
      <c r="AQ2605">
        <v>176.50800000000001</v>
      </c>
      <c r="AR2605">
        <v>206.36799999999999</v>
      </c>
      <c r="AS2605">
        <v>226.93799999999999</v>
      </c>
      <c r="AT2605">
        <v>215.65799999999999</v>
      </c>
      <c r="AU2605">
        <v>217.648</v>
      </c>
      <c r="AV2605">
        <v>213.667</v>
      </c>
      <c r="AW2605">
        <v>200.39599999999999</v>
      </c>
      <c r="AX2605">
        <v>221.63</v>
      </c>
      <c r="AY2605">
        <v>199.732</v>
      </c>
      <c r="AZ2605">
        <v>191.76900000000001</v>
      </c>
      <c r="BA2605">
        <v>211.67599999999999</v>
      </c>
      <c r="BB2605">
        <v>187.78800000000001</v>
      </c>
      <c r="BC2605">
        <v>216.98500000000001</v>
      </c>
      <c r="BD2605">
        <v>179.16200000000001</v>
      </c>
      <c r="BE2605">
        <v>183.80699999999999</v>
      </c>
      <c r="BF2605">
        <v>186.46100000000001</v>
      </c>
      <c r="BG2605">
        <v>200.39599999999999</v>
      </c>
      <c r="BH2605">
        <v>205.041</v>
      </c>
      <c r="BI2605">
        <v>153.28299999999999</v>
      </c>
      <c r="BJ2605">
        <v>169.208</v>
      </c>
      <c r="BK2605">
        <v>214.33099999999999</v>
      </c>
      <c r="BL2605">
        <v>220.96600000000001</v>
      </c>
      <c r="BM2605">
        <v>221.63</v>
      </c>
      <c r="BO2605">
        <v>218.97499999999999</v>
      </c>
      <c r="BP2605">
        <v>232.24700000000001</v>
      </c>
      <c r="BQ2605">
        <v>236.892</v>
      </c>
      <c r="BR2605">
        <v>219.63900000000001</v>
      </c>
      <c r="BS2605">
        <v>201.72300000000001</v>
      </c>
      <c r="BT2605">
        <v>222.95699999999999</v>
      </c>
      <c r="BU2605">
        <v>209.02199999999999</v>
      </c>
      <c r="BV2605">
        <v>628.39300000000003</v>
      </c>
      <c r="BW2605">
        <v>221.63</v>
      </c>
      <c r="BX2605">
        <v>236.892</v>
      </c>
    </row>
    <row r="2606" spans="1:76" x14ac:dyDescent="0.25">
      <c r="A2606" s="1">
        <v>2197.17</v>
      </c>
      <c r="B2606" s="1">
        <v>213.05500000000001</v>
      </c>
      <c r="C2606" s="1">
        <v>177.214</v>
      </c>
      <c r="D2606" s="1">
        <v>169.91300000000001</v>
      </c>
      <c r="E2606" s="1">
        <v>202.435</v>
      </c>
      <c r="F2606" s="1">
        <v>178.541</v>
      </c>
      <c r="G2606" s="1">
        <v>179.86799999999999</v>
      </c>
      <c r="H2606" s="1">
        <v>181.86</v>
      </c>
      <c r="I2606" s="1">
        <v>170.57599999999999</v>
      </c>
      <c r="J2606" s="1">
        <v>195.798</v>
      </c>
      <c r="K2606" s="1">
        <v>203.762</v>
      </c>
      <c r="L2606" s="1">
        <v>188.49700000000001</v>
      </c>
      <c r="M2606" s="1">
        <v>191.815</v>
      </c>
      <c r="N2606" s="1">
        <v>199.78</v>
      </c>
      <c r="O2606" s="1">
        <v>199.11600000000001</v>
      </c>
      <c r="P2606" s="1">
        <v>187.833</v>
      </c>
      <c r="Q2606">
        <v>200.44399999999999</v>
      </c>
      <c r="R2606">
        <v>206.417</v>
      </c>
      <c r="S2606">
        <v>208.40899999999999</v>
      </c>
      <c r="T2606">
        <v>221.68299999999999</v>
      </c>
      <c r="U2606">
        <v>189.161</v>
      </c>
      <c r="V2606">
        <v>232.96600000000001</v>
      </c>
      <c r="W2606">
        <v>219.02799999999999</v>
      </c>
      <c r="X2606">
        <v>225.66499999999999</v>
      </c>
      <c r="Y2606">
        <v>201.108</v>
      </c>
      <c r="Z2606">
        <v>193.80699999999999</v>
      </c>
      <c r="AA2606">
        <v>199.78</v>
      </c>
      <c r="AB2606">
        <v>215.04599999999999</v>
      </c>
      <c r="AC2606">
        <v>209.072</v>
      </c>
      <c r="AD2606">
        <v>224.33799999999999</v>
      </c>
      <c r="AE2606">
        <v>209.072</v>
      </c>
      <c r="AF2606">
        <v>213.71799999999999</v>
      </c>
      <c r="AG2606">
        <v>215.709</v>
      </c>
      <c r="AH2606">
        <v>173.23099999999999</v>
      </c>
      <c r="AI2606">
        <v>147.346</v>
      </c>
      <c r="AJ2606">
        <v>216.37299999999999</v>
      </c>
      <c r="AK2606">
        <v>214.38200000000001</v>
      </c>
      <c r="AL2606">
        <v>216.37299999999999</v>
      </c>
      <c r="AM2606">
        <v>208.40899999999999</v>
      </c>
      <c r="AN2606">
        <v>228.32</v>
      </c>
      <c r="AO2606">
        <v>191.815</v>
      </c>
      <c r="AP2606">
        <v>204.42599999999999</v>
      </c>
      <c r="AQ2606">
        <v>180.53200000000001</v>
      </c>
      <c r="AR2606">
        <v>203.09899999999999</v>
      </c>
      <c r="AS2606">
        <v>224.33799999999999</v>
      </c>
      <c r="AT2606">
        <v>212.39099999999999</v>
      </c>
      <c r="AU2606">
        <v>215.04599999999999</v>
      </c>
      <c r="AV2606">
        <v>212.39099999999999</v>
      </c>
      <c r="AW2606">
        <v>196.46199999999999</v>
      </c>
      <c r="AX2606">
        <v>224.33799999999999</v>
      </c>
      <c r="AY2606">
        <v>200.44399999999999</v>
      </c>
      <c r="AZ2606">
        <v>191.815</v>
      </c>
      <c r="BA2606">
        <v>220.35499999999999</v>
      </c>
      <c r="BB2606">
        <v>179.86799999999999</v>
      </c>
      <c r="BC2606">
        <v>199.11600000000001</v>
      </c>
      <c r="BD2606">
        <v>179.20500000000001</v>
      </c>
      <c r="BE2606">
        <v>186.506</v>
      </c>
      <c r="BF2606">
        <v>191.815</v>
      </c>
      <c r="BG2606">
        <v>207.745</v>
      </c>
      <c r="BH2606">
        <v>209.73599999999999</v>
      </c>
      <c r="BI2606">
        <v>153.32</v>
      </c>
      <c r="BJ2606">
        <v>169.91300000000001</v>
      </c>
      <c r="BK2606">
        <v>216.37299999999999</v>
      </c>
      <c r="BL2606">
        <v>224.33799999999999</v>
      </c>
      <c r="BM2606">
        <v>211.727</v>
      </c>
      <c r="BO2606">
        <v>226.99299999999999</v>
      </c>
      <c r="BP2606">
        <v>224.33799999999999</v>
      </c>
      <c r="BQ2606">
        <v>215.709</v>
      </c>
      <c r="BR2606">
        <v>214.38200000000001</v>
      </c>
      <c r="BS2606">
        <v>200.44399999999999</v>
      </c>
      <c r="BT2606">
        <v>223.67400000000001</v>
      </c>
      <c r="BU2606">
        <v>207.08099999999999</v>
      </c>
      <c r="BV2606">
        <v>619.91600000000005</v>
      </c>
      <c r="BW2606">
        <v>219.02799999999999</v>
      </c>
      <c r="BX2606">
        <v>240.93100000000001</v>
      </c>
    </row>
    <row r="2607" spans="1:76" x14ac:dyDescent="0.25">
      <c r="A2607" s="1">
        <v>2197.56</v>
      </c>
      <c r="B2607" s="1">
        <v>217.02699999999999</v>
      </c>
      <c r="C2607" s="1">
        <v>178.53299999999999</v>
      </c>
      <c r="D2607" s="1">
        <v>181.851</v>
      </c>
      <c r="E2607" s="1">
        <v>195.125</v>
      </c>
      <c r="F2607" s="1">
        <v>184.506</v>
      </c>
      <c r="G2607" s="1">
        <v>189.15199999999999</v>
      </c>
      <c r="H2607" s="1">
        <v>189.816</v>
      </c>
      <c r="I2607" s="1">
        <v>164.595</v>
      </c>
      <c r="J2607" s="1">
        <v>189.816</v>
      </c>
      <c r="K2607" s="1">
        <v>206.40799999999999</v>
      </c>
      <c r="L2607" s="1">
        <v>192.47</v>
      </c>
      <c r="M2607" s="1">
        <v>191.143</v>
      </c>
      <c r="N2607" s="1">
        <v>190.47900000000001</v>
      </c>
      <c r="O2607" s="1">
        <v>191.143</v>
      </c>
      <c r="P2607" s="1">
        <v>183.84200000000001</v>
      </c>
      <c r="Q2607">
        <v>221.673</v>
      </c>
      <c r="R2607">
        <v>217.02699999999999</v>
      </c>
      <c r="S2607">
        <v>205.744</v>
      </c>
      <c r="T2607">
        <v>222.33699999999999</v>
      </c>
      <c r="U2607">
        <v>189.15199999999999</v>
      </c>
      <c r="V2607">
        <v>224.99100000000001</v>
      </c>
      <c r="W2607">
        <v>215.036</v>
      </c>
      <c r="X2607">
        <v>228.97399999999999</v>
      </c>
      <c r="Y2607">
        <v>207.072</v>
      </c>
      <c r="Z2607">
        <v>205.08099999999999</v>
      </c>
      <c r="AA2607">
        <v>209.726</v>
      </c>
      <c r="AB2607">
        <v>224.99100000000001</v>
      </c>
      <c r="AC2607">
        <v>208.399</v>
      </c>
      <c r="AD2607">
        <v>226.982</v>
      </c>
      <c r="AE2607">
        <v>215.7</v>
      </c>
      <c r="AF2607">
        <v>213.04499999999999</v>
      </c>
      <c r="AG2607">
        <v>213.04499999999999</v>
      </c>
      <c r="AH2607">
        <v>177.869</v>
      </c>
      <c r="AI2607">
        <v>141.36600000000001</v>
      </c>
      <c r="AJ2607">
        <v>207.072</v>
      </c>
      <c r="AK2607">
        <v>204.417</v>
      </c>
      <c r="AL2607">
        <v>211.71799999999999</v>
      </c>
      <c r="AM2607">
        <v>213.04499999999999</v>
      </c>
      <c r="AN2607">
        <v>218.35400000000001</v>
      </c>
      <c r="AO2607">
        <v>197.11600000000001</v>
      </c>
      <c r="AP2607">
        <v>201.762</v>
      </c>
      <c r="AQ2607">
        <v>183.179</v>
      </c>
      <c r="AR2607">
        <v>215.036</v>
      </c>
      <c r="AS2607">
        <v>229.637</v>
      </c>
      <c r="AT2607">
        <v>205.744</v>
      </c>
      <c r="AU2607">
        <v>211.054</v>
      </c>
      <c r="AV2607">
        <v>204.417</v>
      </c>
      <c r="AW2607">
        <v>205.744</v>
      </c>
      <c r="AX2607">
        <v>229.637</v>
      </c>
      <c r="AY2607">
        <v>204.417</v>
      </c>
      <c r="AZ2607">
        <v>190.47900000000001</v>
      </c>
      <c r="BA2607">
        <v>217.691</v>
      </c>
      <c r="BB2607">
        <v>187.161</v>
      </c>
      <c r="BC2607">
        <v>209.06299999999999</v>
      </c>
      <c r="BD2607">
        <v>185.834</v>
      </c>
      <c r="BE2607">
        <v>187.82499999999999</v>
      </c>
      <c r="BF2607">
        <v>194.46199999999999</v>
      </c>
      <c r="BG2607">
        <v>205.744</v>
      </c>
      <c r="BH2607">
        <v>202.42599999999999</v>
      </c>
      <c r="BI2607">
        <v>158.62200000000001</v>
      </c>
      <c r="BJ2607">
        <v>161.941</v>
      </c>
      <c r="BK2607">
        <v>215.7</v>
      </c>
      <c r="BL2607">
        <v>209.06299999999999</v>
      </c>
      <c r="BM2607">
        <v>215.7</v>
      </c>
      <c r="BO2607">
        <v>223.66399999999999</v>
      </c>
      <c r="BP2607">
        <v>221.673</v>
      </c>
      <c r="BQ2607">
        <v>211.71799999999999</v>
      </c>
      <c r="BR2607">
        <v>205.744</v>
      </c>
      <c r="BS2607">
        <v>205.08099999999999</v>
      </c>
      <c r="BT2607">
        <v>213.709</v>
      </c>
      <c r="BU2607">
        <v>208.399</v>
      </c>
      <c r="BV2607">
        <v>609.26900000000001</v>
      </c>
      <c r="BW2607">
        <v>231.62799999999999</v>
      </c>
      <c r="BX2607">
        <v>242.24700000000001</v>
      </c>
    </row>
    <row r="2608" spans="1:76" x14ac:dyDescent="0.25">
      <c r="A2608" s="1">
        <v>2197.9499999999998</v>
      </c>
      <c r="B2608" s="1">
        <v>221.63</v>
      </c>
      <c r="C2608" s="1">
        <v>178.49799999999999</v>
      </c>
      <c r="D2608" s="1">
        <v>173.19</v>
      </c>
      <c r="E2608" s="1">
        <v>203.05</v>
      </c>
      <c r="F2608" s="1">
        <v>179.16200000000001</v>
      </c>
      <c r="G2608" s="1">
        <v>185.798</v>
      </c>
      <c r="H2608" s="1">
        <v>201.06</v>
      </c>
      <c r="I2608" s="1">
        <v>178.49799999999999</v>
      </c>
      <c r="J2608" s="1">
        <v>184.471</v>
      </c>
      <c r="K2608" s="1">
        <v>191.10599999999999</v>
      </c>
      <c r="L2608" s="1">
        <v>183.80699999999999</v>
      </c>
      <c r="M2608" s="1">
        <v>188.452</v>
      </c>
      <c r="N2608" s="1">
        <v>197.078</v>
      </c>
      <c r="O2608" s="1">
        <v>189.779</v>
      </c>
      <c r="P2608" s="1">
        <v>199.06899999999999</v>
      </c>
      <c r="Q2608">
        <v>220.96600000000001</v>
      </c>
      <c r="R2608">
        <v>208.35900000000001</v>
      </c>
      <c r="S2608">
        <v>207.03200000000001</v>
      </c>
      <c r="T2608">
        <v>228.26599999999999</v>
      </c>
      <c r="U2608">
        <v>198.405</v>
      </c>
      <c r="V2608">
        <v>222.95699999999999</v>
      </c>
      <c r="W2608">
        <v>218.31200000000001</v>
      </c>
      <c r="X2608">
        <v>210.34899999999999</v>
      </c>
      <c r="Y2608">
        <v>205.70500000000001</v>
      </c>
      <c r="Z2608">
        <v>193.76</v>
      </c>
      <c r="AA2608">
        <v>195.751</v>
      </c>
      <c r="AB2608">
        <v>226.27500000000001</v>
      </c>
      <c r="AC2608">
        <v>214.994</v>
      </c>
      <c r="AD2608">
        <v>218.976</v>
      </c>
      <c r="AE2608">
        <v>207.03200000000001</v>
      </c>
      <c r="AF2608">
        <v>216.322</v>
      </c>
      <c r="AG2608">
        <v>216.98500000000001</v>
      </c>
      <c r="AH2608">
        <v>170.536</v>
      </c>
      <c r="AI2608">
        <v>134.703</v>
      </c>
      <c r="AJ2608">
        <v>227.602</v>
      </c>
      <c r="AK2608">
        <v>220.303</v>
      </c>
      <c r="AL2608">
        <v>203.714</v>
      </c>
      <c r="AM2608">
        <v>215.65799999999999</v>
      </c>
      <c r="AN2608">
        <v>219.63900000000001</v>
      </c>
      <c r="AO2608">
        <v>197.078</v>
      </c>
      <c r="AP2608">
        <v>199.732</v>
      </c>
      <c r="AQ2608">
        <v>180.489</v>
      </c>
      <c r="AR2608">
        <v>219.63900000000001</v>
      </c>
      <c r="AS2608">
        <v>224.28399999999999</v>
      </c>
      <c r="AT2608">
        <v>210.34899999999999</v>
      </c>
      <c r="AU2608">
        <v>208.35900000000001</v>
      </c>
      <c r="AV2608">
        <v>201.72300000000001</v>
      </c>
      <c r="AW2608">
        <v>201.06</v>
      </c>
      <c r="AX2608">
        <v>238.21899999999999</v>
      </c>
      <c r="AY2608">
        <v>187.78800000000001</v>
      </c>
      <c r="AZ2608">
        <v>176.50800000000001</v>
      </c>
      <c r="BA2608">
        <v>214.994</v>
      </c>
      <c r="BB2608">
        <v>191.77</v>
      </c>
      <c r="BC2608">
        <v>213.00399999999999</v>
      </c>
      <c r="BD2608">
        <v>189.779</v>
      </c>
      <c r="BE2608">
        <v>191.10599999999999</v>
      </c>
      <c r="BF2608">
        <v>193.76</v>
      </c>
      <c r="BG2608">
        <v>208.35900000000001</v>
      </c>
      <c r="BH2608">
        <v>192.43299999999999</v>
      </c>
      <c r="BI2608">
        <v>153.947</v>
      </c>
      <c r="BJ2608">
        <v>164.56399999999999</v>
      </c>
      <c r="BK2608">
        <v>214.994</v>
      </c>
      <c r="BL2608">
        <v>205.70500000000001</v>
      </c>
      <c r="BM2608">
        <v>210.34899999999999</v>
      </c>
      <c r="BO2608">
        <v>218.31200000000001</v>
      </c>
      <c r="BP2608">
        <v>217.649</v>
      </c>
      <c r="BQ2608">
        <v>224.94800000000001</v>
      </c>
      <c r="BR2608">
        <v>205.041</v>
      </c>
      <c r="BS2608">
        <v>198.405</v>
      </c>
      <c r="BT2608">
        <v>220.303</v>
      </c>
      <c r="BU2608">
        <v>210.34899999999999</v>
      </c>
      <c r="BV2608">
        <v>613.79600000000005</v>
      </c>
      <c r="BW2608">
        <v>229.59299999999999</v>
      </c>
      <c r="BX2608">
        <v>235.565</v>
      </c>
    </row>
    <row r="2609" spans="1:76" x14ac:dyDescent="0.25">
      <c r="A2609" s="1">
        <v>2198.34</v>
      </c>
      <c r="B2609" s="1">
        <v>208.98500000000001</v>
      </c>
      <c r="C2609" s="1">
        <v>191.072</v>
      </c>
      <c r="D2609" s="1">
        <v>179.13</v>
      </c>
      <c r="E2609" s="1">
        <v>209.649</v>
      </c>
      <c r="F2609" s="1">
        <v>189.08199999999999</v>
      </c>
      <c r="G2609" s="1">
        <v>180.45699999999999</v>
      </c>
      <c r="H2609" s="1">
        <v>196.38</v>
      </c>
      <c r="I2609" s="1">
        <v>169.179</v>
      </c>
      <c r="J2609" s="1">
        <v>189.74600000000001</v>
      </c>
      <c r="K2609" s="1">
        <v>200.36099999999999</v>
      </c>
      <c r="L2609" s="1">
        <v>187.755</v>
      </c>
      <c r="M2609" s="1">
        <v>199.697</v>
      </c>
      <c r="N2609" s="1">
        <v>195.71700000000001</v>
      </c>
      <c r="O2609" s="1">
        <v>192.399</v>
      </c>
      <c r="P2609" s="1">
        <v>195.71700000000001</v>
      </c>
      <c r="Q2609">
        <v>218.93700000000001</v>
      </c>
      <c r="R2609">
        <v>208.98500000000001</v>
      </c>
      <c r="S2609">
        <v>201.024</v>
      </c>
      <c r="T2609">
        <v>220.26400000000001</v>
      </c>
      <c r="U2609">
        <v>193.726</v>
      </c>
      <c r="V2609">
        <v>222.91800000000001</v>
      </c>
      <c r="W2609">
        <v>219.601</v>
      </c>
      <c r="X2609">
        <v>220.26400000000001</v>
      </c>
      <c r="Y2609">
        <v>210.31200000000001</v>
      </c>
      <c r="Z2609">
        <v>192.399</v>
      </c>
      <c r="AA2609">
        <v>214.29300000000001</v>
      </c>
      <c r="AB2609">
        <v>226.23500000000001</v>
      </c>
      <c r="AC2609">
        <v>210.31200000000001</v>
      </c>
      <c r="AD2609">
        <v>234.196</v>
      </c>
      <c r="AE2609">
        <v>212.96600000000001</v>
      </c>
      <c r="AF2609">
        <v>217.61</v>
      </c>
      <c r="AG2609">
        <v>215.62</v>
      </c>
      <c r="AH2609">
        <v>162.54400000000001</v>
      </c>
      <c r="AI2609">
        <v>138.66</v>
      </c>
      <c r="AJ2609">
        <v>212.303</v>
      </c>
      <c r="AK2609">
        <v>220.26400000000001</v>
      </c>
      <c r="AL2609">
        <v>213.63</v>
      </c>
      <c r="AM2609">
        <v>209.649</v>
      </c>
      <c r="AN2609">
        <v>222.91800000000001</v>
      </c>
      <c r="AO2609">
        <v>197.70699999999999</v>
      </c>
      <c r="AP2609">
        <v>197.70699999999999</v>
      </c>
      <c r="AQ2609">
        <v>175.15</v>
      </c>
      <c r="AR2609">
        <v>211.63900000000001</v>
      </c>
      <c r="AS2609">
        <v>223.58099999999999</v>
      </c>
      <c r="AT2609">
        <v>210.976</v>
      </c>
      <c r="AU2609">
        <v>211.63900000000001</v>
      </c>
      <c r="AV2609">
        <v>208.98500000000001</v>
      </c>
      <c r="AW2609">
        <v>200.36099999999999</v>
      </c>
      <c r="AX2609">
        <v>225.572</v>
      </c>
      <c r="AY2609">
        <v>186.428</v>
      </c>
      <c r="AZ2609">
        <v>195.71700000000001</v>
      </c>
      <c r="BA2609">
        <v>228.22499999999999</v>
      </c>
      <c r="BB2609">
        <v>185.101</v>
      </c>
      <c r="BC2609">
        <v>215.62</v>
      </c>
      <c r="BD2609">
        <v>195.71700000000001</v>
      </c>
      <c r="BE2609">
        <v>186.428</v>
      </c>
      <c r="BF2609">
        <v>183.77500000000001</v>
      </c>
      <c r="BG2609">
        <v>205.66800000000001</v>
      </c>
      <c r="BH2609">
        <v>201.68799999999999</v>
      </c>
      <c r="BI2609">
        <v>157.9</v>
      </c>
      <c r="BJ2609">
        <v>157.23699999999999</v>
      </c>
      <c r="BK2609">
        <v>203.01400000000001</v>
      </c>
      <c r="BL2609">
        <v>214.95599999999999</v>
      </c>
      <c r="BM2609">
        <v>205.66800000000001</v>
      </c>
      <c r="BO2609">
        <v>230.21600000000001</v>
      </c>
      <c r="BP2609">
        <v>218.274</v>
      </c>
      <c r="BQ2609">
        <v>224.90799999999999</v>
      </c>
      <c r="BR2609">
        <v>209.649</v>
      </c>
      <c r="BS2609">
        <v>206.33199999999999</v>
      </c>
      <c r="BT2609">
        <v>216.28299999999999</v>
      </c>
      <c r="BU2609">
        <v>217.61</v>
      </c>
      <c r="BV2609">
        <v>620.98500000000001</v>
      </c>
      <c r="BW2609">
        <v>213.63</v>
      </c>
      <c r="BX2609">
        <v>238.84100000000001</v>
      </c>
    </row>
    <row r="2610" spans="1:76" x14ac:dyDescent="0.25">
      <c r="A2610" s="1">
        <v>2198.7199999999998</v>
      </c>
      <c r="B2610" s="1">
        <v>216.90700000000001</v>
      </c>
      <c r="C2610" s="1">
        <v>181.08699999999999</v>
      </c>
      <c r="D2610" s="1">
        <v>175.78100000000001</v>
      </c>
      <c r="E2610" s="1">
        <v>197.00700000000001</v>
      </c>
      <c r="F2610" s="1">
        <v>193.69</v>
      </c>
      <c r="G2610" s="1">
        <v>185.73099999999999</v>
      </c>
      <c r="H2610" s="1">
        <v>188.38399999999999</v>
      </c>
      <c r="I2610" s="1">
        <v>167.15799999999999</v>
      </c>
      <c r="J2610" s="1">
        <v>189.047</v>
      </c>
      <c r="K2610" s="1">
        <v>196.34399999999999</v>
      </c>
      <c r="L2610" s="1">
        <v>189.047</v>
      </c>
      <c r="M2610" s="1">
        <v>196.34399999999999</v>
      </c>
      <c r="N2610" s="1">
        <v>203.64</v>
      </c>
      <c r="O2610" s="1">
        <v>189.71100000000001</v>
      </c>
      <c r="P2610" s="1">
        <v>179.761</v>
      </c>
      <c r="Q2610">
        <v>223.54</v>
      </c>
      <c r="R2610">
        <v>206.29400000000001</v>
      </c>
      <c r="S2610">
        <v>208.28399999999999</v>
      </c>
      <c r="T2610">
        <v>226.19300000000001</v>
      </c>
      <c r="U2610">
        <v>200.98699999999999</v>
      </c>
      <c r="V2610">
        <v>229.51</v>
      </c>
      <c r="W2610">
        <v>208.947</v>
      </c>
      <c r="X2610">
        <v>221.55</v>
      </c>
      <c r="Y2610">
        <v>214.25399999999999</v>
      </c>
      <c r="Z2610">
        <v>202.977</v>
      </c>
      <c r="AA2610">
        <v>209.61</v>
      </c>
      <c r="AB2610">
        <v>232.16300000000001</v>
      </c>
      <c r="AC2610">
        <v>218.233</v>
      </c>
      <c r="AD2610">
        <v>220.887</v>
      </c>
      <c r="AE2610">
        <v>234.81700000000001</v>
      </c>
      <c r="AF2610">
        <v>220.887</v>
      </c>
      <c r="AG2610">
        <v>210.93700000000001</v>
      </c>
      <c r="AH2610">
        <v>166.494</v>
      </c>
      <c r="AI2610">
        <v>142.61500000000001</v>
      </c>
      <c r="AJ2610">
        <v>220.887</v>
      </c>
      <c r="AK2610">
        <v>227.52</v>
      </c>
      <c r="AL2610">
        <v>207.62</v>
      </c>
      <c r="AM2610">
        <v>208.947</v>
      </c>
      <c r="AN2610">
        <v>223.54</v>
      </c>
      <c r="AO2610">
        <v>198.334</v>
      </c>
      <c r="AP2610">
        <v>193.69</v>
      </c>
      <c r="AQ2610">
        <v>186.39400000000001</v>
      </c>
      <c r="AR2610">
        <v>205.63</v>
      </c>
      <c r="AS2610">
        <v>217.57</v>
      </c>
      <c r="AT2610">
        <v>198.99700000000001</v>
      </c>
      <c r="AU2610">
        <v>218.233</v>
      </c>
      <c r="AV2610">
        <v>216.90700000000001</v>
      </c>
      <c r="AW2610">
        <v>203.64</v>
      </c>
      <c r="AX2610">
        <v>224.203</v>
      </c>
      <c r="AY2610">
        <v>190.374</v>
      </c>
      <c r="AZ2610">
        <v>187.05699999999999</v>
      </c>
      <c r="BA2610">
        <v>214.917</v>
      </c>
      <c r="BB2610">
        <v>185.73099999999999</v>
      </c>
      <c r="BC2610">
        <v>198.99700000000001</v>
      </c>
      <c r="BD2610">
        <v>194.35400000000001</v>
      </c>
      <c r="BE2610">
        <v>200.98699999999999</v>
      </c>
      <c r="BF2610">
        <v>186.39400000000001</v>
      </c>
      <c r="BG2610">
        <v>206.29400000000001</v>
      </c>
      <c r="BH2610">
        <v>193.02699999999999</v>
      </c>
      <c r="BI2610">
        <v>154.554</v>
      </c>
      <c r="BJ2610">
        <v>162.51400000000001</v>
      </c>
      <c r="BK2610">
        <v>225.53</v>
      </c>
      <c r="BL2610">
        <v>210.93700000000001</v>
      </c>
      <c r="BM2610">
        <v>212.92699999999999</v>
      </c>
      <c r="BO2610">
        <v>220.887</v>
      </c>
      <c r="BP2610">
        <v>225.53</v>
      </c>
      <c r="BQ2610">
        <v>226.857</v>
      </c>
      <c r="BR2610">
        <v>213.59</v>
      </c>
      <c r="BS2610">
        <v>211.6</v>
      </c>
      <c r="BT2610">
        <v>219.56</v>
      </c>
      <c r="BU2610">
        <v>207.62</v>
      </c>
      <c r="BV2610">
        <v>638.78099999999995</v>
      </c>
      <c r="BW2610">
        <v>224.86699999999999</v>
      </c>
      <c r="BX2610">
        <v>231.5</v>
      </c>
    </row>
    <row r="2611" spans="1:76" x14ac:dyDescent="0.25">
      <c r="A2611" s="1">
        <v>2199.11</v>
      </c>
      <c r="B2611" s="1">
        <v>221.48400000000001</v>
      </c>
      <c r="C2611" s="1">
        <v>181.03299999999999</v>
      </c>
      <c r="D2611" s="1">
        <v>177.054</v>
      </c>
      <c r="E2611" s="1">
        <v>200.92699999999999</v>
      </c>
      <c r="F2611" s="1">
        <v>186.33799999999999</v>
      </c>
      <c r="G2611" s="1">
        <v>185.012</v>
      </c>
      <c r="H2611" s="1">
        <v>197.61099999999999</v>
      </c>
      <c r="I2611" s="1">
        <v>175.72800000000001</v>
      </c>
      <c r="J2611" s="1">
        <v>193.63200000000001</v>
      </c>
      <c r="K2611" s="1">
        <v>200.26400000000001</v>
      </c>
      <c r="L2611" s="1">
        <v>177.71700000000001</v>
      </c>
      <c r="M2611" s="1">
        <v>186.33799999999999</v>
      </c>
      <c r="N2611" s="1">
        <v>196.94800000000001</v>
      </c>
      <c r="O2611" s="1">
        <v>181.03299999999999</v>
      </c>
      <c r="P2611" s="1">
        <v>196.285</v>
      </c>
      <c r="Q2611">
        <v>222.14699999999999</v>
      </c>
      <c r="R2611">
        <v>210.874</v>
      </c>
      <c r="S2611">
        <v>204.24199999999999</v>
      </c>
      <c r="T2611">
        <v>226.78800000000001</v>
      </c>
      <c r="U2611">
        <v>193.63200000000001</v>
      </c>
      <c r="V2611">
        <v>210.21</v>
      </c>
      <c r="W2611">
        <v>214.852</v>
      </c>
      <c r="X2611">
        <v>217.505</v>
      </c>
      <c r="Y2611">
        <v>212.2</v>
      </c>
      <c r="Z2611">
        <v>204.905</v>
      </c>
      <c r="AA2611">
        <v>203.57900000000001</v>
      </c>
      <c r="AB2611">
        <v>230.10400000000001</v>
      </c>
      <c r="AC2611">
        <v>214.18899999999999</v>
      </c>
      <c r="AD2611">
        <v>226.78800000000001</v>
      </c>
      <c r="AE2611">
        <v>212.863</v>
      </c>
      <c r="AF2611">
        <v>212.2</v>
      </c>
      <c r="AG2611">
        <v>214.18899999999999</v>
      </c>
      <c r="AH2611">
        <v>173.07499999999999</v>
      </c>
      <c r="AI2611">
        <v>127.32</v>
      </c>
      <c r="AJ2611">
        <v>219.494</v>
      </c>
      <c r="AK2611">
        <v>206.89500000000001</v>
      </c>
      <c r="AL2611">
        <v>215.51499999999999</v>
      </c>
      <c r="AM2611">
        <v>220.82</v>
      </c>
      <c r="AN2611">
        <v>219.494</v>
      </c>
      <c r="AO2611">
        <v>196.94800000000001</v>
      </c>
      <c r="AP2611">
        <v>200.26400000000001</v>
      </c>
      <c r="AQ2611">
        <v>172.41200000000001</v>
      </c>
      <c r="AR2611">
        <v>216.84200000000001</v>
      </c>
      <c r="AS2611">
        <v>222.81</v>
      </c>
      <c r="AT2611">
        <v>205.56899999999999</v>
      </c>
      <c r="AU2611">
        <v>219.494</v>
      </c>
      <c r="AV2611">
        <v>201.59</v>
      </c>
      <c r="AW2611">
        <v>214.852</v>
      </c>
      <c r="AX2611">
        <v>226.78800000000001</v>
      </c>
      <c r="AY2611">
        <v>194.29499999999999</v>
      </c>
      <c r="AZ2611">
        <v>191.643</v>
      </c>
      <c r="BA2611">
        <v>220.82</v>
      </c>
      <c r="BB2611">
        <v>191.643</v>
      </c>
      <c r="BC2611">
        <v>217.505</v>
      </c>
      <c r="BD2611">
        <v>192.30600000000001</v>
      </c>
      <c r="BE2611">
        <v>194.29499999999999</v>
      </c>
      <c r="BF2611">
        <v>191.643</v>
      </c>
      <c r="BG2611">
        <v>218.16800000000001</v>
      </c>
      <c r="BH2611">
        <v>207.55799999999999</v>
      </c>
      <c r="BI2611">
        <v>155.834</v>
      </c>
      <c r="BJ2611">
        <v>148.54</v>
      </c>
      <c r="BK2611">
        <v>218.83099999999999</v>
      </c>
      <c r="BL2611">
        <v>202.916</v>
      </c>
      <c r="BM2611">
        <v>212.2</v>
      </c>
      <c r="BO2611">
        <v>221.48400000000001</v>
      </c>
      <c r="BP2611">
        <v>230.10400000000001</v>
      </c>
      <c r="BQ2611">
        <v>223.47300000000001</v>
      </c>
      <c r="BR2611">
        <v>205.56899999999999</v>
      </c>
      <c r="BS2611">
        <v>208.88399999999999</v>
      </c>
      <c r="BT2611">
        <v>207.55799999999999</v>
      </c>
      <c r="BU2611">
        <v>194.29499999999999</v>
      </c>
      <c r="BV2611">
        <v>622.67399999999998</v>
      </c>
      <c r="BW2611">
        <v>224.136</v>
      </c>
      <c r="BX2611">
        <v>232.09299999999999</v>
      </c>
    </row>
    <row r="2612" spans="1:76" x14ac:dyDescent="0.25">
      <c r="A2612" s="1">
        <v>2199.5</v>
      </c>
      <c r="B2612" s="1">
        <v>204.83099999999999</v>
      </c>
      <c r="C2612" s="1">
        <v>183.619</v>
      </c>
      <c r="D2612" s="1">
        <v>174.33799999999999</v>
      </c>
      <c r="E2612" s="1">
        <v>201.517</v>
      </c>
      <c r="F2612" s="1">
        <v>180.96700000000001</v>
      </c>
      <c r="G2612" s="1">
        <v>178.316</v>
      </c>
      <c r="H2612" s="1">
        <v>193.56200000000001</v>
      </c>
      <c r="I2612" s="1">
        <v>170.36099999999999</v>
      </c>
      <c r="J2612" s="1">
        <v>200.191</v>
      </c>
      <c r="K2612" s="1">
        <v>202.84200000000001</v>
      </c>
      <c r="L2612" s="1">
        <v>182.29300000000001</v>
      </c>
      <c r="M2612" s="1">
        <v>194.88800000000001</v>
      </c>
      <c r="N2612" s="1">
        <v>200.191</v>
      </c>
      <c r="O2612" s="1">
        <v>186.93299999999999</v>
      </c>
      <c r="P2612" s="1">
        <v>198.86500000000001</v>
      </c>
      <c r="Q2612">
        <v>211.46</v>
      </c>
      <c r="R2612">
        <v>204.83099999999999</v>
      </c>
      <c r="S2612">
        <v>203.505</v>
      </c>
      <c r="T2612">
        <v>232.00899999999999</v>
      </c>
      <c r="U2612">
        <v>197.53899999999999</v>
      </c>
      <c r="V2612">
        <v>230.684</v>
      </c>
      <c r="W2612">
        <v>208.80799999999999</v>
      </c>
      <c r="X2612">
        <v>217.42599999999999</v>
      </c>
      <c r="Y2612">
        <v>207.483</v>
      </c>
      <c r="Z2612">
        <v>195.55099999999999</v>
      </c>
      <c r="AA2612">
        <v>204.16800000000001</v>
      </c>
      <c r="AB2612">
        <v>220.74</v>
      </c>
      <c r="AC2612">
        <v>215.43700000000001</v>
      </c>
      <c r="AD2612">
        <v>226.70599999999999</v>
      </c>
      <c r="AE2612">
        <v>221.40299999999999</v>
      </c>
      <c r="AF2612">
        <v>210.797</v>
      </c>
      <c r="AG2612">
        <v>210.797</v>
      </c>
      <c r="AH2612">
        <v>175.66399999999999</v>
      </c>
      <c r="AI2612">
        <v>135.22800000000001</v>
      </c>
      <c r="AJ2612">
        <v>213.44900000000001</v>
      </c>
      <c r="AK2612">
        <v>215.43700000000001</v>
      </c>
      <c r="AL2612">
        <v>212.786</v>
      </c>
      <c r="AM2612">
        <v>210.797</v>
      </c>
      <c r="AN2612">
        <v>216.1</v>
      </c>
      <c r="AO2612">
        <v>196.876</v>
      </c>
      <c r="AP2612">
        <v>187.596</v>
      </c>
      <c r="AQ2612">
        <v>182.29300000000001</v>
      </c>
      <c r="AR2612">
        <v>198.202</v>
      </c>
      <c r="AS2612">
        <v>228.69499999999999</v>
      </c>
      <c r="AT2612">
        <v>205.494</v>
      </c>
      <c r="AU2612">
        <v>214.774</v>
      </c>
      <c r="AV2612">
        <v>221.40299999999999</v>
      </c>
      <c r="AW2612">
        <v>191.57300000000001</v>
      </c>
      <c r="AX2612">
        <v>232.00899999999999</v>
      </c>
      <c r="AY2612">
        <v>194.88800000000001</v>
      </c>
      <c r="AZ2612">
        <v>186.93299999999999</v>
      </c>
      <c r="BA2612">
        <v>216.1</v>
      </c>
      <c r="BB2612">
        <v>182.29300000000001</v>
      </c>
      <c r="BC2612">
        <v>212.12299999999999</v>
      </c>
      <c r="BD2612">
        <v>193.56200000000001</v>
      </c>
      <c r="BE2612">
        <v>197.53899999999999</v>
      </c>
      <c r="BF2612">
        <v>190.24799999999999</v>
      </c>
      <c r="BG2612">
        <v>212.786</v>
      </c>
      <c r="BH2612">
        <v>204.16800000000001</v>
      </c>
      <c r="BI2612">
        <v>157.10300000000001</v>
      </c>
      <c r="BJ2612">
        <v>165.721</v>
      </c>
      <c r="BK2612">
        <v>209.471</v>
      </c>
      <c r="BL2612">
        <v>211.46</v>
      </c>
      <c r="BM2612">
        <v>217.42599999999999</v>
      </c>
      <c r="BO2612">
        <v>214.11099999999999</v>
      </c>
      <c r="BP2612">
        <v>224.71799999999999</v>
      </c>
      <c r="BQ2612">
        <v>227.369</v>
      </c>
      <c r="BR2612">
        <v>208.14599999999999</v>
      </c>
      <c r="BS2612">
        <v>214.774</v>
      </c>
      <c r="BT2612">
        <v>218.089</v>
      </c>
      <c r="BU2612">
        <v>203.505</v>
      </c>
      <c r="BV2612">
        <v>618.471</v>
      </c>
      <c r="BW2612">
        <v>222.72900000000001</v>
      </c>
      <c r="BX2612">
        <v>240.62700000000001</v>
      </c>
    </row>
    <row r="2613" spans="1:76" x14ac:dyDescent="0.25">
      <c r="A2613" s="1">
        <v>2199.89</v>
      </c>
      <c r="B2613" s="1">
        <v>200.821</v>
      </c>
      <c r="C2613" s="1">
        <v>179.61199999999999</v>
      </c>
      <c r="D2613" s="1">
        <v>170.99600000000001</v>
      </c>
      <c r="E2613" s="1">
        <v>198.17</v>
      </c>
      <c r="F2613" s="1">
        <v>185.577</v>
      </c>
      <c r="G2613" s="1">
        <v>185.577</v>
      </c>
      <c r="H2613" s="1">
        <v>191.542</v>
      </c>
      <c r="I2613" s="1">
        <v>173.64699999999999</v>
      </c>
      <c r="J2613" s="1">
        <v>193.53</v>
      </c>
      <c r="K2613" s="1">
        <v>199.495</v>
      </c>
      <c r="L2613" s="1">
        <v>176.96100000000001</v>
      </c>
      <c r="M2613" s="1">
        <v>198.83199999999999</v>
      </c>
      <c r="N2613" s="1">
        <v>196.84399999999999</v>
      </c>
      <c r="O2613" s="1">
        <v>177.624</v>
      </c>
      <c r="P2613" s="1">
        <v>206.786</v>
      </c>
      <c r="Q2613">
        <v>229.983</v>
      </c>
      <c r="R2613">
        <v>218.053</v>
      </c>
      <c r="S2613">
        <v>210.762</v>
      </c>
      <c r="T2613">
        <v>218.71600000000001</v>
      </c>
      <c r="U2613">
        <v>206.786</v>
      </c>
      <c r="V2613">
        <v>229.32</v>
      </c>
      <c r="W2613">
        <v>210.1</v>
      </c>
      <c r="X2613">
        <v>221.36699999999999</v>
      </c>
      <c r="Y2613">
        <v>218.053</v>
      </c>
      <c r="Z2613">
        <v>200.821</v>
      </c>
      <c r="AA2613">
        <v>192.86699999999999</v>
      </c>
      <c r="AB2613">
        <v>227.33199999999999</v>
      </c>
      <c r="AC2613">
        <v>227.994</v>
      </c>
      <c r="AD2613">
        <v>224.018</v>
      </c>
      <c r="AE2613">
        <v>216.065</v>
      </c>
      <c r="AF2613">
        <v>216.727</v>
      </c>
      <c r="AG2613">
        <v>217.39</v>
      </c>
      <c r="AH2613">
        <v>172.98400000000001</v>
      </c>
      <c r="AI2613">
        <v>142.49700000000001</v>
      </c>
      <c r="AJ2613">
        <v>220.70400000000001</v>
      </c>
      <c r="AK2613">
        <v>208.774</v>
      </c>
      <c r="AL2613">
        <v>217.39</v>
      </c>
      <c r="AM2613">
        <v>218.71600000000001</v>
      </c>
      <c r="AN2613">
        <v>217.39</v>
      </c>
      <c r="AO2613">
        <v>201.48400000000001</v>
      </c>
      <c r="AP2613">
        <v>203.47200000000001</v>
      </c>
      <c r="AQ2613">
        <v>168.345</v>
      </c>
      <c r="AR2613">
        <v>219.37799999999999</v>
      </c>
      <c r="AS2613">
        <v>220.041</v>
      </c>
      <c r="AT2613">
        <v>208.11099999999999</v>
      </c>
      <c r="AU2613">
        <v>212.08799999999999</v>
      </c>
      <c r="AV2613">
        <v>210.762</v>
      </c>
      <c r="AW2613">
        <v>205.46</v>
      </c>
      <c r="AX2613">
        <v>233.959</v>
      </c>
      <c r="AY2613">
        <v>204.13499999999999</v>
      </c>
      <c r="AZ2613">
        <v>183.589</v>
      </c>
      <c r="BA2613">
        <v>226.006</v>
      </c>
      <c r="BB2613">
        <v>191.542</v>
      </c>
      <c r="BC2613">
        <v>216.065</v>
      </c>
      <c r="BD2613">
        <v>190.21600000000001</v>
      </c>
      <c r="BE2613">
        <v>186.90199999999999</v>
      </c>
      <c r="BF2613">
        <v>182.26300000000001</v>
      </c>
      <c r="BG2613">
        <v>194.19300000000001</v>
      </c>
      <c r="BH2613">
        <v>213.41300000000001</v>
      </c>
      <c r="BI2613">
        <v>145.148</v>
      </c>
      <c r="BJ2613">
        <v>152.43799999999999</v>
      </c>
      <c r="BK2613">
        <v>216.065</v>
      </c>
      <c r="BL2613">
        <v>213.41300000000001</v>
      </c>
      <c r="BM2613">
        <v>194.85599999999999</v>
      </c>
      <c r="BO2613">
        <v>227.33199999999999</v>
      </c>
      <c r="BP2613">
        <v>215.40199999999999</v>
      </c>
      <c r="BQ2613">
        <v>220.70400000000001</v>
      </c>
      <c r="BR2613">
        <v>217.39</v>
      </c>
      <c r="BS2613">
        <v>205.46</v>
      </c>
      <c r="BT2613">
        <v>217.39</v>
      </c>
      <c r="BU2613">
        <v>202.809</v>
      </c>
      <c r="BV2613">
        <v>611.07799999999997</v>
      </c>
      <c r="BW2613">
        <v>225.34299999999999</v>
      </c>
      <c r="BX2613">
        <v>232.63399999999999</v>
      </c>
    </row>
    <row r="2614" spans="1:76" x14ac:dyDescent="0.25">
      <c r="A2614" s="1">
        <v>2200.27</v>
      </c>
      <c r="B2614" s="1">
        <v>218.76499999999999</v>
      </c>
      <c r="C2614" s="1">
        <v>178.989</v>
      </c>
      <c r="D2614" s="1">
        <v>165.73099999999999</v>
      </c>
      <c r="E2614" s="1">
        <v>205.506</v>
      </c>
      <c r="F2614" s="1">
        <v>184.29300000000001</v>
      </c>
      <c r="G2614" s="1">
        <v>186.94399999999999</v>
      </c>
      <c r="H2614" s="1">
        <v>196.22499999999999</v>
      </c>
      <c r="I2614" s="1">
        <v>174.34899999999999</v>
      </c>
      <c r="J2614" s="1">
        <v>196.22499999999999</v>
      </c>
      <c r="K2614" s="1">
        <v>207.495</v>
      </c>
      <c r="L2614" s="1">
        <v>186.94399999999999</v>
      </c>
      <c r="M2614" s="1">
        <v>194.899</v>
      </c>
      <c r="N2614" s="1">
        <v>192.911</v>
      </c>
      <c r="O2614" s="1">
        <v>183.63</v>
      </c>
      <c r="P2614" s="1">
        <v>205.506</v>
      </c>
      <c r="Q2614">
        <v>222.74199999999999</v>
      </c>
      <c r="R2614">
        <v>220.09100000000001</v>
      </c>
      <c r="S2614">
        <v>208.821</v>
      </c>
      <c r="T2614">
        <v>218.76499999999999</v>
      </c>
      <c r="U2614">
        <v>192.24799999999999</v>
      </c>
      <c r="V2614">
        <v>228.04599999999999</v>
      </c>
      <c r="W2614">
        <v>220.09100000000001</v>
      </c>
      <c r="X2614">
        <v>219.428</v>
      </c>
      <c r="Y2614">
        <v>213.46100000000001</v>
      </c>
      <c r="Z2614">
        <v>198.87700000000001</v>
      </c>
      <c r="AA2614">
        <v>205.506</v>
      </c>
      <c r="AB2614">
        <v>225.39400000000001</v>
      </c>
      <c r="AC2614">
        <v>212.798</v>
      </c>
      <c r="AD2614">
        <v>228.04599999999999</v>
      </c>
      <c r="AE2614">
        <v>223.405</v>
      </c>
      <c r="AF2614">
        <v>210.14699999999999</v>
      </c>
      <c r="AG2614">
        <v>216.77600000000001</v>
      </c>
      <c r="AH2614">
        <v>175.012</v>
      </c>
      <c r="AI2614">
        <v>147.83199999999999</v>
      </c>
      <c r="AJ2614">
        <v>222.07900000000001</v>
      </c>
      <c r="AK2614">
        <v>213.46100000000001</v>
      </c>
      <c r="AL2614">
        <v>211.47300000000001</v>
      </c>
      <c r="AM2614">
        <v>209.48400000000001</v>
      </c>
      <c r="AN2614">
        <v>225.39400000000001</v>
      </c>
      <c r="AO2614">
        <v>198.87700000000001</v>
      </c>
      <c r="AP2614">
        <v>188.93299999999999</v>
      </c>
      <c r="AQ2614">
        <v>179.65199999999999</v>
      </c>
      <c r="AR2614">
        <v>200.86600000000001</v>
      </c>
      <c r="AS2614">
        <v>218.102</v>
      </c>
      <c r="AT2614">
        <v>197.55099999999999</v>
      </c>
      <c r="AU2614">
        <v>212.13499999999999</v>
      </c>
      <c r="AV2614">
        <v>202.19200000000001</v>
      </c>
      <c r="AW2614">
        <v>198.214</v>
      </c>
      <c r="AX2614">
        <v>218.102</v>
      </c>
      <c r="AY2614">
        <v>192.911</v>
      </c>
      <c r="AZ2614">
        <v>190.922</v>
      </c>
      <c r="BA2614">
        <v>226.72</v>
      </c>
      <c r="BB2614">
        <v>191.58500000000001</v>
      </c>
      <c r="BC2614">
        <v>216.77600000000001</v>
      </c>
      <c r="BD2614">
        <v>184.29300000000001</v>
      </c>
      <c r="BE2614">
        <v>190.25899999999999</v>
      </c>
      <c r="BF2614">
        <v>186.28100000000001</v>
      </c>
      <c r="BG2614">
        <v>204.18</v>
      </c>
      <c r="BH2614">
        <v>214.78700000000001</v>
      </c>
      <c r="BI2614">
        <v>161.09</v>
      </c>
      <c r="BJ2614">
        <v>165.06800000000001</v>
      </c>
      <c r="BK2614">
        <v>213.46100000000001</v>
      </c>
      <c r="BL2614">
        <v>205.506</v>
      </c>
      <c r="BM2614">
        <v>205.506</v>
      </c>
      <c r="BO2614">
        <v>216.77600000000001</v>
      </c>
      <c r="BP2614">
        <v>224.06800000000001</v>
      </c>
      <c r="BQ2614">
        <v>222.74199999999999</v>
      </c>
      <c r="BR2614">
        <v>214.78700000000001</v>
      </c>
      <c r="BS2614">
        <v>192.24799999999999</v>
      </c>
      <c r="BT2614">
        <v>207.495</v>
      </c>
      <c r="BU2614">
        <v>205.506</v>
      </c>
      <c r="BV2614">
        <v>621.15899999999999</v>
      </c>
      <c r="BW2614">
        <v>232.023</v>
      </c>
      <c r="BX2614">
        <v>241.96700000000001</v>
      </c>
    </row>
    <row r="2615" spans="1:76" x14ac:dyDescent="0.25">
      <c r="A2615" s="1">
        <v>2200.66</v>
      </c>
      <c r="B2615" s="1">
        <v>213.56100000000001</v>
      </c>
      <c r="C2615" s="1">
        <v>181.06200000000001</v>
      </c>
      <c r="D2615" s="1">
        <v>173.767</v>
      </c>
      <c r="E2615" s="1">
        <v>205.602</v>
      </c>
      <c r="F2615" s="1">
        <v>190.34800000000001</v>
      </c>
      <c r="G2615" s="1">
        <v>167.798</v>
      </c>
      <c r="H2615" s="1">
        <v>191.67400000000001</v>
      </c>
      <c r="I2615" s="1">
        <v>173.10400000000001</v>
      </c>
      <c r="J2615" s="1">
        <v>189.02099999999999</v>
      </c>
      <c r="K2615" s="1">
        <v>194.99</v>
      </c>
      <c r="L2615" s="1">
        <v>176.42</v>
      </c>
      <c r="M2615" s="1">
        <v>187.69499999999999</v>
      </c>
      <c r="N2615" s="1">
        <v>195.654</v>
      </c>
      <c r="O2615" s="1">
        <v>179.73599999999999</v>
      </c>
      <c r="P2615" s="1">
        <v>187.03200000000001</v>
      </c>
      <c r="Q2615">
        <v>220.19300000000001</v>
      </c>
      <c r="R2615">
        <v>219.53</v>
      </c>
      <c r="S2615">
        <v>194.327</v>
      </c>
      <c r="T2615">
        <v>214.887</v>
      </c>
      <c r="U2615">
        <v>200.959</v>
      </c>
      <c r="V2615">
        <v>222.846</v>
      </c>
      <c r="W2615">
        <v>215.55099999999999</v>
      </c>
      <c r="X2615">
        <v>214.887</v>
      </c>
      <c r="Y2615">
        <v>205.602</v>
      </c>
      <c r="Z2615">
        <v>206.929</v>
      </c>
      <c r="AA2615">
        <v>207.59200000000001</v>
      </c>
      <c r="AB2615">
        <v>235.44800000000001</v>
      </c>
      <c r="AC2615">
        <v>220.19300000000001</v>
      </c>
      <c r="AD2615">
        <v>220.85599999999999</v>
      </c>
      <c r="AE2615">
        <v>224.83600000000001</v>
      </c>
      <c r="AF2615">
        <v>208.91800000000001</v>
      </c>
      <c r="AG2615">
        <v>215.55099999999999</v>
      </c>
      <c r="AH2615">
        <v>163.155</v>
      </c>
      <c r="AI2615">
        <v>139.279</v>
      </c>
      <c r="AJ2615">
        <v>220.19300000000001</v>
      </c>
      <c r="AK2615">
        <v>215.55099999999999</v>
      </c>
      <c r="AL2615">
        <v>217.54</v>
      </c>
      <c r="AM2615">
        <v>210.90799999999999</v>
      </c>
      <c r="AN2615">
        <v>218.20400000000001</v>
      </c>
      <c r="AO2615">
        <v>208.91800000000001</v>
      </c>
      <c r="AP2615">
        <v>198.97</v>
      </c>
      <c r="AQ2615">
        <v>169.124</v>
      </c>
      <c r="AR2615">
        <v>205.602</v>
      </c>
      <c r="AS2615">
        <v>210.245</v>
      </c>
      <c r="AT2615">
        <v>214.22399999999999</v>
      </c>
      <c r="AU2615">
        <v>209.58099999999999</v>
      </c>
      <c r="AV2615">
        <v>207.59200000000001</v>
      </c>
      <c r="AW2615">
        <v>196.98</v>
      </c>
      <c r="AX2615">
        <v>233.458</v>
      </c>
      <c r="AY2615">
        <v>204.27600000000001</v>
      </c>
      <c r="AZ2615">
        <v>191.011</v>
      </c>
      <c r="BA2615">
        <v>214.887</v>
      </c>
      <c r="BB2615">
        <v>187.69499999999999</v>
      </c>
      <c r="BC2615">
        <v>212.898</v>
      </c>
      <c r="BD2615">
        <v>193.66399999999999</v>
      </c>
      <c r="BE2615">
        <v>196.31700000000001</v>
      </c>
      <c r="BF2615">
        <v>184.37899999999999</v>
      </c>
      <c r="BG2615">
        <v>206.26499999999999</v>
      </c>
      <c r="BH2615">
        <v>204.27600000000001</v>
      </c>
      <c r="BI2615">
        <v>147.238</v>
      </c>
      <c r="BJ2615">
        <v>158.51300000000001</v>
      </c>
      <c r="BK2615">
        <v>224.83600000000001</v>
      </c>
      <c r="BL2615">
        <v>212.898</v>
      </c>
      <c r="BM2615">
        <v>212.23400000000001</v>
      </c>
      <c r="BO2615">
        <v>226.16200000000001</v>
      </c>
      <c r="BP2615">
        <v>212.898</v>
      </c>
      <c r="BQ2615">
        <v>228.15199999999999</v>
      </c>
      <c r="BR2615">
        <v>216.214</v>
      </c>
      <c r="BS2615">
        <v>212.898</v>
      </c>
      <c r="BT2615">
        <v>205.602</v>
      </c>
      <c r="BU2615">
        <v>198.97</v>
      </c>
      <c r="BV2615">
        <v>627.41800000000001</v>
      </c>
      <c r="BW2615">
        <v>226.16200000000001</v>
      </c>
      <c r="BX2615">
        <v>231.46799999999999</v>
      </c>
    </row>
    <row r="2616" spans="1:76" x14ac:dyDescent="0.25">
      <c r="A2616" s="1">
        <v>2201.0500000000002</v>
      </c>
      <c r="B2616" s="1">
        <v>218.93100000000001</v>
      </c>
      <c r="C2616" s="1">
        <v>183.10599999999999</v>
      </c>
      <c r="D2616" s="1">
        <v>177.79900000000001</v>
      </c>
      <c r="E2616" s="1">
        <v>202.346</v>
      </c>
      <c r="F2616" s="1">
        <v>180.452</v>
      </c>
      <c r="G2616" s="1">
        <v>181.779</v>
      </c>
      <c r="H2616" s="1">
        <v>189.74</v>
      </c>
      <c r="I2616" s="1">
        <v>174.482</v>
      </c>
      <c r="J2616" s="1">
        <v>192.39400000000001</v>
      </c>
      <c r="K2616" s="1">
        <v>201.01900000000001</v>
      </c>
      <c r="L2616" s="1">
        <v>176.47200000000001</v>
      </c>
      <c r="M2616" s="1">
        <v>189.077</v>
      </c>
      <c r="N2616" s="1">
        <v>187.08699999999999</v>
      </c>
      <c r="O2616" s="1">
        <v>196.375</v>
      </c>
      <c r="P2616" s="1">
        <v>194.38399999999999</v>
      </c>
      <c r="Q2616">
        <v>212.297</v>
      </c>
      <c r="R2616">
        <v>209.643</v>
      </c>
      <c r="S2616">
        <v>206.99</v>
      </c>
      <c r="T2616">
        <v>228.21899999999999</v>
      </c>
      <c r="U2616">
        <v>194.38399999999999</v>
      </c>
      <c r="V2616">
        <v>232.2</v>
      </c>
      <c r="W2616">
        <v>208.98</v>
      </c>
      <c r="X2616">
        <v>215.614</v>
      </c>
      <c r="Y2616">
        <v>212.96</v>
      </c>
      <c r="Z2616">
        <v>193.05799999999999</v>
      </c>
      <c r="AA2616">
        <v>206.99</v>
      </c>
      <c r="AB2616">
        <v>232.2</v>
      </c>
      <c r="AC2616">
        <v>215.614</v>
      </c>
      <c r="AD2616">
        <v>226.22900000000001</v>
      </c>
      <c r="AE2616">
        <v>199.02799999999999</v>
      </c>
      <c r="AF2616">
        <v>220.25800000000001</v>
      </c>
      <c r="AG2616">
        <v>204.33600000000001</v>
      </c>
      <c r="AH2616">
        <v>169.17400000000001</v>
      </c>
      <c r="AI2616">
        <v>138.65700000000001</v>
      </c>
      <c r="AJ2616">
        <v>212.96</v>
      </c>
      <c r="AK2616">
        <v>213.624</v>
      </c>
      <c r="AL2616">
        <v>210.97</v>
      </c>
      <c r="AM2616">
        <v>205.66300000000001</v>
      </c>
      <c r="AN2616">
        <v>226.892</v>
      </c>
      <c r="AO2616">
        <v>191.73099999999999</v>
      </c>
      <c r="AP2616">
        <v>202.346</v>
      </c>
      <c r="AQ2616">
        <v>189.077</v>
      </c>
      <c r="AR2616">
        <v>208.316</v>
      </c>
      <c r="AS2616">
        <v>224.239</v>
      </c>
      <c r="AT2616">
        <v>205.66300000000001</v>
      </c>
      <c r="AU2616">
        <v>211.63399999999999</v>
      </c>
      <c r="AV2616">
        <v>209.643</v>
      </c>
      <c r="AW2616">
        <v>210.30699999999999</v>
      </c>
      <c r="AX2616">
        <v>215.614</v>
      </c>
      <c r="AY2616">
        <v>203.672</v>
      </c>
      <c r="AZ2616">
        <v>191.06700000000001</v>
      </c>
      <c r="BA2616">
        <v>212.297</v>
      </c>
      <c r="BB2616">
        <v>193.721</v>
      </c>
      <c r="BC2616">
        <v>208.316</v>
      </c>
      <c r="BD2616">
        <v>195.048</v>
      </c>
      <c r="BE2616">
        <v>193.721</v>
      </c>
      <c r="BF2616">
        <v>182.44300000000001</v>
      </c>
      <c r="BG2616">
        <v>214.95099999999999</v>
      </c>
      <c r="BH2616">
        <v>214.28700000000001</v>
      </c>
      <c r="BI2616">
        <v>163.203</v>
      </c>
      <c r="BJ2616">
        <v>158.559</v>
      </c>
      <c r="BK2616">
        <v>211.63399999999999</v>
      </c>
      <c r="BL2616">
        <v>216.941</v>
      </c>
      <c r="BM2616">
        <v>211.63399999999999</v>
      </c>
      <c r="BO2616">
        <v>220.25800000000001</v>
      </c>
      <c r="BP2616">
        <v>223.57499999999999</v>
      </c>
      <c r="BQ2616">
        <v>226.22900000000001</v>
      </c>
      <c r="BR2616">
        <v>213.624</v>
      </c>
      <c r="BS2616">
        <v>211.63399999999999</v>
      </c>
      <c r="BT2616">
        <v>213.624</v>
      </c>
      <c r="BU2616">
        <v>203.672</v>
      </c>
      <c r="BV2616">
        <v>618.31500000000005</v>
      </c>
      <c r="BW2616">
        <v>223.57499999999999</v>
      </c>
      <c r="BX2616">
        <v>224.90199999999999</v>
      </c>
    </row>
    <row r="2617" spans="1:76" x14ac:dyDescent="0.25">
      <c r="A2617" s="1">
        <v>2201.44</v>
      </c>
      <c r="B2617" s="1">
        <v>214.91200000000001</v>
      </c>
      <c r="C2617" s="1">
        <v>173.78700000000001</v>
      </c>
      <c r="D2617" s="1">
        <v>181.083</v>
      </c>
      <c r="E2617" s="1">
        <v>195.67599999999999</v>
      </c>
      <c r="F2617" s="1">
        <v>193.68600000000001</v>
      </c>
      <c r="G2617" s="1">
        <v>192.35900000000001</v>
      </c>
      <c r="H2617" s="1">
        <v>189.04300000000001</v>
      </c>
      <c r="I2617" s="1">
        <v>174.45</v>
      </c>
      <c r="J2617" s="1">
        <v>190.369</v>
      </c>
      <c r="K2617" s="1">
        <v>198.99199999999999</v>
      </c>
      <c r="L2617" s="1">
        <v>186.39</v>
      </c>
      <c r="M2617" s="1">
        <v>203.636</v>
      </c>
      <c r="N2617" s="1">
        <v>183.73599999999999</v>
      </c>
      <c r="O2617" s="1">
        <v>187.053</v>
      </c>
      <c r="P2617" s="1">
        <v>185.06299999999999</v>
      </c>
      <c r="Q2617">
        <v>217.565</v>
      </c>
      <c r="R2617">
        <v>206.952</v>
      </c>
      <c r="S2617">
        <v>213.58500000000001</v>
      </c>
      <c r="T2617">
        <v>215.57499999999999</v>
      </c>
      <c r="U2617">
        <v>195.01300000000001</v>
      </c>
      <c r="V2617">
        <v>230.16800000000001</v>
      </c>
      <c r="W2617">
        <v>217.565</v>
      </c>
      <c r="X2617">
        <v>224.86099999999999</v>
      </c>
      <c r="Y2617">
        <v>203.636</v>
      </c>
      <c r="Z2617">
        <v>209.60499999999999</v>
      </c>
      <c r="AA2617">
        <v>205.625</v>
      </c>
      <c r="AB2617">
        <v>238.791</v>
      </c>
      <c r="AC2617">
        <v>221.54499999999999</v>
      </c>
      <c r="AD2617">
        <v>217.565</v>
      </c>
      <c r="AE2617">
        <v>214.91200000000001</v>
      </c>
      <c r="AF2617">
        <v>208.279</v>
      </c>
      <c r="AG2617">
        <v>208.279</v>
      </c>
      <c r="AH2617">
        <v>174.45</v>
      </c>
      <c r="AI2617">
        <v>147.25399999999999</v>
      </c>
      <c r="AJ2617">
        <v>218.22800000000001</v>
      </c>
      <c r="AK2617">
        <v>210.93199999999999</v>
      </c>
      <c r="AL2617">
        <v>214.91200000000001</v>
      </c>
      <c r="AM2617">
        <v>216.90199999999999</v>
      </c>
      <c r="AN2617">
        <v>218.22800000000001</v>
      </c>
      <c r="AO2617">
        <v>200.982</v>
      </c>
      <c r="AP2617">
        <v>198.99199999999999</v>
      </c>
      <c r="AQ2617">
        <v>179.756</v>
      </c>
      <c r="AR2617">
        <v>206.28899999999999</v>
      </c>
      <c r="AS2617">
        <v>216.238</v>
      </c>
      <c r="AT2617">
        <v>210.26900000000001</v>
      </c>
      <c r="AU2617">
        <v>209.60499999999999</v>
      </c>
      <c r="AV2617">
        <v>210.93199999999999</v>
      </c>
      <c r="AW2617">
        <v>199.65600000000001</v>
      </c>
      <c r="AX2617">
        <v>221.54499999999999</v>
      </c>
      <c r="AY2617">
        <v>205.625</v>
      </c>
      <c r="AZ2617">
        <v>185.726</v>
      </c>
      <c r="BA2617">
        <v>214.91200000000001</v>
      </c>
      <c r="BB2617">
        <v>189.04300000000001</v>
      </c>
      <c r="BC2617">
        <v>209.60499999999999</v>
      </c>
      <c r="BD2617">
        <v>195.01300000000001</v>
      </c>
      <c r="BE2617">
        <v>193.023</v>
      </c>
      <c r="BF2617">
        <v>187.053</v>
      </c>
      <c r="BG2617">
        <v>214.24799999999999</v>
      </c>
      <c r="BH2617">
        <v>206.952</v>
      </c>
      <c r="BI2617">
        <v>155.214</v>
      </c>
      <c r="BJ2617">
        <v>169.14400000000001</v>
      </c>
      <c r="BK2617">
        <v>220.88200000000001</v>
      </c>
      <c r="BL2617">
        <v>200.31899999999999</v>
      </c>
      <c r="BM2617">
        <v>210.93199999999999</v>
      </c>
      <c r="BO2617">
        <v>228.84100000000001</v>
      </c>
      <c r="BP2617">
        <v>231.495</v>
      </c>
      <c r="BQ2617">
        <v>227.51499999999999</v>
      </c>
      <c r="BR2617">
        <v>210.93199999999999</v>
      </c>
      <c r="BS2617">
        <v>202.97200000000001</v>
      </c>
      <c r="BT2617">
        <v>218.892</v>
      </c>
      <c r="BU2617">
        <v>203.636</v>
      </c>
      <c r="BV2617">
        <v>618.86599999999999</v>
      </c>
      <c r="BW2617">
        <v>226.18799999999999</v>
      </c>
      <c r="BX2617">
        <v>228.84100000000001</v>
      </c>
    </row>
    <row r="2618" spans="1:76" x14ac:dyDescent="0.25">
      <c r="A2618" s="1">
        <v>2201.8200000000002</v>
      </c>
      <c r="B2618" s="1">
        <v>202.85400000000001</v>
      </c>
      <c r="C2618" s="1">
        <v>173.68600000000001</v>
      </c>
      <c r="D2618" s="1">
        <v>177.66300000000001</v>
      </c>
      <c r="E2618" s="1">
        <v>194.899</v>
      </c>
      <c r="F2618" s="1">
        <v>182.96600000000001</v>
      </c>
      <c r="G2618" s="1">
        <v>175.67400000000001</v>
      </c>
      <c r="H2618" s="1">
        <v>194.899</v>
      </c>
      <c r="I2618" s="1">
        <v>171.03399999999999</v>
      </c>
      <c r="J2618" s="1">
        <v>187.607</v>
      </c>
      <c r="K2618" s="1">
        <v>191.584</v>
      </c>
      <c r="L2618" s="1">
        <v>177</v>
      </c>
      <c r="M2618" s="1">
        <v>199.53899999999999</v>
      </c>
      <c r="N2618" s="1">
        <v>198.87700000000001</v>
      </c>
      <c r="O2618" s="1">
        <v>196.22499999999999</v>
      </c>
      <c r="P2618" s="1">
        <v>200.202</v>
      </c>
      <c r="Q2618">
        <v>216.77500000000001</v>
      </c>
      <c r="R2618">
        <v>204.84299999999999</v>
      </c>
      <c r="S2618">
        <v>209.483</v>
      </c>
      <c r="T2618">
        <v>212.13499999999999</v>
      </c>
      <c r="U2618">
        <v>203.517</v>
      </c>
      <c r="V2618">
        <v>223.405</v>
      </c>
      <c r="W2618">
        <v>207.495</v>
      </c>
      <c r="X2618">
        <v>221.416</v>
      </c>
      <c r="Y2618">
        <v>213.46100000000001</v>
      </c>
      <c r="Z2618">
        <v>205.506</v>
      </c>
      <c r="AA2618">
        <v>205.506</v>
      </c>
      <c r="AB2618">
        <v>225.393</v>
      </c>
      <c r="AC2618">
        <v>220.09</v>
      </c>
      <c r="AD2618">
        <v>216.77500000000001</v>
      </c>
      <c r="AE2618">
        <v>220.09</v>
      </c>
      <c r="AF2618">
        <v>200.86500000000001</v>
      </c>
      <c r="AG2618">
        <v>208.15700000000001</v>
      </c>
      <c r="AH2618">
        <v>166.393</v>
      </c>
      <c r="AI2618">
        <v>137.22499999999999</v>
      </c>
      <c r="AJ2618">
        <v>222.07900000000001</v>
      </c>
      <c r="AK2618">
        <v>210.14599999999999</v>
      </c>
      <c r="AL2618">
        <v>208.15700000000001</v>
      </c>
      <c r="AM2618">
        <v>208.82</v>
      </c>
      <c r="AN2618">
        <v>207.495</v>
      </c>
      <c r="AO2618">
        <v>193.57300000000001</v>
      </c>
      <c r="AP2618">
        <v>202.191</v>
      </c>
      <c r="AQ2618">
        <v>180.315</v>
      </c>
      <c r="AR2618">
        <v>199.53899999999999</v>
      </c>
      <c r="AS2618">
        <v>222.07900000000001</v>
      </c>
      <c r="AT2618">
        <v>218.76400000000001</v>
      </c>
      <c r="AU2618">
        <v>214.124</v>
      </c>
      <c r="AV2618">
        <v>217.43799999999999</v>
      </c>
      <c r="AW2618">
        <v>199.53899999999999</v>
      </c>
      <c r="AX2618">
        <v>229.37100000000001</v>
      </c>
      <c r="AY2618">
        <v>202.191</v>
      </c>
      <c r="AZ2618">
        <v>177.66300000000001</v>
      </c>
      <c r="BA2618">
        <v>221.416</v>
      </c>
      <c r="BB2618">
        <v>190.25899999999999</v>
      </c>
      <c r="BC2618">
        <v>208.82</v>
      </c>
      <c r="BD2618">
        <v>182.96600000000001</v>
      </c>
      <c r="BE2618">
        <v>177.66300000000001</v>
      </c>
      <c r="BF2618">
        <v>191.584</v>
      </c>
      <c r="BG2618">
        <v>213.46100000000001</v>
      </c>
      <c r="BH2618">
        <v>211.47200000000001</v>
      </c>
      <c r="BI2618">
        <v>156.44999999999999</v>
      </c>
      <c r="BJ2618">
        <v>155.78700000000001</v>
      </c>
      <c r="BK2618">
        <v>216.77500000000001</v>
      </c>
      <c r="BL2618">
        <v>207.495</v>
      </c>
      <c r="BM2618">
        <v>208.15700000000001</v>
      </c>
      <c r="BO2618">
        <v>225.393</v>
      </c>
      <c r="BP2618">
        <v>230.697</v>
      </c>
      <c r="BQ2618">
        <v>226.71899999999999</v>
      </c>
      <c r="BR2618">
        <v>202.85400000000001</v>
      </c>
      <c r="BS2618">
        <v>212.798</v>
      </c>
      <c r="BT2618">
        <v>212.13499999999999</v>
      </c>
      <c r="BU2618">
        <v>204.18</v>
      </c>
      <c r="BV2618">
        <v>617.84299999999996</v>
      </c>
      <c r="BW2618">
        <v>219.42699999999999</v>
      </c>
      <c r="BX2618">
        <v>245.94399999999999</v>
      </c>
    </row>
    <row r="2619" spans="1:76" x14ac:dyDescent="0.25">
      <c r="A2619" s="1">
        <v>2202.21</v>
      </c>
      <c r="B2619" s="1">
        <v>203.393</v>
      </c>
      <c r="C2619" s="1">
        <v>178.21799999999999</v>
      </c>
      <c r="D2619" s="1">
        <v>176.23</v>
      </c>
      <c r="E2619" s="1">
        <v>199.41800000000001</v>
      </c>
      <c r="F2619" s="1">
        <v>180.86799999999999</v>
      </c>
      <c r="G2619" s="1">
        <v>172.917</v>
      </c>
      <c r="H2619" s="1">
        <v>181.53</v>
      </c>
      <c r="I2619" s="1">
        <v>167.61699999999999</v>
      </c>
      <c r="J2619" s="1">
        <v>186.83</v>
      </c>
      <c r="K2619" s="1">
        <v>204.71799999999999</v>
      </c>
      <c r="L2619" s="1">
        <v>192.131</v>
      </c>
      <c r="M2619" s="1">
        <v>196.10599999999999</v>
      </c>
      <c r="N2619" s="1">
        <v>189.48</v>
      </c>
      <c r="O2619" s="1">
        <v>182.85499999999999</v>
      </c>
      <c r="P2619" s="1">
        <v>203.393</v>
      </c>
      <c r="Q2619">
        <v>213.994</v>
      </c>
      <c r="R2619">
        <v>221.28100000000001</v>
      </c>
      <c r="S2619">
        <v>209.35599999999999</v>
      </c>
      <c r="T2619">
        <v>225.25700000000001</v>
      </c>
      <c r="U2619">
        <v>186.16800000000001</v>
      </c>
      <c r="V2619">
        <v>225.25700000000001</v>
      </c>
      <c r="W2619">
        <v>208.69399999999999</v>
      </c>
      <c r="X2619">
        <v>219.29400000000001</v>
      </c>
      <c r="Y2619">
        <v>201.40600000000001</v>
      </c>
      <c r="Z2619">
        <v>202.06800000000001</v>
      </c>
      <c r="AA2619">
        <v>212.66900000000001</v>
      </c>
      <c r="AB2619">
        <v>226.58199999999999</v>
      </c>
      <c r="AC2619">
        <v>206.70599999999999</v>
      </c>
      <c r="AD2619">
        <v>227.244</v>
      </c>
      <c r="AE2619">
        <v>218.631</v>
      </c>
      <c r="AF2619">
        <v>200.74299999999999</v>
      </c>
      <c r="AG2619">
        <v>210.01900000000001</v>
      </c>
      <c r="AH2619">
        <v>163.642</v>
      </c>
      <c r="AI2619">
        <v>146.417</v>
      </c>
      <c r="AJ2619">
        <v>218.631</v>
      </c>
      <c r="AK2619">
        <v>215.98099999999999</v>
      </c>
      <c r="AL2619">
        <v>218.631</v>
      </c>
      <c r="AM2619">
        <v>195.44300000000001</v>
      </c>
      <c r="AN2619">
        <v>225.91900000000001</v>
      </c>
      <c r="AO2619">
        <v>194.78100000000001</v>
      </c>
      <c r="AP2619">
        <v>200.08099999999999</v>
      </c>
      <c r="AQ2619">
        <v>164.30500000000001</v>
      </c>
      <c r="AR2619">
        <v>207.36799999999999</v>
      </c>
      <c r="AS2619">
        <v>224.59399999999999</v>
      </c>
      <c r="AT2619">
        <v>221.28100000000001</v>
      </c>
      <c r="AU2619">
        <v>217.96899999999999</v>
      </c>
      <c r="AV2619">
        <v>197.43100000000001</v>
      </c>
      <c r="AW2619">
        <v>198.09299999999999</v>
      </c>
      <c r="AX2619">
        <v>231.21899999999999</v>
      </c>
      <c r="AY2619">
        <v>186.83</v>
      </c>
      <c r="AZ2619">
        <v>186.16800000000001</v>
      </c>
      <c r="BA2619">
        <v>222.60599999999999</v>
      </c>
      <c r="BB2619">
        <v>190.143</v>
      </c>
      <c r="BC2619">
        <v>208.03100000000001</v>
      </c>
      <c r="BD2619">
        <v>182.85499999999999</v>
      </c>
      <c r="BE2619">
        <v>186.16800000000001</v>
      </c>
      <c r="BF2619">
        <v>192.79300000000001</v>
      </c>
      <c r="BG2619">
        <v>204.71799999999999</v>
      </c>
      <c r="BH2619">
        <v>210.01900000000001</v>
      </c>
      <c r="BI2619">
        <v>154.36699999999999</v>
      </c>
      <c r="BJ2619">
        <v>166.292</v>
      </c>
      <c r="BK2619">
        <v>223.26900000000001</v>
      </c>
      <c r="BL2619">
        <v>217.96899999999999</v>
      </c>
      <c r="BM2619">
        <v>210.01900000000001</v>
      </c>
      <c r="BO2619">
        <v>224.59399999999999</v>
      </c>
      <c r="BP2619">
        <v>222.60599999999999</v>
      </c>
      <c r="BQ2619">
        <v>223.26900000000001</v>
      </c>
      <c r="BR2619">
        <v>204.05600000000001</v>
      </c>
      <c r="BS2619">
        <v>212.006</v>
      </c>
      <c r="BT2619">
        <v>210.01900000000001</v>
      </c>
      <c r="BU2619">
        <v>213.33099999999999</v>
      </c>
      <c r="BV2619">
        <v>604.21699999999998</v>
      </c>
      <c r="BW2619">
        <v>219.29400000000001</v>
      </c>
      <c r="BX2619">
        <v>234.53200000000001</v>
      </c>
    </row>
    <row r="2620" spans="1:76" x14ac:dyDescent="0.25">
      <c r="A2620" s="1">
        <v>2202.6</v>
      </c>
      <c r="B2620" s="1">
        <v>209.96199999999999</v>
      </c>
      <c r="C2620" s="1">
        <v>186.78</v>
      </c>
      <c r="D2620" s="1">
        <v>174.858</v>
      </c>
      <c r="E2620" s="1">
        <v>193.40299999999999</v>
      </c>
      <c r="F2620" s="1">
        <v>182.80600000000001</v>
      </c>
      <c r="G2620" s="1">
        <v>178.83199999999999</v>
      </c>
      <c r="H2620" s="1">
        <v>189.429</v>
      </c>
      <c r="I2620" s="1">
        <v>173.53299999999999</v>
      </c>
      <c r="J2620" s="1">
        <v>191.416</v>
      </c>
      <c r="K2620" s="1">
        <v>199.364</v>
      </c>
      <c r="L2620" s="1">
        <v>184.13</v>
      </c>
      <c r="M2620" s="1">
        <v>196.053</v>
      </c>
      <c r="N2620" s="1">
        <v>196.053</v>
      </c>
      <c r="O2620" s="1">
        <v>182.80600000000001</v>
      </c>
      <c r="P2620" s="1">
        <v>202.01400000000001</v>
      </c>
      <c r="Q2620">
        <v>210.624</v>
      </c>
      <c r="R2620">
        <v>215.923</v>
      </c>
      <c r="S2620">
        <v>199.364</v>
      </c>
      <c r="T2620">
        <v>225.196</v>
      </c>
      <c r="U2620">
        <v>203.33799999999999</v>
      </c>
      <c r="V2620">
        <v>213.273</v>
      </c>
      <c r="W2620">
        <v>218.572</v>
      </c>
      <c r="X2620">
        <v>223.209</v>
      </c>
      <c r="Y2620">
        <v>208.637</v>
      </c>
      <c r="Z2620">
        <v>196.715</v>
      </c>
      <c r="AA2620">
        <v>204.66300000000001</v>
      </c>
      <c r="AB2620">
        <v>225.858</v>
      </c>
      <c r="AC2620">
        <v>219.23400000000001</v>
      </c>
      <c r="AD2620">
        <v>211.94900000000001</v>
      </c>
      <c r="AE2620">
        <v>225.196</v>
      </c>
      <c r="AF2620">
        <v>204.001</v>
      </c>
      <c r="AG2620">
        <v>211.94900000000001</v>
      </c>
      <c r="AH2620">
        <v>162.93600000000001</v>
      </c>
      <c r="AI2620">
        <v>137.767</v>
      </c>
      <c r="AJ2620">
        <v>213.93600000000001</v>
      </c>
      <c r="AK2620">
        <v>206.65</v>
      </c>
      <c r="AL2620">
        <v>213.93600000000001</v>
      </c>
      <c r="AM2620">
        <v>192.74100000000001</v>
      </c>
      <c r="AN2620">
        <v>217.91</v>
      </c>
      <c r="AO2620">
        <v>196.053</v>
      </c>
      <c r="AP2620">
        <v>205.32499999999999</v>
      </c>
      <c r="AQ2620">
        <v>171.54599999999999</v>
      </c>
      <c r="AR2620">
        <v>212.61099999999999</v>
      </c>
      <c r="AS2620">
        <v>224.53299999999999</v>
      </c>
      <c r="AT2620">
        <v>203.33799999999999</v>
      </c>
      <c r="AU2620">
        <v>215.26</v>
      </c>
      <c r="AV2620">
        <v>205.32499999999999</v>
      </c>
      <c r="AW2620">
        <v>198.702</v>
      </c>
      <c r="AX2620">
        <v>225.858</v>
      </c>
      <c r="AY2620">
        <v>188.767</v>
      </c>
      <c r="AZ2620">
        <v>186.78</v>
      </c>
      <c r="BA2620">
        <v>222.54599999999999</v>
      </c>
      <c r="BB2620">
        <v>182.80600000000001</v>
      </c>
      <c r="BC2620">
        <v>202.67599999999999</v>
      </c>
      <c r="BD2620">
        <v>200.02699999999999</v>
      </c>
      <c r="BE2620">
        <v>186.78</v>
      </c>
      <c r="BF2620">
        <v>192.07900000000001</v>
      </c>
      <c r="BG2620">
        <v>201.351</v>
      </c>
      <c r="BH2620">
        <v>205.988</v>
      </c>
      <c r="BI2620">
        <v>160.286</v>
      </c>
      <c r="BJ2620">
        <v>166.24700000000001</v>
      </c>
      <c r="BK2620">
        <v>222.54599999999999</v>
      </c>
      <c r="BL2620">
        <v>211.94900000000001</v>
      </c>
      <c r="BM2620">
        <v>206.65</v>
      </c>
      <c r="BO2620">
        <v>219.23400000000001</v>
      </c>
      <c r="BP2620">
        <v>213.273</v>
      </c>
      <c r="BQ2620">
        <v>219.23400000000001</v>
      </c>
      <c r="BR2620">
        <v>214.59800000000001</v>
      </c>
      <c r="BS2620">
        <v>205.32499999999999</v>
      </c>
      <c r="BT2620">
        <v>211.286</v>
      </c>
      <c r="BU2620">
        <v>207.31200000000001</v>
      </c>
      <c r="BV2620">
        <v>617.30100000000004</v>
      </c>
      <c r="BW2620">
        <v>227.845</v>
      </c>
      <c r="BX2620">
        <v>242.416</v>
      </c>
    </row>
    <row r="2621" spans="1:76" x14ac:dyDescent="0.25">
      <c r="A2621" s="1">
        <v>2202.9899999999998</v>
      </c>
      <c r="B2621" s="1">
        <v>213.30500000000001</v>
      </c>
      <c r="C2621" s="1">
        <v>170.24700000000001</v>
      </c>
      <c r="D2621" s="1">
        <v>172.23400000000001</v>
      </c>
      <c r="E2621" s="1">
        <v>203.36799999999999</v>
      </c>
      <c r="F2621" s="1">
        <v>180.846</v>
      </c>
      <c r="G2621" s="1">
        <v>188.13200000000001</v>
      </c>
      <c r="H2621" s="1">
        <v>190.78200000000001</v>
      </c>
      <c r="I2621" s="1">
        <v>161.63499999999999</v>
      </c>
      <c r="J2621" s="1">
        <v>200.71899999999999</v>
      </c>
      <c r="K2621" s="1">
        <v>205.35599999999999</v>
      </c>
      <c r="L2621" s="1">
        <v>187.47</v>
      </c>
      <c r="M2621" s="1">
        <v>184.15799999999999</v>
      </c>
      <c r="N2621" s="1">
        <v>192.76900000000001</v>
      </c>
      <c r="O2621" s="1">
        <v>190.78200000000001</v>
      </c>
      <c r="P2621" s="1">
        <v>198.06899999999999</v>
      </c>
      <c r="Q2621">
        <v>215.95500000000001</v>
      </c>
      <c r="R2621">
        <v>227.21600000000001</v>
      </c>
      <c r="S2621">
        <v>202.70599999999999</v>
      </c>
      <c r="T2621">
        <v>221.25399999999999</v>
      </c>
      <c r="U2621">
        <v>208.005</v>
      </c>
      <c r="V2621">
        <v>227.87899999999999</v>
      </c>
      <c r="W2621">
        <v>219.929</v>
      </c>
      <c r="X2621">
        <v>219.929</v>
      </c>
      <c r="Y2621">
        <v>207.34299999999999</v>
      </c>
      <c r="Z2621">
        <v>203.36799999999999</v>
      </c>
      <c r="AA2621">
        <v>194.75700000000001</v>
      </c>
      <c r="AB2621">
        <v>221.917</v>
      </c>
      <c r="AC2621">
        <v>198.73099999999999</v>
      </c>
      <c r="AD2621">
        <v>218.60400000000001</v>
      </c>
      <c r="AE2621">
        <v>209.99299999999999</v>
      </c>
      <c r="AF2621">
        <v>213.96700000000001</v>
      </c>
      <c r="AG2621">
        <v>215.95500000000001</v>
      </c>
      <c r="AH2621">
        <v>168.922</v>
      </c>
      <c r="AI2621">
        <v>142.42400000000001</v>
      </c>
      <c r="AJ2621">
        <v>215.95500000000001</v>
      </c>
      <c r="AK2621">
        <v>208.005</v>
      </c>
      <c r="AL2621">
        <v>212.643</v>
      </c>
      <c r="AM2621">
        <v>214.63</v>
      </c>
      <c r="AN2621">
        <v>218.60400000000001</v>
      </c>
      <c r="AO2621">
        <v>198.06899999999999</v>
      </c>
      <c r="AP2621">
        <v>195.41900000000001</v>
      </c>
      <c r="AQ2621">
        <v>181.50800000000001</v>
      </c>
      <c r="AR2621">
        <v>204.03100000000001</v>
      </c>
      <c r="AS2621">
        <v>221.917</v>
      </c>
      <c r="AT2621">
        <v>197.40600000000001</v>
      </c>
      <c r="AU2621">
        <v>195.41900000000001</v>
      </c>
      <c r="AV2621">
        <v>205.35599999999999</v>
      </c>
      <c r="AW2621">
        <v>190.78200000000001</v>
      </c>
      <c r="AX2621">
        <v>227.87899999999999</v>
      </c>
      <c r="AY2621">
        <v>183.495</v>
      </c>
      <c r="AZ2621">
        <v>192.76900000000001</v>
      </c>
      <c r="BA2621">
        <v>226.554</v>
      </c>
      <c r="BB2621">
        <v>186.14500000000001</v>
      </c>
      <c r="BC2621">
        <v>198.73099999999999</v>
      </c>
      <c r="BD2621">
        <v>182.17</v>
      </c>
      <c r="BE2621">
        <v>188.13200000000001</v>
      </c>
      <c r="BF2621">
        <v>193.43199999999999</v>
      </c>
      <c r="BG2621">
        <v>206.68100000000001</v>
      </c>
      <c r="BH2621">
        <v>202.04400000000001</v>
      </c>
      <c r="BI2621">
        <v>164.947</v>
      </c>
      <c r="BJ2621">
        <v>166.27199999999999</v>
      </c>
      <c r="BK2621">
        <v>217.94200000000001</v>
      </c>
      <c r="BL2621">
        <v>209.99299999999999</v>
      </c>
      <c r="BM2621">
        <v>202.70599999999999</v>
      </c>
      <c r="BO2621">
        <v>221.25399999999999</v>
      </c>
      <c r="BP2621">
        <v>227.87899999999999</v>
      </c>
      <c r="BQ2621">
        <v>213.30500000000001</v>
      </c>
      <c r="BR2621">
        <v>202.70599999999999</v>
      </c>
      <c r="BS2621">
        <v>205.35599999999999</v>
      </c>
      <c r="BT2621">
        <v>219.267</v>
      </c>
      <c r="BU2621">
        <v>208.005</v>
      </c>
      <c r="BV2621">
        <v>619.37900000000002</v>
      </c>
      <c r="BW2621">
        <v>222.57900000000001</v>
      </c>
      <c r="BX2621">
        <v>233.84100000000001</v>
      </c>
    </row>
    <row r="2622" spans="1:76" x14ac:dyDescent="0.25">
      <c r="A2622" s="1">
        <v>2203.37</v>
      </c>
      <c r="B2622" s="1">
        <v>217.36</v>
      </c>
      <c r="C2622" s="1">
        <v>174.286</v>
      </c>
      <c r="D2622" s="1">
        <v>169.64699999999999</v>
      </c>
      <c r="E2622" s="1">
        <v>190.19</v>
      </c>
      <c r="F2622" s="1">
        <v>183.56299999999999</v>
      </c>
      <c r="G2622" s="1">
        <v>171.63499999999999</v>
      </c>
      <c r="H2622" s="1">
        <v>202.11799999999999</v>
      </c>
      <c r="I2622" s="1">
        <v>181.57499999999999</v>
      </c>
      <c r="J2622" s="1">
        <v>176.274</v>
      </c>
      <c r="K2622" s="1">
        <v>194.166</v>
      </c>
      <c r="L2622" s="1">
        <v>186.214</v>
      </c>
      <c r="M2622" s="1">
        <v>192.84100000000001</v>
      </c>
      <c r="N2622" s="1">
        <v>195.49100000000001</v>
      </c>
      <c r="O2622" s="1">
        <v>182.9</v>
      </c>
      <c r="P2622" s="1">
        <v>200.79300000000001</v>
      </c>
      <c r="Q2622">
        <v>210.07</v>
      </c>
      <c r="R2622">
        <v>213.38399999999999</v>
      </c>
      <c r="S2622">
        <v>208.745</v>
      </c>
      <c r="T2622">
        <v>212.059</v>
      </c>
      <c r="U2622">
        <v>190.85300000000001</v>
      </c>
      <c r="V2622">
        <v>229.95099999999999</v>
      </c>
      <c r="W2622">
        <v>221.999</v>
      </c>
      <c r="X2622">
        <v>205.43199999999999</v>
      </c>
      <c r="Y2622">
        <v>218.023</v>
      </c>
      <c r="Z2622">
        <v>203.44399999999999</v>
      </c>
      <c r="AA2622">
        <v>197.48</v>
      </c>
      <c r="AB2622">
        <v>227.3</v>
      </c>
      <c r="AC2622">
        <v>210.07</v>
      </c>
      <c r="AD2622">
        <v>224.65</v>
      </c>
      <c r="AE2622">
        <v>212.059</v>
      </c>
      <c r="AF2622">
        <v>220.673</v>
      </c>
      <c r="AG2622">
        <v>209.40799999999999</v>
      </c>
      <c r="AH2622">
        <v>170.31</v>
      </c>
      <c r="AI2622">
        <v>145.12799999999999</v>
      </c>
      <c r="AJ2622">
        <v>209.40799999999999</v>
      </c>
      <c r="AK2622">
        <v>216.697</v>
      </c>
      <c r="AL2622">
        <v>197.48</v>
      </c>
      <c r="AM2622">
        <v>205.43199999999999</v>
      </c>
      <c r="AN2622">
        <v>212.059</v>
      </c>
      <c r="AO2622">
        <v>195.49100000000001</v>
      </c>
      <c r="AP2622">
        <v>195.49100000000001</v>
      </c>
      <c r="AQ2622">
        <v>180.25</v>
      </c>
      <c r="AR2622">
        <v>212.721</v>
      </c>
      <c r="AS2622">
        <v>219.34800000000001</v>
      </c>
      <c r="AT2622">
        <v>214.047</v>
      </c>
      <c r="AU2622">
        <v>212.721</v>
      </c>
      <c r="AV2622">
        <v>214.709</v>
      </c>
      <c r="AW2622">
        <v>188.86500000000001</v>
      </c>
      <c r="AX2622">
        <v>235.91499999999999</v>
      </c>
      <c r="AY2622">
        <v>188.86500000000001</v>
      </c>
      <c r="AZ2622">
        <v>178.262</v>
      </c>
      <c r="BA2622">
        <v>200.13</v>
      </c>
      <c r="BB2622">
        <v>182.238</v>
      </c>
      <c r="BC2622">
        <v>203.44399999999999</v>
      </c>
      <c r="BD2622">
        <v>196.81700000000001</v>
      </c>
      <c r="BE2622">
        <v>186.214</v>
      </c>
      <c r="BF2622">
        <v>182.238</v>
      </c>
      <c r="BG2622">
        <v>206.75700000000001</v>
      </c>
      <c r="BH2622">
        <v>206.75700000000001</v>
      </c>
      <c r="BI2622">
        <v>153.74199999999999</v>
      </c>
      <c r="BJ2622">
        <v>163.68299999999999</v>
      </c>
      <c r="BK2622">
        <v>208.745</v>
      </c>
      <c r="BL2622">
        <v>201.45599999999999</v>
      </c>
      <c r="BM2622">
        <v>222.661</v>
      </c>
      <c r="BO2622">
        <v>227.96299999999999</v>
      </c>
      <c r="BP2622">
        <v>223.98699999999999</v>
      </c>
      <c r="BQ2622">
        <v>231.27600000000001</v>
      </c>
      <c r="BR2622">
        <v>208.745</v>
      </c>
      <c r="BS2622">
        <v>210.07</v>
      </c>
      <c r="BT2622">
        <v>211.39599999999999</v>
      </c>
      <c r="BU2622">
        <v>205.43199999999999</v>
      </c>
      <c r="BV2622">
        <v>625.57299999999998</v>
      </c>
      <c r="BW2622">
        <v>224.65</v>
      </c>
      <c r="BX2622">
        <v>241.21700000000001</v>
      </c>
    </row>
    <row r="2623" spans="1:76" x14ac:dyDescent="0.25">
      <c r="A2623" s="1">
        <v>2203.7600000000002</v>
      </c>
      <c r="B2623" s="1">
        <v>210.79499999999999</v>
      </c>
      <c r="C2623" s="1">
        <v>183.61699999999999</v>
      </c>
      <c r="D2623" s="1">
        <v>178.977</v>
      </c>
      <c r="E2623" s="1">
        <v>200.18899999999999</v>
      </c>
      <c r="F2623" s="1">
        <v>186.26900000000001</v>
      </c>
      <c r="G2623" s="1">
        <v>180.303</v>
      </c>
      <c r="H2623" s="1">
        <v>191.572</v>
      </c>
      <c r="I2623" s="1">
        <v>165.05699999999999</v>
      </c>
      <c r="J2623" s="1">
        <v>195.54900000000001</v>
      </c>
      <c r="K2623" s="1">
        <v>195.54900000000001</v>
      </c>
      <c r="L2623" s="1">
        <v>193.56100000000001</v>
      </c>
      <c r="M2623" s="1">
        <v>198.864</v>
      </c>
      <c r="N2623" s="1">
        <v>191.572</v>
      </c>
      <c r="O2623" s="1">
        <v>192.23500000000001</v>
      </c>
      <c r="P2623" s="1">
        <v>195.54900000000001</v>
      </c>
      <c r="Q2623">
        <v>210.13300000000001</v>
      </c>
      <c r="R2623">
        <v>224.053</v>
      </c>
      <c r="S2623">
        <v>208.14400000000001</v>
      </c>
      <c r="T2623">
        <v>220.07599999999999</v>
      </c>
      <c r="U2623">
        <v>198.20099999999999</v>
      </c>
      <c r="V2623">
        <v>228.69300000000001</v>
      </c>
      <c r="W2623">
        <v>223.39</v>
      </c>
      <c r="X2623">
        <v>208.14400000000001</v>
      </c>
      <c r="Y2623">
        <v>201.51499999999999</v>
      </c>
      <c r="Z2623">
        <v>209.47</v>
      </c>
      <c r="AA2623">
        <v>204.167</v>
      </c>
      <c r="AB2623">
        <v>230.01900000000001</v>
      </c>
      <c r="AC2623">
        <v>214.11</v>
      </c>
      <c r="AD2623">
        <v>225.37899999999999</v>
      </c>
      <c r="AE2623">
        <v>217.42400000000001</v>
      </c>
      <c r="AF2623">
        <v>226.70500000000001</v>
      </c>
      <c r="AG2623">
        <v>210.79499999999999</v>
      </c>
      <c r="AH2623">
        <v>182.95500000000001</v>
      </c>
      <c r="AI2623">
        <v>143.845</v>
      </c>
      <c r="AJ2623">
        <v>220.739</v>
      </c>
      <c r="AK2623">
        <v>198.20099999999999</v>
      </c>
      <c r="AL2623">
        <v>208.80699999999999</v>
      </c>
      <c r="AM2623">
        <v>213.447</v>
      </c>
      <c r="AN2623">
        <v>221.40100000000001</v>
      </c>
      <c r="AO2623">
        <v>200.18899999999999</v>
      </c>
      <c r="AP2623">
        <v>201.51499999999999</v>
      </c>
      <c r="AQ2623">
        <v>184.28</v>
      </c>
      <c r="AR2623">
        <v>206.81800000000001</v>
      </c>
      <c r="AS2623">
        <v>214.773</v>
      </c>
      <c r="AT2623">
        <v>208.80699999999999</v>
      </c>
      <c r="AU2623">
        <v>212.78399999999999</v>
      </c>
      <c r="AV2623">
        <v>206.155</v>
      </c>
      <c r="AW2623">
        <v>190.90899999999999</v>
      </c>
      <c r="AX2623">
        <v>217.42400000000001</v>
      </c>
      <c r="AY2623">
        <v>188.25800000000001</v>
      </c>
      <c r="AZ2623">
        <v>198.20099999999999</v>
      </c>
      <c r="BA2623">
        <v>224.053</v>
      </c>
      <c r="BB2623">
        <v>180.96600000000001</v>
      </c>
      <c r="BC2623">
        <v>211.458</v>
      </c>
      <c r="BD2623">
        <v>196.875</v>
      </c>
      <c r="BE2623">
        <v>188.92</v>
      </c>
      <c r="BF2623">
        <v>190.90899999999999</v>
      </c>
      <c r="BG2623">
        <v>221.40100000000001</v>
      </c>
      <c r="BH2623">
        <v>208.80699999999999</v>
      </c>
      <c r="BI2623">
        <v>162.405</v>
      </c>
      <c r="BJ2623">
        <v>167.708</v>
      </c>
      <c r="BK2623">
        <v>216.09800000000001</v>
      </c>
      <c r="BL2623">
        <v>222.06399999999999</v>
      </c>
      <c r="BM2623">
        <v>213.447</v>
      </c>
      <c r="BO2623">
        <v>237.97300000000001</v>
      </c>
      <c r="BP2623">
        <v>222.06399999999999</v>
      </c>
      <c r="BQ2623">
        <v>224.71600000000001</v>
      </c>
      <c r="BR2623">
        <v>206.155</v>
      </c>
      <c r="BS2623">
        <v>209.47</v>
      </c>
      <c r="BT2623">
        <v>214.11</v>
      </c>
      <c r="BU2623">
        <v>204.167</v>
      </c>
      <c r="BV2623">
        <v>620.45399999999995</v>
      </c>
      <c r="BW2623">
        <v>222.727</v>
      </c>
      <c r="BX2623">
        <v>228.03</v>
      </c>
    </row>
    <row r="2624" spans="1:76" x14ac:dyDescent="0.25">
      <c r="A2624" s="1">
        <v>2204.15</v>
      </c>
      <c r="B2624" s="1">
        <v>208.148</v>
      </c>
      <c r="C2624" s="1">
        <v>164.39699999999999</v>
      </c>
      <c r="D2624" s="1">
        <v>173.01499999999999</v>
      </c>
      <c r="E2624" s="1">
        <v>198.86799999999999</v>
      </c>
      <c r="F2624" s="1">
        <v>182.958</v>
      </c>
      <c r="G2624" s="1">
        <v>180.30699999999999</v>
      </c>
      <c r="H2624" s="1">
        <v>192.239</v>
      </c>
      <c r="I2624" s="1">
        <v>175.666</v>
      </c>
      <c r="J2624" s="1">
        <v>190.91300000000001</v>
      </c>
      <c r="K2624" s="1">
        <v>206.15899999999999</v>
      </c>
      <c r="L2624" s="1">
        <v>181.63200000000001</v>
      </c>
      <c r="M2624" s="1">
        <v>190.25</v>
      </c>
      <c r="N2624" s="1">
        <v>192.239</v>
      </c>
      <c r="O2624" s="1">
        <v>190.25</v>
      </c>
      <c r="P2624" s="1">
        <v>190.25</v>
      </c>
      <c r="Q2624">
        <v>206.822</v>
      </c>
      <c r="R2624">
        <v>213.45099999999999</v>
      </c>
      <c r="S2624">
        <v>210.8</v>
      </c>
      <c r="T2624">
        <v>223.39500000000001</v>
      </c>
      <c r="U2624">
        <v>196.87899999999999</v>
      </c>
      <c r="V2624">
        <v>228.69800000000001</v>
      </c>
      <c r="W2624">
        <v>216.76599999999999</v>
      </c>
      <c r="X2624">
        <v>223.39500000000001</v>
      </c>
      <c r="Y2624">
        <v>210.8</v>
      </c>
      <c r="Z2624">
        <v>192.90199999999999</v>
      </c>
      <c r="AA2624">
        <v>202.845</v>
      </c>
      <c r="AB2624">
        <v>232.012</v>
      </c>
      <c r="AC2624">
        <v>214.77699999999999</v>
      </c>
      <c r="AD2624">
        <v>211.46299999999999</v>
      </c>
      <c r="AE2624">
        <v>209.47399999999999</v>
      </c>
      <c r="AF2624">
        <v>202.18199999999999</v>
      </c>
      <c r="AG2624">
        <v>208.148</v>
      </c>
      <c r="AH2624">
        <v>166.386</v>
      </c>
      <c r="AI2624">
        <v>139.87</v>
      </c>
      <c r="AJ2624">
        <v>226.709</v>
      </c>
      <c r="AK2624">
        <v>210.8</v>
      </c>
      <c r="AL2624">
        <v>206.15899999999999</v>
      </c>
      <c r="AM2624">
        <v>194.227</v>
      </c>
      <c r="AN2624">
        <v>223.39500000000001</v>
      </c>
      <c r="AO2624">
        <v>196.21600000000001</v>
      </c>
      <c r="AP2624">
        <v>202.845</v>
      </c>
      <c r="AQ2624">
        <v>176.99199999999999</v>
      </c>
      <c r="AR2624">
        <v>208.81100000000001</v>
      </c>
      <c r="AS2624">
        <v>218.75399999999999</v>
      </c>
      <c r="AT2624">
        <v>212.126</v>
      </c>
      <c r="AU2624">
        <v>212.78800000000001</v>
      </c>
      <c r="AV2624">
        <v>198.86799999999999</v>
      </c>
      <c r="AW2624">
        <v>187.59800000000001</v>
      </c>
      <c r="AX2624">
        <v>228.035</v>
      </c>
      <c r="AY2624">
        <v>196.21600000000001</v>
      </c>
      <c r="AZ2624">
        <v>186.273</v>
      </c>
      <c r="BA2624">
        <v>208.81100000000001</v>
      </c>
      <c r="BB2624">
        <v>195.553</v>
      </c>
      <c r="BC2624">
        <v>210.8</v>
      </c>
      <c r="BD2624">
        <v>180.30699999999999</v>
      </c>
      <c r="BE2624">
        <v>178.98099999999999</v>
      </c>
      <c r="BF2624">
        <v>189.58699999999999</v>
      </c>
      <c r="BG2624">
        <v>208.148</v>
      </c>
      <c r="BH2624">
        <v>202.18199999999999</v>
      </c>
      <c r="BI2624">
        <v>156.44300000000001</v>
      </c>
      <c r="BJ2624">
        <v>153.791</v>
      </c>
      <c r="BK2624">
        <v>231.34899999999999</v>
      </c>
      <c r="BL2624">
        <v>209.47399999999999</v>
      </c>
      <c r="BM2624">
        <v>213.45099999999999</v>
      </c>
      <c r="BO2624">
        <v>214.114</v>
      </c>
      <c r="BP2624">
        <v>224.72</v>
      </c>
      <c r="BQ2624">
        <v>216.76599999999999</v>
      </c>
      <c r="BR2624">
        <v>208.81100000000001</v>
      </c>
      <c r="BS2624">
        <v>210.137</v>
      </c>
      <c r="BT2624">
        <v>208.81100000000001</v>
      </c>
      <c r="BU2624">
        <v>209.47399999999999</v>
      </c>
      <c r="BV2624">
        <v>643.66800000000001</v>
      </c>
      <c r="BW2624">
        <v>226.709</v>
      </c>
      <c r="BX2624">
        <v>234.001</v>
      </c>
    </row>
    <row r="2625" spans="1:76" x14ac:dyDescent="0.25">
      <c r="A2625" s="1">
        <v>2204.5300000000002</v>
      </c>
      <c r="B2625" s="1">
        <v>229.29900000000001</v>
      </c>
      <c r="C2625" s="1">
        <v>170.98</v>
      </c>
      <c r="D2625" s="1">
        <v>171.643</v>
      </c>
      <c r="E2625" s="1">
        <v>204.11600000000001</v>
      </c>
      <c r="F2625" s="1">
        <v>184.23400000000001</v>
      </c>
      <c r="G2625" s="1">
        <v>176.28200000000001</v>
      </c>
      <c r="H2625" s="1">
        <v>186.22300000000001</v>
      </c>
      <c r="I2625" s="1">
        <v>167.00399999999999</v>
      </c>
      <c r="J2625" s="1">
        <v>192.85</v>
      </c>
      <c r="K2625" s="1">
        <v>198.81399999999999</v>
      </c>
      <c r="L2625" s="1">
        <v>180.25800000000001</v>
      </c>
      <c r="M2625" s="1">
        <v>193.512</v>
      </c>
      <c r="N2625" s="1">
        <v>192.85</v>
      </c>
      <c r="O2625" s="1">
        <v>187.548</v>
      </c>
      <c r="P2625" s="1">
        <v>192.85</v>
      </c>
      <c r="Q2625">
        <v>204.779</v>
      </c>
      <c r="R2625">
        <v>218.696</v>
      </c>
      <c r="S2625">
        <v>206.767</v>
      </c>
      <c r="T2625">
        <v>223.33500000000001</v>
      </c>
      <c r="U2625">
        <v>205.441</v>
      </c>
      <c r="V2625">
        <v>218.696</v>
      </c>
      <c r="W2625">
        <v>225.98500000000001</v>
      </c>
      <c r="X2625">
        <v>227.97399999999999</v>
      </c>
      <c r="Y2625">
        <v>208.09200000000001</v>
      </c>
      <c r="Z2625">
        <v>204.779</v>
      </c>
      <c r="AA2625">
        <v>198.15100000000001</v>
      </c>
      <c r="AB2625">
        <v>226.648</v>
      </c>
      <c r="AC2625">
        <v>206.10400000000001</v>
      </c>
      <c r="AD2625">
        <v>223.33500000000001</v>
      </c>
      <c r="AE2625">
        <v>200.14</v>
      </c>
      <c r="AF2625">
        <v>210.74299999999999</v>
      </c>
      <c r="AG2625">
        <v>216.70699999999999</v>
      </c>
      <c r="AH2625">
        <v>166.34100000000001</v>
      </c>
      <c r="AI2625">
        <v>143.14599999999999</v>
      </c>
      <c r="AJ2625">
        <v>216.04499999999999</v>
      </c>
      <c r="AK2625">
        <v>212.06800000000001</v>
      </c>
      <c r="AL2625">
        <v>217.37</v>
      </c>
      <c r="AM2625">
        <v>203.453</v>
      </c>
      <c r="AN2625">
        <v>212.73099999999999</v>
      </c>
      <c r="AO2625">
        <v>199.477</v>
      </c>
      <c r="AP2625">
        <v>194.17500000000001</v>
      </c>
      <c r="AQ2625">
        <v>174.29400000000001</v>
      </c>
      <c r="AR2625">
        <v>205.441</v>
      </c>
      <c r="AS2625">
        <v>220.02099999999999</v>
      </c>
      <c r="AT2625">
        <v>203.453</v>
      </c>
      <c r="AU2625">
        <v>214.05699999999999</v>
      </c>
      <c r="AV2625">
        <v>210.74299999999999</v>
      </c>
      <c r="AW2625">
        <v>198.15100000000001</v>
      </c>
      <c r="AX2625">
        <v>227.31100000000001</v>
      </c>
      <c r="AY2625">
        <v>196.82599999999999</v>
      </c>
      <c r="AZ2625">
        <v>198.81399999999999</v>
      </c>
      <c r="BA2625">
        <v>218.696</v>
      </c>
      <c r="BB2625">
        <v>189.536</v>
      </c>
      <c r="BC2625">
        <v>209.41800000000001</v>
      </c>
      <c r="BD2625">
        <v>189.536</v>
      </c>
      <c r="BE2625">
        <v>177.607</v>
      </c>
      <c r="BF2625">
        <v>183.572</v>
      </c>
      <c r="BG2625">
        <v>213.39400000000001</v>
      </c>
      <c r="BH2625">
        <v>208.09200000000001</v>
      </c>
      <c r="BI2625">
        <v>153.08699999999999</v>
      </c>
      <c r="BJ2625">
        <v>159.05099999999999</v>
      </c>
      <c r="BK2625">
        <v>209.41800000000001</v>
      </c>
      <c r="BL2625">
        <v>214.05699999999999</v>
      </c>
      <c r="BM2625">
        <v>199.477</v>
      </c>
      <c r="BO2625">
        <v>225.32300000000001</v>
      </c>
      <c r="BP2625">
        <v>222.672</v>
      </c>
      <c r="BQ2625">
        <v>209.41800000000001</v>
      </c>
      <c r="BR2625">
        <v>221.346</v>
      </c>
      <c r="BS2625">
        <v>216.04499999999999</v>
      </c>
      <c r="BT2625">
        <v>217.37</v>
      </c>
      <c r="BU2625">
        <v>206.767</v>
      </c>
      <c r="BV2625">
        <v>618.31200000000001</v>
      </c>
      <c r="BW2625">
        <v>226.648</v>
      </c>
      <c r="BX2625">
        <v>231.95</v>
      </c>
    </row>
    <row r="2626" spans="1:76" x14ac:dyDescent="0.25">
      <c r="A2626" s="1">
        <v>2204.92</v>
      </c>
      <c r="B2626" s="1">
        <v>209.99600000000001</v>
      </c>
      <c r="C2626" s="1">
        <v>183.49799999999999</v>
      </c>
      <c r="D2626" s="1">
        <v>165.61199999999999</v>
      </c>
      <c r="E2626" s="1">
        <v>198.73500000000001</v>
      </c>
      <c r="F2626" s="1">
        <v>180.18600000000001</v>
      </c>
      <c r="G2626" s="1">
        <v>184.161</v>
      </c>
      <c r="H2626" s="1">
        <v>183.49799999999999</v>
      </c>
      <c r="I2626" s="1">
        <v>181.511</v>
      </c>
      <c r="J2626" s="1">
        <v>194.76</v>
      </c>
      <c r="K2626" s="1">
        <v>200.72200000000001</v>
      </c>
      <c r="L2626" s="1">
        <v>178.19900000000001</v>
      </c>
      <c r="M2626" s="1">
        <v>194.09700000000001</v>
      </c>
      <c r="N2626" s="1">
        <v>192.773</v>
      </c>
      <c r="O2626" s="1">
        <v>190.785</v>
      </c>
      <c r="P2626" s="1">
        <v>209.99600000000001</v>
      </c>
      <c r="Q2626">
        <v>208.67099999999999</v>
      </c>
      <c r="R2626">
        <v>219.27</v>
      </c>
      <c r="S2626">
        <v>210.65899999999999</v>
      </c>
      <c r="T2626">
        <v>212.64599999999999</v>
      </c>
      <c r="U2626">
        <v>195.422</v>
      </c>
      <c r="V2626">
        <v>213.30799999999999</v>
      </c>
      <c r="W2626">
        <v>216.62100000000001</v>
      </c>
      <c r="X2626">
        <v>209.334</v>
      </c>
      <c r="Y2626">
        <v>204.03399999999999</v>
      </c>
      <c r="Z2626">
        <v>193.435</v>
      </c>
      <c r="AA2626">
        <v>206.02099999999999</v>
      </c>
      <c r="AB2626">
        <v>246.43100000000001</v>
      </c>
      <c r="AC2626">
        <v>213.30799999999999</v>
      </c>
      <c r="AD2626">
        <v>217.946</v>
      </c>
      <c r="AE2626">
        <v>209.334</v>
      </c>
      <c r="AF2626">
        <v>223.245</v>
      </c>
      <c r="AG2626">
        <v>213.971</v>
      </c>
      <c r="AH2626">
        <v>168.92400000000001</v>
      </c>
      <c r="AI2626">
        <v>139.114</v>
      </c>
      <c r="AJ2626">
        <v>213.971</v>
      </c>
      <c r="AK2626">
        <v>201.38399999999999</v>
      </c>
      <c r="AL2626">
        <v>206.02099999999999</v>
      </c>
      <c r="AM2626">
        <v>208.00899999999999</v>
      </c>
      <c r="AN2626">
        <v>221.25800000000001</v>
      </c>
      <c r="AO2626">
        <v>202.047</v>
      </c>
      <c r="AP2626">
        <v>196.74700000000001</v>
      </c>
      <c r="AQ2626">
        <v>182.83600000000001</v>
      </c>
      <c r="AR2626">
        <v>196.08500000000001</v>
      </c>
      <c r="AS2626">
        <v>221.92</v>
      </c>
      <c r="AT2626">
        <v>210.65899999999999</v>
      </c>
      <c r="AU2626">
        <v>216.62100000000001</v>
      </c>
      <c r="AV2626">
        <v>198.072</v>
      </c>
      <c r="AW2626">
        <v>195.422</v>
      </c>
      <c r="AX2626">
        <v>216.62100000000001</v>
      </c>
      <c r="AY2626">
        <v>192.11</v>
      </c>
      <c r="AZ2626">
        <v>192.11</v>
      </c>
      <c r="BA2626">
        <v>223.90799999999999</v>
      </c>
      <c r="BB2626">
        <v>192.773</v>
      </c>
      <c r="BC2626">
        <v>224.57</v>
      </c>
      <c r="BD2626">
        <v>190.12299999999999</v>
      </c>
      <c r="BE2626">
        <v>193.435</v>
      </c>
      <c r="BF2626">
        <v>192.773</v>
      </c>
      <c r="BG2626">
        <v>205.35900000000001</v>
      </c>
      <c r="BH2626">
        <v>194.76</v>
      </c>
      <c r="BI2626">
        <v>158.32499999999999</v>
      </c>
      <c r="BJ2626">
        <v>158.32499999999999</v>
      </c>
      <c r="BK2626">
        <v>219.93299999999999</v>
      </c>
      <c r="BL2626">
        <v>222.583</v>
      </c>
      <c r="BM2626">
        <v>203.37200000000001</v>
      </c>
      <c r="BO2626">
        <v>215.29599999999999</v>
      </c>
      <c r="BP2626">
        <v>211.98400000000001</v>
      </c>
      <c r="BQ2626">
        <v>225.232</v>
      </c>
      <c r="BR2626">
        <v>200.72200000000001</v>
      </c>
      <c r="BS2626">
        <v>211.98400000000001</v>
      </c>
      <c r="BT2626">
        <v>221.92</v>
      </c>
      <c r="BU2626">
        <v>208.67099999999999</v>
      </c>
      <c r="BV2626">
        <v>624.68899999999996</v>
      </c>
      <c r="BW2626">
        <v>220.595</v>
      </c>
      <c r="BX2626">
        <v>243.119</v>
      </c>
    </row>
    <row r="2627" spans="1:76" x14ac:dyDescent="0.25">
      <c r="A2627" s="1">
        <v>2205.31</v>
      </c>
      <c r="B2627" s="1">
        <v>213.90600000000001</v>
      </c>
      <c r="C2627" s="1">
        <v>179.46899999999999</v>
      </c>
      <c r="D2627" s="1">
        <v>164.238</v>
      </c>
      <c r="E2627" s="1">
        <v>209.27</v>
      </c>
      <c r="F2627" s="1">
        <v>176.15799999999999</v>
      </c>
      <c r="G2627" s="1">
        <v>182.11799999999999</v>
      </c>
      <c r="H2627" s="1">
        <v>194.03899999999999</v>
      </c>
      <c r="I2627" s="1">
        <v>165.56200000000001</v>
      </c>
      <c r="J2627" s="1">
        <v>190.72800000000001</v>
      </c>
      <c r="K2627" s="1">
        <v>200.661</v>
      </c>
      <c r="L2627" s="1">
        <v>184.10499999999999</v>
      </c>
      <c r="M2627" s="1">
        <v>194.03899999999999</v>
      </c>
      <c r="N2627" s="1">
        <v>196.68799999999999</v>
      </c>
      <c r="O2627" s="1">
        <v>184.10499999999999</v>
      </c>
      <c r="P2627" s="1">
        <v>195.363</v>
      </c>
      <c r="Q2627">
        <v>217.21700000000001</v>
      </c>
      <c r="R2627">
        <v>231.125</v>
      </c>
      <c r="S2627">
        <v>201.32300000000001</v>
      </c>
      <c r="T2627">
        <v>223.84</v>
      </c>
      <c r="U2627">
        <v>195.363</v>
      </c>
      <c r="V2627">
        <v>209.27</v>
      </c>
      <c r="W2627">
        <v>213.244</v>
      </c>
      <c r="X2627">
        <v>221.85300000000001</v>
      </c>
      <c r="Y2627">
        <v>213.90600000000001</v>
      </c>
      <c r="Z2627">
        <v>197.35</v>
      </c>
      <c r="AA2627">
        <v>200.661</v>
      </c>
      <c r="AB2627">
        <v>234.43600000000001</v>
      </c>
      <c r="AC2627">
        <v>224.50200000000001</v>
      </c>
      <c r="AD2627">
        <v>219.86600000000001</v>
      </c>
      <c r="AE2627">
        <v>212.58199999999999</v>
      </c>
      <c r="AF2627">
        <v>209.27</v>
      </c>
      <c r="AG2627">
        <v>214.56800000000001</v>
      </c>
      <c r="AH2627">
        <v>162.251</v>
      </c>
      <c r="AI2627">
        <v>142.38300000000001</v>
      </c>
      <c r="AJ2627">
        <v>213.90600000000001</v>
      </c>
      <c r="AK2627">
        <v>210.595</v>
      </c>
      <c r="AL2627">
        <v>211.25700000000001</v>
      </c>
      <c r="AM2627">
        <v>203.97200000000001</v>
      </c>
      <c r="AN2627">
        <v>233.11099999999999</v>
      </c>
      <c r="AO2627">
        <v>206.62100000000001</v>
      </c>
      <c r="AP2627">
        <v>203.31</v>
      </c>
      <c r="AQ2627">
        <v>173.50899999999999</v>
      </c>
      <c r="AR2627">
        <v>207.946</v>
      </c>
      <c r="AS2627">
        <v>213.90600000000001</v>
      </c>
      <c r="AT2627">
        <v>201.98599999999999</v>
      </c>
      <c r="AU2627">
        <v>199.999</v>
      </c>
      <c r="AV2627">
        <v>208.608</v>
      </c>
      <c r="AW2627">
        <v>190.065</v>
      </c>
      <c r="AX2627">
        <v>225.827</v>
      </c>
      <c r="AY2627">
        <v>196.68799999999999</v>
      </c>
      <c r="AZ2627">
        <v>183.44300000000001</v>
      </c>
      <c r="BA2627">
        <v>225.827</v>
      </c>
      <c r="BB2627">
        <v>192.714</v>
      </c>
      <c r="BC2627">
        <v>211.91900000000001</v>
      </c>
      <c r="BD2627">
        <v>192.05199999999999</v>
      </c>
      <c r="BE2627">
        <v>190.72800000000001</v>
      </c>
      <c r="BF2627">
        <v>189.40299999999999</v>
      </c>
      <c r="BG2627">
        <v>209.27</v>
      </c>
      <c r="BH2627">
        <v>209.93299999999999</v>
      </c>
      <c r="BI2627">
        <v>156.953</v>
      </c>
      <c r="BJ2627">
        <v>158.27699999999999</v>
      </c>
      <c r="BK2627">
        <v>213.244</v>
      </c>
      <c r="BL2627">
        <v>215.893</v>
      </c>
      <c r="BM2627">
        <v>207.946</v>
      </c>
      <c r="BO2627">
        <v>227.81299999999999</v>
      </c>
      <c r="BP2627">
        <v>225.16399999999999</v>
      </c>
      <c r="BQ2627">
        <v>223.84</v>
      </c>
      <c r="BR2627">
        <v>204.63499999999999</v>
      </c>
      <c r="BS2627">
        <v>203.97200000000001</v>
      </c>
      <c r="BT2627">
        <v>216.55500000000001</v>
      </c>
      <c r="BU2627">
        <v>204.63499999999999</v>
      </c>
      <c r="BV2627">
        <v>641.71900000000005</v>
      </c>
      <c r="BW2627">
        <v>222.51499999999999</v>
      </c>
      <c r="BX2627">
        <v>252.31700000000001</v>
      </c>
    </row>
    <row r="2628" spans="1:76" x14ac:dyDescent="0.25">
      <c r="A2628" s="1">
        <v>2205.6999999999998</v>
      </c>
      <c r="B2628" s="1">
        <v>209.92099999999999</v>
      </c>
      <c r="C2628" s="1">
        <v>174.16200000000001</v>
      </c>
      <c r="D2628" s="1">
        <v>172.17500000000001</v>
      </c>
      <c r="E2628" s="1">
        <v>199.32599999999999</v>
      </c>
      <c r="F2628" s="1">
        <v>186.08199999999999</v>
      </c>
      <c r="G2628" s="1">
        <v>177.47300000000001</v>
      </c>
      <c r="H2628" s="1">
        <v>190.05500000000001</v>
      </c>
      <c r="I2628" s="1">
        <v>178.13499999999999</v>
      </c>
      <c r="J2628" s="1">
        <v>192.70400000000001</v>
      </c>
      <c r="K2628" s="1">
        <v>201.31200000000001</v>
      </c>
      <c r="L2628" s="1">
        <v>186.744</v>
      </c>
      <c r="M2628" s="1">
        <v>188.06800000000001</v>
      </c>
      <c r="N2628" s="1">
        <v>188.06800000000001</v>
      </c>
      <c r="O2628" s="1">
        <v>188.73</v>
      </c>
      <c r="P2628" s="1">
        <v>187.40600000000001</v>
      </c>
      <c r="Q2628">
        <v>218.53</v>
      </c>
      <c r="R2628">
        <v>214.55699999999999</v>
      </c>
      <c r="S2628">
        <v>211.24600000000001</v>
      </c>
      <c r="T2628">
        <v>225.15199999999999</v>
      </c>
      <c r="U2628">
        <v>208.59700000000001</v>
      </c>
      <c r="V2628">
        <v>212.57</v>
      </c>
      <c r="W2628">
        <v>215.881</v>
      </c>
      <c r="X2628">
        <v>217.20500000000001</v>
      </c>
      <c r="Y2628">
        <v>199.988</v>
      </c>
      <c r="Z2628">
        <v>207.934</v>
      </c>
      <c r="AA2628">
        <v>199.988</v>
      </c>
      <c r="AB2628">
        <v>218.53</v>
      </c>
      <c r="AC2628">
        <v>201.97499999999999</v>
      </c>
      <c r="AD2628">
        <v>219.19200000000001</v>
      </c>
      <c r="AE2628">
        <v>209.92099999999999</v>
      </c>
      <c r="AF2628">
        <v>201.31200000000001</v>
      </c>
      <c r="AG2628">
        <v>218.53</v>
      </c>
      <c r="AH2628">
        <v>169.52600000000001</v>
      </c>
      <c r="AI2628">
        <v>143.69999999999999</v>
      </c>
      <c r="AJ2628">
        <v>219.19200000000001</v>
      </c>
      <c r="AK2628">
        <v>210.583</v>
      </c>
      <c r="AL2628">
        <v>215.21899999999999</v>
      </c>
      <c r="AM2628">
        <v>211.90799999999999</v>
      </c>
      <c r="AN2628">
        <v>215.881</v>
      </c>
      <c r="AO2628">
        <v>196.01499999999999</v>
      </c>
      <c r="AP2628">
        <v>182.77</v>
      </c>
      <c r="AQ2628">
        <v>181.446</v>
      </c>
      <c r="AR2628">
        <v>219.19200000000001</v>
      </c>
      <c r="AS2628">
        <v>200.65</v>
      </c>
      <c r="AT2628">
        <v>204.62299999999999</v>
      </c>
      <c r="AU2628">
        <v>211.24600000000001</v>
      </c>
      <c r="AV2628">
        <v>205.286</v>
      </c>
      <c r="AW2628">
        <v>201.31200000000001</v>
      </c>
      <c r="AX2628">
        <v>232.43600000000001</v>
      </c>
      <c r="AY2628">
        <v>182.108</v>
      </c>
      <c r="AZ2628">
        <v>190.71700000000001</v>
      </c>
      <c r="BA2628">
        <v>230.45</v>
      </c>
      <c r="BB2628">
        <v>181.446</v>
      </c>
      <c r="BC2628">
        <v>205.286</v>
      </c>
      <c r="BD2628">
        <v>189.393</v>
      </c>
      <c r="BE2628">
        <v>190.05500000000001</v>
      </c>
      <c r="BF2628">
        <v>183.43299999999999</v>
      </c>
      <c r="BG2628">
        <v>211.24600000000001</v>
      </c>
      <c r="BH2628">
        <v>197.339</v>
      </c>
      <c r="BI2628">
        <v>156.94399999999999</v>
      </c>
      <c r="BJ2628">
        <v>164.22900000000001</v>
      </c>
      <c r="BK2628">
        <v>196.67699999999999</v>
      </c>
      <c r="BL2628">
        <v>209.92099999999999</v>
      </c>
      <c r="BM2628">
        <v>201.31200000000001</v>
      </c>
      <c r="BO2628">
        <v>227.13900000000001</v>
      </c>
      <c r="BP2628">
        <v>229.125</v>
      </c>
      <c r="BQ2628">
        <v>221.179</v>
      </c>
      <c r="BR2628">
        <v>204.62299999999999</v>
      </c>
      <c r="BS2628">
        <v>203.96100000000001</v>
      </c>
      <c r="BT2628">
        <v>215.21899999999999</v>
      </c>
      <c r="BU2628">
        <v>203.29900000000001</v>
      </c>
      <c r="BV2628">
        <v>633.07399999999996</v>
      </c>
      <c r="BW2628">
        <v>232.43600000000001</v>
      </c>
      <c r="BX2628">
        <v>247.667</v>
      </c>
    </row>
    <row r="2629" spans="1:76" x14ac:dyDescent="0.25">
      <c r="A2629" s="1">
        <v>2206.08</v>
      </c>
      <c r="B2629" s="1">
        <v>215.256</v>
      </c>
      <c r="C2629" s="1">
        <v>176.179</v>
      </c>
      <c r="D2629" s="1">
        <v>172.86699999999999</v>
      </c>
      <c r="E2629" s="1">
        <v>207.30799999999999</v>
      </c>
      <c r="F2629" s="1">
        <v>180.15299999999999</v>
      </c>
      <c r="G2629" s="1">
        <v>192.73699999999999</v>
      </c>
      <c r="H2629" s="1">
        <v>177.50399999999999</v>
      </c>
      <c r="I2629" s="1">
        <v>175.517</v>
      </c>
      <c r="J2629" s="1">
        <v>193.399</v>
      </c>
      <c r="K2629" s="1">
        <v>204.65899999999999</v>
      </c>
      <c r="L2629" s="1">
        <v>182.80199999999999</v>
      </c>
      <c r="M2629" s="1">
        <v>192.07499999999999</v>
      </c>
      <c r="N2629" s="1">
        <v>184.78899999999999</v>
      </c>
      <c r="O2629" s="1">
        <v>189.42500000000001</v>
      </c>
      <c r="P2629" s="1">
        <v>196.04900000000001</v>
      </c>
      <c r="Q2629">
        <v>221.21700000000001</v>
      </c>
      <c r="R2629">
        <v>210.62</v>
      </c>
      <c r="S2629">
        <v>209.29499999999999</v>
      </c>
      <c r="T2629">
        <v>224.529</v>
      </c>
      <c r="U2629">
        <v>194.06200000000001</v>
      </c>
      <c r="V2629">
        <v>233.80099999999999</v>
      </c>
      <c r="W2629">
        <v>210.62</v>
      </c>
      <c r="X2629">
        <v>212.607</v>
      </c>
      <c r="Y2629">
        <v>204.65899999999999</v>
      </c>
      <c r="Z2629">
        <v>204.65899999999999</v>
      </c>
      <c r="AA2629">
        <v>198.69800000000001</v>
      </c>
      <c r="AB2629">
        <v>219.23</v>
      </c>
      <c r="AC2629">
        <v>217.24299999999999</v>
      </c>
      <c r="AD2629">
        <v>217.90600000000001</v>
      </c>
      <c r="AE2629">
        <v>217.90600000000001</v>
      </c>
      <c r="AF2629">
        <v>209.29499999999999</v>
      </c>
      <c r="AG2629">
        <v>215.256</v>
      </c>
      <c r="AH2629">
        <v>167.56899999999999</v>
      </c>
      <c r="AI2629">
        <v>139.751</v>
      </c>
      <c r="AJ2629">
        <v>202.672</v>
      </c>
      <c r="AK2629">
        <v>217.24299999999999</v>
      </c>
      <c r="AL2629">
        <v>218.56800000000001</v>
      </c>
      <c r="AM2629">
        <v>212.607</v>
      </c>
      <c r="AN2629">
        <v>214.59399999999999</v>
      </c>
      <c r="AO2629">
        <v>199.36</v>
      </c>
      <c r="AP2629">
        <v>198.036</v>
      </c>
      <c r="AQ2629">
        <v>180.15299999999999</v>
      </c>
      <c r="AR2629">
        <v>215.91900000000001</v>
      </c>
      <c r="AS2629">
        <v>215.91900000000001</v>
      </c>
      <c r="AT2629">
        <v>209.958</v>
      </c>
      <c r="AU2629">
        <v>211.28200000000001</v>
      </c>
      <c r="AV2629">
        <v>214.59399999999999</v>
      </c>
      <c r="AW2629">
        <v>200.685</v>
      </c>
      <c r="AX2629">
        <v>234.464</v>
      </c>
      <c r="AY2629">
        <v>198.036</v>
      </c>
      <c r="AZ2629">
        <v>180.815</v>
      </c>
      <c r="BA2629">
        <v>220.55500000000001</v>
      </c>
      <c r="BB2629">
        <v>184.12700000000001</v>
      </c>
      <c r="BC2629">
        <v>212.607</v>
      </c>
      <c r="BD2629">
        <v>200.023</v>
      </c>
      <c r="BE2629">
        <v>191.41200000000001</v>
      </c>
      <c r="BF2629">
        <v>190.08799999999999</v>
      </c>
      <c r="BG2629">
        <v>203.99700000000001</v>
      </c>
      <c r="BH2629">
        <v>210.62</v>
      </c>
      <c r="BI2629">
        <v>160.28299999999999</v>
      </c>
      <c r="BJ2629">
        <v>160.28299999999999</v>
      </c>
      <c r="BK2629">
        <v>215.256</v>
      </c>
      <c r="BL2629">
        <v>211.28200000000001</v>
      </c>
      <c r="BM2629">
        <v>218.56800000000001</v>
      </c>
      <c r="BO2629">
        <v>222.542</v>
      </c>
      <c r="BP2629">
        <v>225.85300000000001</v>
      </c>
      <c r="BQ2629">
        <v>229.16499999999999</v>
      </c>
      <c r="BR2629">
        <v>211.28200000000001</v>
      </c>
      <c r="BS2629">
        <v>211.94499999999999</v>
      </c>
      <c r="BT2629">
        <v>218.56800000000001</v>
      </c>
      <c r="BU2629">
        <v>203.334</v>
      </c>
      <c r="BV2629">
        <v>615.96400000000006</v>
      </c>
      <c r="BW2629">
        <v>222.542</v>
      </c>
      <c r="BX2629">
        <v>245.72300000000001</v>
      </c>
    </row>
    <row r="2630" spans="1:76" x14ac:dyDescent="0.25">
      <c r="A2630" s="1">
        <v>2206.4699999999998</v>
      </c>
      <c r="B2630" s="1">
        <v>207.36099999999999</v>
      </c>
      <c r="C2630" s="1">
        <v>180.86099999999999</v>
      </c>
      <c r="D2630" s="1">
        <v>174.23599999999999</v>
      </c>
      <c r="E2630" s="1">
        <v>193.44800000000001</v>
      </c>
      <c r="F2630" s="1">
        <v>184.83600000000001</v>
      </c>
      <c r="G2630" s="1">
        <v>182.84899999999999</v>
      </c>
      <c r="H2630" s="1">
        <v>196.09800000000001</v>
      </c>
      <c r="I2630" s="1">
        <v>171.58600000000001</v>
      </c>
      <c r="J2630" s="1">
        <v>191.46100000000001</v>
      </c>
      <c r="K2630" s="1">
        <v>185.499</v>
      </c>
      <c r="L2630" s="1">
        <v>189.47300000000001</v>
      </c>
      <c r="M2630" s="1">
        <v>187.48599999999999</v>
      </c>
      <c r="N2630" s="1">
        <v>202.06100000000001</v>
      </c>
      <c r="O2630" s="1">
        <v>176.886</v>
      </c>
      <c r="P2630" s="1">
        <v>204.048</v>
      </c>
      <c r="Q2630">
        <v>207.36099999999999</v>
      </c>
      <c r="R2630">
        <v>221.93600000000001</v>
      </c>
      <c r="S2630">
        <v>201.398</v>
      </c>
      <c r="T2630">
        <v>224.58600000000001</v>
      </c>
      <c r="U2630">
        <v>184.83600000000001</v>
      </c>
      <c r="V2630">
        <v>229.886</v>
      </c>
      <c r="W2630">
        <v>212.661</v>
      </c>
      <c r="X2630">
        <v>219.94800000000001</v>
      </c>
      <c r="Y2630">
        <v>204.048</v>
      </c>
      <c r="Z2630">
        <v>200.73599999999999</v>
      </c>
      <c r="AA2630">
        <v>213.32300000000001</v>
      </c>
      <c r="AB2630">
        <v>232.536</v>
      </c>
      <c r="AC2630">
        <v>205.37299999999999</v>
      </c>
      <c r="AD2630">
        <v>216.636</v>
      </c>
      <c r="AE2630">
        <v>211.33600000000001</v>
      </c>
      <c r="AF2630">
        <v>213.32300000000001</v>
      </c>
      <c r="AG2630">
        <v>207.36099999999999</v>
      </c>
      <c r="AH2630">
        <v>166.286</v>
      </c>
      <c r="AI2630">
        <v>142.43600000000001</v>
      </c>
      <c r="AJ2630">
        <v>219.94800000000001</v>
      </c>
      <c r="AK2630">
        <v>212.661</v>
      </c>
      <c r="AL2630">
        <v>208.68600000000001</v>
      </c>
      <c r="AM2630">
        <v>208.023</v>
      </c>
      <c r="AN2630">
        <v>219.286</v>
      </c>
      <c r="AO2630">
        <v>196.09800000000001</v>
      </c>
      <c r="AP2630">
        <v>205.37299999999999</v>
      </c>
      <c r="AQ2630">
        <v>178.21100000000001</v>
      </c>
      <c r="AR2630">
        <v>194.11099999999999</v>
      </c>
      <c r="AS2630">
        <v>226.57300000000001</v>
      </c>
      <c r="AT2630">
        <v>211.99799999999999</v>
      </c>
      <c r="AU2630">
        <v>213.32300000000001</v>
      </c>
      <c r="AV2630">
        <v>204.048</v>
      </c>
      <c r="AW2630">
        <v>202.06100000000001</v>
      </c>
      <c r="AX2630">
        <v>228.56100000000001</v>
      </c>
      <c r="AY2630">
        <v>206.036</v>
      </c>
      <c r="AZ2630">
        <v>195.43600000000001</v>
      </c>
      <c r="BA2630">
        <v>219.94800000000001</v>
      </c>
      <c r="BB2630">
        <v>179.536</v>
      </c>
      <c r="BC2630">
        <v>212.661</v>
      </c>
      <c r="BD2630">
        <v>186.82300000000001</v>
      </c>
      <c r="BE2630">
        <v>187.48599999999999</v>
      </c>
      <c r="BF2630">
        <v>190.136</v>
      </c>
      <c r="BG2630">
        <v>201.398</v>
      </c>
      <c r="BH2630">
        <v>211.99799999999999</v>
      </c>
      <c r="BI2630">
        <v>151.04900000000001</v>
      </c>
      <c r="BJ2630">
        <v>166.94900000000001</v>
      </c>
      <c r="BK2630">
        <v>217.96100000000001</v>
      </c>
      <c r="BL2630">
        <v>211.33600000000001</v>
      </c>
      <c r="BM2630">
        <v>214.648</v>
      </c>
      <c r="BO2630">
        <v>219.94800000000001</v>
      </c>
      <c r="BP2630">
        <v>226.57300000000001</v>
      </c>
      <c r="BQ2630">
        <v>221.273</v>
      </c>
      <c r="BR2630">
        <v>207.36099999999999</v>
      </c>
      <c r="BS2630">
        <v>198.74799999999999</v>
      </c>
      <c r="BT2630">
        <v>215.31100000000001</v>
      </c>
      <c r="BU2630">
        <v>202.72300000000001</v>
      </c>
      <c r="BV2630">
        <v>606.84500000000003</v>
      </c>
      <c r="BW2630">
        <v>227.23599999999999</v>
      </c>
      <c r="BX2630">
        <v>219.94800000000001</v>
      </c>
    </row>
    <row r="2631" spans="1:76" x14ac:dyDescent="0.25">
      <c r="A2631" s="1">
        <v>2206.86</v>
      </c>
      <c r="B2631" s="1">
        <v>208.726</v>
      </c>
      <c r="C2631" s="1">
        <v>180.23400000000001</v>
      </c>
      <c r="D2631" s="1">
        <v>161.017</v>
      </c>
      <c r="E2631" s="1">
        <v>205.41300000000001</v>
      </c>
      <c r="F2631" s="1">
        <v>189.51</v>
      </c>
      <c r="G2631" s="1">
        <v>184.87200000000001</v>
      </c>
      <c r="H2631" s="1">
        <v>196.79900000000001</v>
      </c>
      <c r="I2631" s="1">
        <v>177.583</v>
      </c>
      <c r="J2631" s="1">
        <v>196.79900000000001</v>
      </c>
      <c r="K2631" s="1">
        <v>201.43700000000001</v>
      </c>
      <c r="L2631" s="1">
        <v>186.197</v>
      </c>
      <c r="M2631" s="1">
        <v>192.161</v>
      </c>
      <c r="N2631" s="1">
        <v>192.82300000000001</v>
      </c>
      <c r="O2631" s="1">
        <v>187.52199999999999</v>
      </c>
      <c r="P2631" s="1">
        <v>206.738</v>
      </c>
      <c r="Q2631">
        <v>213.36500000000001</v>
      </c>
      <c r="R2631">
        <v>213.36500000000001</v>
      </c>
      <c r="S2631">
        <v>202.1</v>
      </c>
      <c r="T2631">
        <v>224.62899999999999</v>
      </c>
      <c r="U2631">
        <v>188.185</v>
      </c>
      <c r="V2631">
        <v>227.94200000000001</v>
      </c>
      <c r="W2631">
        <v>213.36500000000001</v>
      </c>
      <c r="X2631">
        <v>208.726</v>
      </c>
      <c r="Y2631">
        <v>209.38900000000001</v>
      </c>
      <c r="Z2631">
        <v>202.1</v>
      </c>
      <c r="AA2631">
        <v>216.01499999999999</v>
      </c>
      <c r="AB2631">
        <v>225.95500000000001</v>
      </c>
      <c r="AC2631">
        <v>218.666</v>
      </c>
      <c r="AD2631">
        <v>216.01499999999999</v>
      </c>
      <c r="AE2631">
        <v>204.08799999999999</v>
      </c>
      <c r="AF2631">
        <v>215.35300000000001</v>
      </c>
      <c r="AG2631">
        <v>212.03899999999999</v>
      </c>
      <c r="AH2631">
        <v>164.99299999999999</v>
      </c>
      <c r="AI2631">
        <v>137.82599999999999</v>
      </c>
      <c r="AJ2631">
        <v>209.38900000000001</v>
      </c>
      <c r="AK2631">
        <v>217.34</v>
      </c>
      <c r="AL2631">
        <v>213.36500000000001</v>
      </c>
      <c r="AM2631">
        <v>211.37700000000001</v>
      </c>
      <c r="AN2631">
        <v>221.316</v>
      </c>
      <c r="AO2631">
        <v>202.1</v>
      </c>
      <c r="AP2631">
        <v>197.46199999999999</v>
      </c>
      <c r="AQ2631">
        <v>176.92</v>
      </c>
      <c r="AR2631">
        <v>211.37700000000001</v>
      </c>
      <c r="AS2631">
        <v>221.97900000000001</v>
      </c>
      <c r="AT2631">
        <v>211.37700000000001</v>
      </c>
      <c r="AU2631">
        <v>203.42500000000001</v>
      </c>
      <c r="AV2631">
        <v>209.38900000000001</v>
      </c>
      <c r="AW2631">
        <v>195.47399999999999</v>
      </c>
      <c r="AX2631">
        <v>229.93</v>
      </c>
      <c r="AY2631">
        <v>206.07599999999999</v>
      </c>
      <c r="AZ2631">
        <v>192.82300000000001</v>
      </c>
      <c r="BA2631">
        <v>220.654</v>
      </c>
      <c r="BB2631">
        <v>188.185</v>
      </c>
      <c r="BC2631">
        <v>212.702</v>
      </c>
      <c r="BD2631">
        <v>190.83500000000001</v>
      </c>
      <c r="BE2631">
        <v>188.185</v>
      </c>
      <c r="BF2631">
        <v>187.52199999999999</v>
      </c>
      <c r="BG2631">
        <v>208.06399999999999</v>
      </c>
      <c r="BH2631">
        <v>202.76300000000001</v>
      </c>
      <c r="BI2631">
        <v>157.70400000000001</v>
      </c>
      <c r="BJ2631">
        <v>150.41499999999999</v>
      </c>
      <c r="BK2631">
        <v>205.41300000000001</v>
      </c>
      <c r="BL2631">
        <v>219.328</v>
      </c>
      <c r="BM2631">
        <v>214.02699999999999</v>
      </c>
      <c r="BO2631">
        <v>227.94200000000001</v>
      </c>
      <c r="BP2631">
        <v>225.292</v>
      </c>
      <c r="BQ2631">
        <v>220.654</v>
      </c>
      <c r="BR2631">
        <v>215.35300000000001</v>
      </c>
      <c r="BS2631">
        <v>203.42500000000001</v>
      </c>
      <c r="BT2631">
        <v>202.1</v>
      </c>
      <c r="BU2631">
        <v>184.87200000000001</v>
      </c>
      <c r="BV2631">
        <v>609.61300000000006</v>
      </c>
      <c r="BW2631">
        <v>224.62899999999999</v>
      </c>
      <c r="BX2631">
        <v>224.62899999999999</v>
      </c>
    </row>
    <row r="2632" spans="1:76" x14ac:dyDescent="0.25">
      <c r="A2632" s="1">
        <v>2207.25</v>
      </c>
      <c r="B2632" s="1">
        <v>208.089</v>
      </c>
      <c r="C2632" s="1">
        <v>184.23099999999999</v>
      </c>
      <c r="D2632" s="1">
        <v>173.62799999999999</v>
      </c>
      <c r="E2632" s="1">
        <v>200.79900000000001</v>
      </c>
      <c r="F2632" s="1">
        <v>176.279</v>
      </c>
      <c r="G2632" s="1">
        <v>174.953</v>
      </c>
      <c r="H2632" s="1">
        <v>201.46199999999999</v>
      </c>
      <c r="I2632" s="1">
        <v>172.303</v>
      </c>
      <c r="J2632" s="1">
        <v>190.196</v>
      </c>
      <c r="K2632" s="1">
        <v>200.136</v>
      </c>
      <c r="L2632" s="1">
        <v>179.59200000000001</v>
      </c>
      <c r="M2632" s="1">
        <v>187.54499999999999</v>
      </c>
      <c r="N2632" s="1">
        <v>188.208</v>
      </c>
      <c r="O2632" s="1">
        <v>186.21899999999999</v>
      </c>
      <c r="P2632" s="1">
        <v>197.48500000000001</v>
      </c>
      <c r="Q2632">
        <v>218.69200000000001</v>
      </c>
      <c r="R2632">
        <v>215.37799999999999</v>
      </c>
      <c r="S2632">
        <v>209.41399999999999</v>
      </c>
      <c r="T2632">
        <v>225.982</v>
      </c>
      <c r="U2632">
        <v>196.82300000000001</v>
      </c>
      <c r="V2632">
        <v>227.30699999999999</v>
      </c>
      <c r="W2632">
        <v>214.71600000000001</v>
      </c>
      <c r="X2632">
        <v>211.40199999999999</v>
      </c>
      <c r="Y2632">
        <v>205.43799999999999</v>
      </c>
      <c r="Z2632">
        <v>201.46199999999999</v>
      </c>
      <c r="AA2632">
        <v>204.77500000000001</v>
      </c>
      <c r="AB2632">
        <v>225.982</v>
      </c>
      <c r="AC2632">
        <v>222.66800000000001</v>
      </c>
      <c r="AD2632">
        <v>223.99299999999999</v>
      </c>
      <c r="AE2632">
        <v>215.37799999999999</v>
      </c>
      <c r="AF2632">
        <v>219.35499999999999</v>
      </c>
      <c r="AG2632">
        <v>220.017</v>
      </c>
      <c r="AH2632">
        <v>161.69900000000001</v>
      </c>
      <c r="AI2632">
        <v>140.49299999999999</v>
      </c>
      <c r="AJ2632">
        <v>220.017</v>
      </c>
      <c r="AK2632">
        <v>215.37799999999999</v>
      </c>
      <c r="AL2632">
        <v>215.37799999999999</v>
      </c>
      <c r="AM2632">
        <v>203.45</v>
      </c>
      <c r="AN2632">
        <v>231.946</v>
      </c>
      <c r="AO2632">
        <v>198.148</v>
      </c>
      <c r="AP2632">
        <v>205.43799999999999</v>
      </c>
      <c r="AQ2632">
        <v>176.94200000000001</v>
      </c>
      <c r="AR2632">
        <v>196.82300000000001</v>
      </c>
      <c r="AS2632">
        <v>228.63200000000001</v>
      </c>
      <c r="AT2632">
        <v>204.77500000000001</v>
      </c>
      <c r="AU2632">
        <v>208.089</v>
      </c>
      <c r="AV2632">
        <v>210.077</v>
      </c>
      <c r="AW2632">
        <v>205.43799999999999</v>
      </c>
      <c r="AX2632">
        <v>226.64400000000001</v>
      </c>
      <c r="AY2632">
        <v>189.53299999999999</v>
      </c>
      <c r="AZ2632">
        <v>186.21899999999999</v>
      </c>
      <c r="BA2632">
        <v>225.982</v>
      </c>
      <c r="BB2632">
        <v>184.23099999999999</v>
      </c>
      <c r="BC2632">
        <v>214.053</v>
      </c>
      <c r="BD2632">
        <v>192.184</v>
      </c>
      <c r="BE2632">
        <v>182.24299999999999</v>
      </c>
      <c r="BF2632">
        <v>187.54499999999999</v>
      </c>
      <c r="BG2632">
        <v>211.40199999999999</v>
      </c>
      <c r="BH2632">
        <v>203.45</v>
      </c>
      <c r="BI2632">
        <v>161.03700000000001</v>
      </c>
      <c r="BJ2632">
        <v>159.71100000000001</v>
      </c>
      <c r="BK2632">
        <v>220.68</v>
      </c>
      <c r="BL2632">
        <v>214.71600000000001</v>
      </c>
      <c r="BM2632">
        <v>205.43799999999999</v>
      </c>
      <c r="BO2632">
        <v>225.982</v>
      </c>
      <c r="BP2632">
        <v>224.65600000000001</v>
      </c>
      <c r="BQ2632">
        <v>203.45</v>
      </c>
      <c r="BR2632">
        <v>208.751</v>
      </c>
      <c r="BS2632">
        <v>211.40199999999999</v>
      </c>
      <c r="BT2632">
        <v>204.77500000000001</v>
      </c>
      <c r="BU2632">
        <v>213.39</v>
      </c>
      <c r="BV2632">
        <v>623.60299999999995</v>
      </c>
      <c r="BW2632">
        <v>218.029</v>
      </c>
      <c r="BX2632">
        <v>237.91</v>
      </c>
    </row>
    <row r="2633" spans="1:76" x14ac:dyDescent="0.25">
      <c r="A2633" s="1">
        <v>2207.63</v>
      </c>
      <c r="B2633" s="1">
        <v>210.75899999999999</v>
      </c>
      <c r="C2633" s="1">
        <v>178.947</v>
      </c>
      <c r="D2633" s="1">
        <v>165.691</v>
      </c>
      <c r="E2633" s="1">
        <v>204.13200000000001</v>
      </c>
      <c r="F2633" s="1">
        <v>186.23699999999999</v>
      </c>
      <c r="G2633" s="1">
        <v>181.59800000000001</v>
      </c>
      <c r="H2633" s="1">
        <v>186.9</v>
      </c>
      <c r="I2633" s="1">
        <v>165.691</v>
      </c>
      <c r="J2633" s="1">
        <v>188.22499999999999</v>
      </c>
      <c r="K2633" s="1">
        <v>192.202</v>
      </c>
      <c r="L2633" s="1">
        <v>183.58600000000001</v>
      </c>
      <c r="M2633" s="1">
        <v>190.214</v>
      </c>
      <c r="N2633" s="1">
        <v>199.49199999999999</v>
      </c>
      <c r="O2633" s="1">
        <v>187.56299999999999</v>
      </c>
      <c r="P2633" s="1">
        <v>192.202</v>
      </c>
      <c r="Q2633">
        <v>220.03800000000001</v>
      </c>
      <c r="R2633">
        <v>216.06100000000001</v>
      </c>
      <c r="S2633">
        <v>207.446</v>
      </c>
      <c r="T2633">
        <v>226.666</v>
      </c>
      <c r="U2633">
        <v>195.51599999999999</v>
      </c>
      <c r="V2633">
        <v>225.34</v>
      </c>
      <c r="W2633">
        <v>220.70099999999999</v>
      </c>
      <c r="X2633">
        <v>212.08500000000001</v>
      </c>
      <c r="Y2633">
        <v>209.434</v>
      </c>
      <c r="Z2633">
        <v>213.41</v>
      </c>
      <c r="AA2633">
        <v>205.45699999999999</v>
      </c>
      <c r="AB2633">
        <v>226.666</v>
      </c>
      <c r="AC2633">
        <v>203.46899999999999</v>
      </c>
      <c r="AD2633">
        <v>219.375</v>
      </c>
      <c r="AE2633">
        <v>211.422</v>
      </c>
      <c r="AF2633">
        <v>200.81800000000001</v>
      </c>
      <c r="AG2633">
        <v>206.12</v>
      </c>
      <c r="AH2633">
        <v>165.691</v>
      </c>
      <c r="AI2633">
        <v>143.15700000000001</v>
      </c>
      <c r="AJ2633">
        <v>218.71299999999999</v>
      </c>
      <c r="AK2633">
        <v>210.09700000000001</v>
      </c>
      <c r="AL2633">
        <v>214.73599999999999</v>
      </c>
      <c r="AM2633">
        <v>208.77099999999999</v>
      </c>
      <c r="AN2633">
        <v>214.07300000000001</v>
      </c>
      <c r="AO2633">
        <v>202.143</v>
      </c>
      <c r="AP2633">
        <v>205.45699999999999</v>
      </c>
      <c r="AQ2633">
        <v>174.97</v>
      </c>
      <c r="AR2633">
        <v>210.75899999999999</v>
      </c>
      <c r="AS2633">
        <v>218.71299999999999</v>
      </c>
      <c r="AT2633">
        <v>204.13200000000001</v>
      </c>
      <c r="AU2633">
        <v>210.09700000000001</v>
      </c>
      <c r="AV2633">
        <v>205.45699999999999</v>
      </c>
      <c r="AW2633">
        <v>190.214</v>
      </c>
      <c r="AX2633">
        <v>215.399</v>
      </c>
      <c r="AY2633">
        <v>187.56299999999999</v>
      </c>
      <c r="AZ2633">
        <v>182.923</v>
      </c>
      <c r="BA2633">
        <v>216.06100000000001</v>
      </c>
      <c r="BB2633">
        <v>177.62100000000001</v>
      </c>
      <c r="BC2633">
        <v>218.71299999999999</v>
      </c>
      <c r="BD2633">
        <v>189.55099999999999</v>
      </c>
      <c r="BE2633">
        <v>188.88800000000001</v>
      </c>
      <c r="BF2633">
        <v>188.88800000000001</v>
      </c>
      <c r="BG2633">
        <v>220.70099999999999</v>
      </c>
      <c r="BH2633">
        <v>205.45699999999999</v>
      </c>
      <c r="BI2633">
        <v>153.762</v>
      </c>
      <c r="BJ2633">
        <v>162.37799999999999</v>
      </c>
      <c r="BK2633">
        <v>206.12</v>
      </c>
      <c r="BL2633">
        <v>218.71299999999999</v>
      </c>
      <c r="BM2633">
        <v>217.387</v>
      </c>
      <c r="BO2633">
        <v>222.02600000000001</v>
      </c>
      <c r="BP2633">
        <v>212.08500000000001</v>
      </c>
      <c r="BQ2633">
        <v>224.01499999999999</v>
      </c>
      <c r="BR2633">
        <v>211.422</v>
      </c>
      <c r="BS2633">
        <v>211.422</v>
      </c>
      <c r="BT2633">
        <v>212.08500000000001</v>
      </c>
      <c r="BU2633">
        <v>211.422</v>
      </c>
      <c r="BV2633">
        <v>633.60400000000004</v>
      </c>
      <c r="BW2633">
        <v>227.99100000000001</v>
      </c>
      <c r="BX2633">
        <v>236.607</v>
      </c>
    </row>
    <row r="2634" spans="1:76" x14ac:dyDescent="0.25">
      <c r="A2634" s="1">
        <v>2208.02</v>
      </c>
      <c r="B2634" s="1">
        <v>204.804</v>
      </c>
      <c r="C2634" s="1">
        <v>167.68700000000001</v>
      </c>
      <c r="D2634" s="1">
        <v>179.61799999999999</v>
      </c>
      <c r="E2634" s="1">
        <v>204.804</v>
      </c>
      <c r="F2634" s="1">
        <v>192.21100000000001</v>
      </c>
      <c r="G2634" s="1">
        <v>190.88499999999999</v>
      </c>
      <c r="H2634" s="1">
        <v>183.59399999999999</v>
      </c>
      <c r="I2634" s="1">
        <v>168.35</v>
      </c>
      <c r="J2634" s="1">
        <v>192.21100000000001</v>
      </c>
      <c r="K2634" s="1">
        <v>191.548</v>
      </c>
      <c r="L2634" s="1">
        <v>184.92</v>
      </c>
      <c r="M2634" s="1">
        <v>188.23400000000001</v>
      </c>
      <c r="N2634" s="1">
        <v>180.28</v>
      </c>
      <c r="O2634" s="1">
        <v>187.571</v>
      </c>
      <c r="P2634" s="1">
        <v>194.86199999999999</v>
      </c>
      <c r="Q2634">
        <v>222.03700000000001</v>
      </c>
      <c r="R2634">
        <v>218.06</v>
      </c>
      <c r="S2634">
        <v>207.45500000000001</v>
      </c>
      <c r="T2634">
        <v>229.99</v>
      </c>
      <c r="U2634">
        <v>204.14099999999999</v>
      </c>
      <c r="V2634">
        <v>226.01300000000001</v>
      </c>
      <c r="W2634">
        <v>220.71100000000001</v>
      </c>
      <c r="X2634">
        <v>220.048</v>
      </c>
      <c r="Y2634">
        <v>204.14099999999999</v>
      </c>
      <c r="Z2634">
        <v>192.21100000000001</v>
      </c>
      <c r="AA2634">
        <v>207.45500000000001</v>
      </c>
      <c r="AB2634">
        <v>229.99</v>
      </c>
      <c r="AC2634">
        <v>211.43199999999999</v>
      </c>
      <c r="AD2634">
        <v>229.327</v>
      </c>
      <c r="AE2634">
        <v>209.44399999999999</v>
      </c>
      <c r="AF2634">
        <v>210.10599999999999</v>
      </c>
      <c r="AG2634">
        <v>214.083</v>
      </c>
      <c r="AH2634">
        <v>167.02500000000001</v>
      </c>
      <c r="AI2634">
        <v>131.23400000000001</v>
      </c>
      <c r="AJ2634">
        <v>214.083</v>
      </c>
      <c r="AK2634">
        <v>203.47800000000001</v>
      </c>
      <c r="AL2634">
        <v>193.536</v>
      </c>
      <c r="AM2634">
        <v>216.73400000000001</v>
      </c>
      <c r="AN2634">
        <v>221.374</v>
      </c>
      <c r="AO2634">
        <v>198.839</v>
      </c>
      <c r="AP2634">
        <v>195.52500000000001</v>
      </c>
      <c r="AQ2634">
        <v>188.23400000000001</v>
      </c>
      <c r="AR2634">
        <v>210.10599999999999</v>
      </c>
      <c r="AS2634">
        <v>210.10599999999999</v>
      </c>
      <c r="AT2634">
        <v>206.792</v>
      </c>
      <c r="AU2634">
        <v>201.49</v>
      </c>
      <c r="AV2634">
        <v>205.46700000000001</v>
      </c>
      <c r="AW2634">
        <v>207.45500000000001</v>
      </c>
      <c r="AX2634">
        <v>226.67599999999999</v>
      </c>
      <c r="AY2634">
        <v>194.19900000000001</v>
      </c>
      <c r="AZ2634">
        <v>182.26900000000001</v>
      </c>
      <c r="BA2634">
        <v>226.01300000000001</v>
      </c>
      <c r="BB2634">
        <v>188.23400000000001</v>
      </c>
      <c r="BC2634">
        <v>208.78100000000001</v>
      </c>
      <c r="BD2634">
        <v>182.93199999999999</v>
      </c>
      <c r="BE2634">
        <v>190.22200000000001</v>
      </c>
      <c r="BF2634">
        <v>175.64099999999999</v>
      </c>
      <c r="BG2634">
        <v>214.083</v>
      </c>
      <c r="BH2634">
        <v>206.13</v>
      </c>
      <c r="BI2634">
        <v>145.15199999999999</v>
      </c>
      <c r="BJ2634">
        <v>155.75700000000001</v>
      </c>
      <c r="BK2634">
        <v>210.76900000000001</v>
      </c>
      <c r="BL2634">
        <v>208.78100000000001</v>
      </c>
      <c r="BM2634">
        <v>209.44399999999999</v>
      </c>
      <c r="BO2634">
        <v>222.69900000000001</v>
      </c>
      <c r="BP2634">
        <v>226.01300000000001</v>
      </c>
      <c r="BQ2634">
        <v>218.72300000000001</v>
      </c>
      <c r="BR2634">
        <v>198.839</v>
      </c>
      <c r="BS2634">
        <v>208.11799999999999</v>
      </c>
      <c r="BT2634">
        <v>214.083</v>
      </c>
      <c r="BU2634">
        <v>208.11799999999999</v>
      </c>
      <c r="BV2634">
        <v>632.97</v>
      </c>
      <c r="BW2634">
        <v>217.39699999999999</v>
      </c>
      <c r="BX2634">
        <v>231.316</v>
      </c>
    </row>
    <row r="2635" spans="1:76" x14ac:dyDescent="0.25">
      <c r="A2635" s="1">
        <v>2208.41</v>
      </c>
      <c r="B2635" s="1">
        <v>216.042</v>
      </c>
      <c r="C2635" s="1">
        <v>180.256</v>
      </c>
      <c r="D2635" s="1">
        <v>169.65199999999999</v>
      </c>
      <c r="E2635" s="1">
        <v>196.16</v>
      </c>
      <c r="F2635" s="1">
        <v>186.22</v>
      </c>
      <c r="G2635" s="1">
        <v>182.244</v>
      </c>
      <c r="H2635" s="1">
        <v>202.125</v>
      </c>
      <c r="I2635" s="1">
        <v>169.65199999999999</v>
      </c>
      <c r="J2635" s="1">
        <v>185.55699999999999</v>
      </c>
      <c r="K2635" s="1">
        <v>196.82300000000001</v>
      </c>
      <c r="L2635" s="1">
        <v>184.89500000000001</v>
      </c>
      <c r="M2635" s="1">
        <v>190.196</v>
      </c>
      <c r="N2635" s="1">
        <v>198.149</v>
      </c>
      <c r="O2635" s="1">
        <v>192.84700000000001</v>
      </c>
      <c r="P2635" s="1">
        <v>204.113</v>
      </c>
      <c r="Q2635">
        <v>211.40299999999999</v>
      </c>
      <c r="R2635">
        <v>210.077</v>
      </c>
      <c r="S2635">
        <v>198.81100000000001</v>
      </c>
      <c r="T2635">
        <v>208.089</v>
      </c>
      <c r="U2635">
        <v>192.84700000000001</v>
      </c>
      <c r="V2635">
        <v>241.22399999999999</v>
      </c>
      <c r="W2635">
        <v>208.089</v>
      </c>
      <c r="X2635">
        <v>214.71600000000001</v>
      </c>
      <c r="Y2635">
        <v>202.78800000000001</v>
      </c>
      <c r="Z2635">
        <v>196.16</v>
      </c>
      <c r="AA2635">
        <v>208.089</v>
      </c>
      <c r="AB2635">
        <v>235.26</v>
      </c>
      <c r="AC2635">
        <v>213.39099999999999</v>
      </c>
      <c r="AD2635">
        <v>223.33099999999999</v>
      </c>
      <c r="AE2635">
        <v>199.47399999999999</v>
      </c>
      <c r="AF2635">
        <v>208.089</v>
      </c>
      <c r="AG2635">
        <v>214.71600000000001</v>
      </c>
      <c r="AH2635">
        <v>156.398</v>
      </c>
      <c r="AI2635">
        <v>132.541</v>
      </c>
      <c r="AJ2635">
        <v>220.018</v>
      </c>
      <c r="AK2635">
        <v>193.51</v>
      </c>
      <c r="AL2635">
        <v>211.40299999999999</v>
      </c>
      <c r="AM2635">
        <v>204.77600000000001</v>
      </c>
      <c r="AN2635">
        <v>220.018</v>
      </c>
      <c r="AO2635">
        <v>191.52199999999999</v>
      </c>
      <c r="AP2635">
        <v>200.79900000000001</v>
      </c>
      <c r="AQ2635">
        <v>176.279</v>
      </c>
      <c r="AR2635">
        <v>210.74</v>
      </c>
      <c r="AS2635">
        <v>214.053</v>
      </c>
      <c r="AT2635">
        <v>203.45</v>
      </c>
      <c r="AU2635">
        <v>213.39099999999999</v>
      </c>
      <c r="AV2635">
        <v>197.48599999999999</v>
      </c>
      <c r="AW2635">
        <v>200.79900000000001</v>
      </c>
      <c r="AX2635">
        <v>241.887</v>
      </c>
      <c r="AY2635">
        <v>198.149</v>
      </c>
      <c r="AZ2635">
        <v>185.55699999999999</v>
      </c>
      <c r="BA2635">
        <v>208.089</v>
      </c>
      <c r="BB2635">
        <v>175.61699999999999</v>
      </c>
      <c r="BC2635">
        <v>194.172</v>
      </c>
      <c r="BD2635">
        <v>176.94200000000001</v>
      </c>
      <c r="BE2635">
        <v>206.101</v>
      </c>
      <c r="BF2635">
        <v>178.93</v>
      </c>
      <c r="BG2635">
        <v>210.077</v>
      </c>
      <c r="BH2635">
        <v>198.149</v>
      </c>
      <c r="BI2635">
        <v>151.75899999999999</v>
      </c>
      <c r="BJ2635">
        <v>162.363</v>
      </c>
      <c r="BK2635">
        <v>212.065</v>
      </c>
      <c r="BL2635">
        <v>214.053</v>
      </c>
      <c r="BM2635">
        <v>206.101</v>
      </c>
      <c r="BO2635">
        <v>218.03</v>
      </c>
      <c r="BP2635">
        <v>214.053</v>
      </c>
      <c r="BQ2635">
        <v>210.74</v>
      </c>
      <c r="BR2635">
        <v>205.43799999999999</v>
      </c>
      <c r="BS2635">
        <v>212.72800000000001</v>
      </c>
      <c r="BT2635">
        <v>219.35499999999999</v>
      </c>
      <c r="BU2635">
        <v>210.74</v>
      </c>
      <c r="BV2635">
        <v>617.64</v>
      </c>
      <c r="BW2635">
        <v>230.62100000000001</v>
      </c>
      <c r="BX2635">
        <v>237.24799999999999</v>
      </c>
    </row>
    <row r="2636" spans="1:76" x14ac:dyDescent="0.25">
      <c r="A2636" s="1">
        <v>2208.79</v>
      </c>
      <c r="B2636" s="1">
        <v>211.315</v>
      </c>
      <c r="C2636" s="1">
        <v>175.54400000000001</v>
      </c>
      <c r="D2636" s="1">
        <v>169.58199999999999</v>
      </c>
      <c r="E2636" s="1">
        <v>207.34100000000001</v>
      </c>
      <c r="F2636" s="1">
        <v>174.88200000000001</v>
      </c>
      <c r="G2636" s="1">
        <v>171.57</v>
      </c>
      <c r="H2636" s="1">
        <v>185.48099999999999</v>
      </c>
      <c r="I2636" s="1">
        <v>164.28299999999999</v>
      </c>
      <c r="J2636" s="1">
        <v>180.18100000000001</v>
      </c>
      <c r="K2636" s="1">
        <v>192.767</v>
      </c>
      <c r="L2636" s="1">
        <v>176.20699999999999</v>
      </c>
      <c r="M2636" s="1">
        <v>184.81800000000001</v>
      </c>
      <c r="N2636" s="1">
        <v>189.45500000000001</v>
      </c>
      <c r="O2636" s="1">
        <v>184.81800000000001</v>
      </c>
      <c r="P2636" s="1">
        <v>197.404</v>
      </c>
      <c r="Q2636">
        <v>222.577</v>
      </c>
      <c r="R2636">
        <v>221.25200000000001</v>
      </c>
      <c r="S2636">
        <v>206.01599999999999</v>
      </c>
      <c r="T2636">
        <v>217.94</v>
      </c>
      <c r="U2636">
        <v>192.767</v>
      </c>
      <c r="V2636">
        <v>219.92699999999999</v>
      </c>
      <c r="W2636">
        <v>211.97800000000001</v>
      </c>
      <c r="X2636">
        <v>219.92699999999999</v>
      </c>
      <c r="Y2636">
        <v>211.315</v>
      </c>
      <c r="Z2636">
        <v>204.691</v>
      </c>
      <c r="AA2636">
        <v>201.37899999999999</v>
      </c>
      <c r="AB2636">
        <v>233.17599999999999</v>
      </c>
      <c r="AC2636">
        <v>223.90199999999999</v>
      </c>
      <c r="AD2636">
        <v>219.92699999999999</v>
      </c>
      <c r="AE2636">
        <v>215.29</v>
      </c>
      <c r="AF2636">
        <v>208.00299999999999</v>
      </c>
      <c r="AG2636">
        <v>212.64</v>
      </c>
      <c r="AH2636">
        <v>169.58199999999999</v>
      </c>
      <c r="AI2636">
        <v>133.81100000000001</v>
      </c>
      <c r="AJ2636">
        <v>223.239</v>
      </c>
      <c r="AK2636">
        <v>212.64</v>
      </c>
      <c r="AL2636">
        <v>209.99100000000001</v>
      </c>
      <c r="AM2636">
        <v>220.589</v>
      </c>
      <c r="AN2636">
        <v>210.65299999999999</v>
      </c>
      <c r="AO2636">
        <v>196.74199999999999</v>
      </c>
      <c r="AP2636">
        <v>207.34100000000001</v>
      </c>
      <c r="AQ2636">
        <v>176.20699999999999</v>
      </c>
      <c r="AR2636">
        <v>205.35400000000001</v>
      </c>
      <c r="AS2636">
        <v>212.64</v>
      </c>
      <c r="AT2636">
        <v>199.392</v>
      </c>
      <c r="AU2636">
        <v>215.29</v>
      </c>
      <c r="AV2636">
        <v>206.678</v>
      </c>
      <c r="AW2636">
        <v>191.44300000000001</v>
      </c>
      <c r="AX2636">
        <v>217.94</v>
      </c>
      <c r="AY2636">
        <v>198.72900000000001</v>
      </c>
      <c r="AZ2636">
        <v>174.21899999999999</v>
      </c>
      <c r="BA2636">
        <v>221.91399999999999</v>
      </c>
      <c r="BB2636">
        <v>181.506</v>
      </c>
      <c r="BC2636">
        <v>211.315</v>
      </c>
      <c r="BD2636">
        <v>182.16800000000001</v>
      </c>
      <c r="BE2636">
        <v>185.48099999999999</v>
      </c>
      <c r="BF2636">
        <v>192.10499999999999</v>
      </c>
      <c r="BG2636">
        <v>214.62799999999999</v>
      </c>
      <c r="BH2636">
        <v>199.392</v>
      </c>
      <c r="BI2636">
        <v>156.99600000000001</v>
      </c>
      <c r="BJ2636">
        <v>162.29599999999999</v>
      </c>
      <c r="BK2636">
        <v>215.29</v>
      </c>
      <c r="BL2636">
        <v>217.94</v>
      </c>
      <c r="BM2636">
        <v>206.678</v>
      </c>
      <c r="BO2636">
        <v>222.577</v>
      </c>
      <c r="BP2636">
        <v>222.577</v>
      </c>
      <c r="BQ2636">
        <v>222.577</v>
      </c>
      <c r="BR2636">
        <v>209.99100000000001</v>
      </c>
      <c r="BS2636">
        <v>200.71700000000001</v>
      </c>
      <c r="BT2636">
        <v>205.35400000000001</v>
      </c>
      <c r="BU2636">
        <v>201.37899999999999</v>
      </c>
      <c r="BV2636">
        <v>604.79899999999998</v>
      </c>
      <c r="BW2636">
        <v>233.17599999999999</v>
      </c>
      <c r="BX2636">
        <v>235.82499999999999</v>
      </c>
    </row>
    <row r="2637" spans="1:76" x14ac:dyDescent="0.25">
      <c r="A2637" s="1">
        <v>2209.1799999999998</v>
      </c>
      <c r="B2637" s="1">
        <v>217.15899999999999</v>
      </c>
      <c r="C2637" s="1">
        <v>173.46299999999999</v>
      </c>
      <c r="D2637" s="1">
        <v>178.09700000000001</v>
      </c>
      <c r="E2637" s="1">
        <v>197.297</v>
      </c>
      <c r="F2637" s="1">
        <v>175.44900000000001</v>
      </c>
      <c r="G2637" s="1">
        <v>187.36600000000001</v>
      </c>
      <c r="H2637" s="1">
        <v>194.649</v>
      </c>
      <c r="I2637" s="1">
        <v>167.50399999999999</v>
      </c>
      <c r="J2637" s="1">
        <v>184.05600000000001</v>
      </c>
      <c r="K2637" s="1">
        <v>199.946</v>
      </c>
      <c r="L2637" s="1">
        <v>186.70400000000001</v>
      </c>
      <c r="M2637" s="1">
        <v>193.32499999999999</v>
      </c>
      <c r="N2637" s="1">
        <v>186.042</v>
      </c>
      <c r="O2637" s="1">
        <v>180.74600000000001</v>
      </c>
      <c r="P2637" s="1">
        <v>203.256</v>
      </c>
      <c r="Q2637">
        <v>213.18700000000001</v>
      </c>
      <c r="R2637">
        <v>217.822</v>
      </c>
      <c r="S2637">
        <v>198.62100000000001</v>
      </c>
      <c r="T2637">
        <v>214.511</v>
      </c>
      <c r="U2637">
        <v>196.63499999999999</v>
      </c>
      <c r="V2637">
        <v>233.04900000000001</v>
      </c>
      <c r="W2637">
        <v>217.15899999999999</v>
      </c>
      <c r="X2637">
        <v>223.11799999999999</v>
      </c>
      <c r="Y2637">
        <v>217.15899999999999</v>
      </c>
      <c r="Z2637">
        <v>207.22800000000001</v>
      </c>
      <c r="AA2637">
        <v>196.63499999999999</v>
      </c>
      <c r="AB2637">
        <v>233.04900000000001</v>
      </c>
      <c r="AC2637">
        <v>205.904</v>
      </c>
      <c r="AD2637">
        <v>228.41499999999999</v>
      </c>
      <c r="AE2637">
        <v>221.13200000000001</v>
      </c>
      <c r="AF2637">
        <v>206.566</v>
      </c>
      <c r="AG2637">
        <v>214.511</v>
      </c>
      <c r="AH2637">
        <v>173.46299999999999</v>
      </c>
      <c r="AI2637">
        <v>144.994</v>
      </c>
      <c r="AJ2637">
        <v>215.83500000000001</v>
      </c>
      <c r="AK2637">
        <v>208.553</v>
      </c>
      <c r="AL2637">
        <v>208.553</v>
      </c>
      <c r="AM2637">
        <v>203.256</v>
      </c>
      <c r="AN2637">
        <v>221.79400000000001</v>
      </c>
      <c r="AO2637">
        <v>196.63499999999999</v>
      </c>
      <c r="AP2637">
        <v>203.256</v>
      </c>
      <c r="AQ2637">
        <v>172.80099999999999</v>
      </c>
      <c r="AR2637">
        <v>204.58</v>
      </c>
      <c r="AS2637">
        <v>216.49700000000001</v>
      </c>
      <c r="AT2637">
        <v>209.215</v>
      </c>
      <c r="AU2637">
        <v>212.52500000000001</v>
      </c>
      <c r="AV2637">
        <v>197.297</v>
      </c>
      <c r="AW2637">
        <v>195.97300000000001</v>
      </c>
      <c r="AX2637">
        <v>222.45599999999999</v>
      </c>
      <c r="AY2637">
        <v>194.649</v>
      </c>
      <c r="AZ2637">
        <v>193.32499999999999</v>
      </c>
      <c r="BA2637">
        <v>229.077</v>
      </c>
      <c r="BB2637">
        <v>181.40799999999999</v>
      </c>
      <c r="BC2637">
        <v>204.58</v>
      </c>
      <c r="BD2637">
        <v>199.28399999999999</v>
      </c>
      <c r="BE2637">
        <v>180.74600000000001</v>
      </c>
      <c r="BF2637">
        <v>199.28399999999999</v>
      </c>
      <c r="BG2637">
        <v>208.553</v>
      </c>
      <c r="BH2637">
        <v>209.215</v>
      </c>
      <c r="BI2637">
        <v>161.54499999999999</v>
      </c>
      <c r="BJ2637">
        <v>162.208</v>
      </c>
      <c r="BK2637">
        <v>209.87700000000001</v>
      </c>
      <c r="BL2637">
        <v>205.24199999999999</v>
      </c>
      <c r="BM2637">
        <v>214.511</v>
      </c>
      <c r="BO2637">
        <v>220.47</v>
      </c>
      <c r="BP2637">
        <v>217.822</v>
      </c>
      <c r="BQ2637">
        <v>219.80799999999999</v>
      </c>
      <c r="BR2637">
        <v>207.22800000000001</v>
      </c>
      <c r="BS2637">
        <v>209.87700000000001</v>
      </c>
      <c r="BT2637">
        <v>216.49700000000001</v>
      </c>
      <c r="BU2637">
        <v>201.93199999999999</v>
      </c>
      <c r="BV2637">
        <v>610.42999999999995</v>
      </c>
      <c r="BW2637">
        <v>201.27</v>
      </c>
      <c r="BX2637">
        <v>237.02199999999999</v>
      </c>
    </row>
    <row r="2638" spans="1:76" x14ac:dyDescent="0.25">
      <c r="A2638" s="1">
        <v>2209.5700000000002</v>
      </c>
      <c r="B2638" s="1">
        <v>212.459</v>
      </c>
      <c r="C2638" s="1">
        <v>187.30799999999999</v>
      </c>
      <c r="D2638" s="1">
        <v>168.114</v>
      </c>
      <c r="E2638" s="1">
        <v>203.19300000000001</v>
      </c>
      <c r="F2638" s="1">
        <v>190.61699999999999</v>
      </c>
      <c r="G2638" s="1">
        <v>182.01300000000001</v>
      </c>
      <c r="H2638" s="1">
        <v>191.941</v>
      </c>
      <c r="I2638" s="1">
        <v>176.05600000000001</v>
      </c>
      <c r="J2638" s="1">
        <v>188.63200000000001</v>
      </c>
      <c r="K2638" s="1">
        <v>195.25</v>
      </c>
      <c r="L2638" s="1">
        <v>191.279</v>
      </c>
      <c r="M2638" s="1">
        <v>194.589</v>
      </c>
      <c r="N2638" s="1">
        <v>189.95500000000001</v>
      </c>
      <c r="O2638" s="1">
        <v>190.61699999999999</v>
      </c>
      <c r="P2638" s="1">
        <v>197.23599999999999</v>
      </c>
      <c r="Q2638">
        <v>217.09200000000001</v>
      </c>
      <c r="R2638">
        <v>225.03399999999999</v>
      </c>
      <c r="S2638">
        <v>201.20699999999999</v>
      </c>
      <c r="T2638">
        <v>230.32900000000001</v>
      </c>
      <c r="U2638">
        <v>201.20699999999999</v>
      </c>
      <c r="V2638">
        <v>219.078</v>
      </c>
      <c r="W2638">
        <v>211.797</v>
      </c>
      <c r="X2638">
        <v>214.44499999999999</v>
      </c>
      <c r="Y2638">
        <v>205.178</v>
      </c>
      <c r="Z2638">
        <v>196.57400000000001</v>
      </c>
      <c r="AA2638">
        <v>209.15</v>
      </c>
      <c r="AB2638">
        <v>227.68199999999999</v>
      </c>
      <c r="AC2638">
        <v>209.15</v>
      </c>
      <c r="AD2638">
        <v>223.04900000000001</v>
      </c>
      <c r="AE2638">
        <v>217.75399999999999</v>
      </c>
      <c r="AF2638">
        <v>211.797</v>
      </c>
      <c r="AG2638">
        <v>221.06299999999999</v>
      </c>
      <c r="AH2638">
        <v>162.81899999999999</v>
      </c>
      <c r="AI2638">
        <v>132.37299999999999</v>
      </c>
      <c r="AJ2638">
        <v>224.37299999999999</v>
      </c>
      <c r="AK2638">
        <v>208.488</v>
      </c>
      <c r="AL2638">
        <v>207.82599999999999</v>
      </c>
      <c r="AM2638">
        <v>204.517</v>
      </c>
      <c r="AN2638">
        <v>215.10599999999999</v>
      </c>
      <c r="AO2638">
        <v>194.589</v>
      </c>
      <c r="AP2638">
        <v>198.56</v>
      </c>
      <c r="AQ2638">
        <v>180.68899999999999</v>
      </c>
      <c r="AR2638">
        <v>210.47300000000001</v>
      </c>
      <c r="AS2638">
        <v>214.44499999999999</v>
      </c>
      <c r="AT2638">
        <v>211.797</v>
      </c>
      <c r="AU2638">
        <v>209.81100000000001</v>
      </c>
      <c r="AV2638">
        <v>208.488</v>
      </c>
      <c r="AW2638">
        <v>197.23599999999999</v>
      </c>
      <c r="AX2638">
        <v>227.02</v>
      </c>
      <c r="AY2638">
        <v>198.56</v>
      </c>
      <c r="AZ2638">
        <v>187.30799999999999</v>
      </c>
      <c r="BA2638">
        <v>223.04900000000001</v>
      </c>
      <c r="BB2638">
        <v>181.351</v>
      </c>
      <c r="BC2638">
        <v>206.50200000000001</v>
      </c>
      <c r="BD2638">
        <v>187.97</v>
      </c>
      <c r="BE2638">
        <v>196.57400000000001</v>
      </c>
      <c r="BF2638">
        <v>180.02799999999999</v>
      </c>
      <c r="BG2638">
        <v>205.84</v>
      </c>
      <c r="BH2638">
        <v>199.88300000000001</v>
      </c>
      <c r="BI2638">
        <v>156.19999999999999</v>
      </c>
      <c r="BJ2638">
        <v>170.1</v>
      </c>
      <c r="BK2638">
        <v>199.22200000000001</v>
      </c>
      <c r="BL2638">
        <v>228.34399999999999</v>
      </c>
      <c r="BM2638">
        <v>214.44499999999999</v>
      </c>
      <c r="BO2638">
        <v>218.416</v>
      </c>
      <c r="BP2638">
        <v>218.416</v>
      </c>
      <c r="BQ2638">
        <v>219.078</v>
      </c>
      <c r="BR2638">
        <v>209.81100000000001</v>
      </c>
      <c r="BS2638">
        <v>216.43</v>
      </c>
      <c r="BT2638">
        <v>217.75399999999999</v>
      </c>
      <c r="BU2638">
        <v>197.23599999999999</v>
      </c>
      <c r="BV2638">
        <v>634.72900000000004</v>
      </c>
      <c r="BW2638">
        <v>233.63900000000001</v>
      </c>
      <c r="BX2638">
        <v>243.56700000000001</v>
      </c>
    </row>
    <row r="2639" spans="1:76" x14ac:dyDescent="0.25">
      <c r="A2639" s="1">
        <v>2209.9499999999998</v>
      </c>
      <c r="B2639" s="1">
        <v>209.191</v>
      </c>
      <c r="C2639" s="1">
        <v>176.09100000000001</v>
      </c>
      <c r="D2639" s="1">
        <v>166.82300000000001</v>
      </c>
      <c r="E2639" s="1">
        <v>193.965</v>
      </c>
      <c r="F2639" s="1">
        <v>191.97900000000001</v>
      </c>
      <c r="G2639" s="1">
        <v>185.35900000000001</v>
      </c>
      <c r="H2639" s="1">
        <v>199.261</v>
      </c>
      <c r="I2639" s="1">
        <v>171.45699999999999</v>
      </c>
      <c r="J2639" s="1">
        <v>188.00700000000001</v>
      </c>
      <c r="K2639" s="1">
        <v>193.965</v>
      </c>
      <c r="L2639" s="1">
        <v>184.035</v>
      </c>
      <c r="M2639" s="1">
        <v>183.37299999999999</v>
      </c>
      <c r="N2639" s="1">
        <v>186.68299999999999</v>
      </c>
      <c r="O2639" s="1">
        <v>191.97900000000001</v>
      </c>
      <c r="P2639" s="1">
        <v>189.33099999999999</v>
      </c>
      <c r="Q2639">
        <v>218.459</v>
      </c>
      <c r="R2639">
        <v>209.191</v>
      </c>
      <c r="S2639">
        <v>198.59899999999999</v>
      </c>
      <c r="T2639">
        <v>220.44499999999999</v>
      </c>
      <c r="U2639">
        <v>195.95099999999999</v>
      </c>
      <c r="V2639">
        <v>223.09299999999999</v>
      </c>
      <c r="W2639">
        <v>205.21899999999999</v>
      </c>
      <c r="X2639">
        <v>209.85300000000001</v>
      </c>
      <c r="Y2639">
        <v>205.21899999999999</v>
      </c>
      <c r="Z2639">
        <v>206.54300000000001</v>
      </c>
      <c r="AA2639">
        <v>216.47300000000001</v>
      </c>
      <c r="AB2639">
        <v>238.31899999999999</v>
      </c>
      <c r="AC2639">
        <v>209.191</v>
      </c>
      <c r="AD2639">
        <v>225.07900000000001</v>
      </c>
      <c r="AE2639">
        <v>204.55699999999999</v>
      </c>
      <c r="AF2639">
        <v>203.233</v>
      </c>
      <c r="AG2639">
        <v>217.13499999999999</v>
      </c>
      <c r="AH2639">
        <v>172.119</v>
      </c>
      <c r="AI2639">
        <v>136.37200000000001</v>
      </c>
      <c r="AJ2639">
        <v>224.417</v>
      </c>
      <c r="AK2639">
        <v>207.20500000000001</v>
      </c>
      <c r="AL2639">
        <v>221.76900000000001</v>
      </c>
      <c r="AM2639">
        <v>213.16300000000001</v>
      </c>
      <c r="AN2639">
        <v>215.149</v>
      </c>
      <c r="AO2639">
        <v>196.613</v>
      </c>
      <c r="AP2639">
        <v>197.27500000000001</v>
      </c>
      <c r="AQ2639">
        <v>178.077</v>
      </c>
      <c r="AR2639">
        <v>198.59899999999999</v>
      </c>
      <c r="AS2639">
        <v>214.48699999999999</v>
      </c>
      <c r="AT2639">
        <v>211.17699999999999</v>
      </c>
      <c r="AU2639">
        <v>207.86699999999999</v>
      </c>
      <c r="AV2639">
        <v>211.17699999999999</v>
      </c>
      <c r="AW2639">
        <v>209.191</v>
      </c>
      <c r="AX2639">
        <v>231.69900000000001</v>
      </c>
      <c r="AY2639">
        <v>193.965</v>
      </c>
      <c r="AZ2639">
        <v>184.035</v>
      </c>
      <c r="BA2639">
        <v>211.839</v>
      </c>
      <c r="BB2639">
        <v>173.44300000000001</v>
      </c>
      <c r="BC2639">
        <v>205.881</v>
      </c>
      <c r="BD2639">
        <v>200.58500000000001</v>
      </c>
      <c r="BE2639">
        <v>193.303</v>
      </c>
      <c r="BF2639">
        <v>191.97900000000001</v>
      </c>
      <c r="BG2639">
        <v>204.55699999999999</v>
      </c>
      <c r="BH2639">
        <v>200.58500000000001</v>
      </c>
      <c r="BI2639">
        <v>152.92099999999999</v>
      </c>
      <c r="BJ2639">
        <v>155.56899999999999</v>
      </c>
      <c r="BK2639">
        <v>202.571</v>
      </c>
      <c r="BL2639">
        <v>209.85300000000001</v>
      </c>
      <c r="BM2639">
        <v>219.12100000000001</v>
      </c>
      <c r="BO2639">
        <v>217.13499999999999</v>
      </c>
      <c r="BP2639">
        <v>217.797</v>
      </c>
      <c r="BQ2639">
        <v>217.797</v>
      </c>
      <c r="BR2639">
        <v>206.54300000000001</v>
      </c>
      <c r="BS2639">
        <v>207.86699999999999</v>
      </c>
      <c r="BT2639">
        <v>207.86699999999999</v>
      </c>
      <c r="BU2639">
        <v>195.28899999999999</v>
      </c>
      <c r="BV2639">
        <v>616.98199999999997</v>
      </c>
      <c r="BW2639">
        <v>226.40299999999999</v>
      </c>
      <c r="BX2639">
        <v>237.65700000000001</v>
      </c>
    </row>
    <row r="2640" spans="1:76" x14ac:dyDescent="0.25">
      <c r="A2640" s="1">
        <v>2210.34</v>
      </c>
      <c r="B2640" s="1">
        <v>203.35900000000001</v>
      </c>
      <c r="C2640" s="1">
        <v>184.149</v>
      </c>
      <c r="D2640" s="1">
        <v>172.88800000000001</v>
      </c>
      <c r="E2640" s="1">
        <v>199.38399999999999</v>
      </c>
      <c r="F2640" s="1">
        <v>190.773</v>
      </c>
      <c r="G2640" s="1">
        <v>184.81100000000001</v>
      </c>
      <c r="H2640" s="1">
        <v>200.709</v>
      </c>
      <c r="I2640" s="1">
        <v>168.91399999999999</v>
      </c>
      <c r="J2640" s="1">
        <v>188.12299999999999</v>
      </c>
      <c r="K2640" s="1">
        <v>202.696</v>
      </c>
      <c r="L2640" s="1">
        <v>184.149</v>
      </c>
      <c r="M2640" s="1">
        <v>194.08500000000001</v>
      </c>
      <c r="N2640" s="1">
        <v>201.37200000000001</v>
      </c>
      <c r="O2640" s="1">
        <v>190.773</v>
      </c>
      <c r="P2640" s="1">
        <v>200.047</v>
      </c>
      <c r="Q2640">
        <v>212.63300000000001</v>
      </c>
      <c r="R2640">
        <v>223.893</v>
      </c>
      <c r="S2640">
        <v>199.38399999999999</v>
      </c>
      <c r="T2640">
        <v>219.91900000000001</v>
      </c>
      <c r="U2640">
        <v>196.072</v>
      </c>
      <c r="V2640">
        <v>224.55600000000001</v>
      </c>
      <c r="W2640">
        <v>220.58099999999999</v>
      </c>
      <c r="X2640">
        <v>221.90600000000001</v>
      </c>
      <c r="Y2640">
        <v>218.59399999999999</v>
      </c>
      <c r="Z2640">
        <v>190.11099999999999</v>
      </c>
      <c r="AA2640">
        <v>213.95699999999999</v>
      </c>
      <c r="AB2640">
        <v>235.154</v>
      </c>
      <c r="AC2640">
        <v>223.23099999999999</v>
      </c>
      <c r="AD2640">
        <v>227.86799999999999</v>
      </c>
      <c r="AE2640">
        <v>219.25700000000001</v>
      </c>
      <c r="AF2640">
        <v>201.37200000000001</v>
      </c>
      <c r="AG2640">
        <v>205.346</v>
      </c>
      <c r="AH2640">
        <v>162.952</v>
      </c>
      <c r="AI2640">
        <v>131.81899999999999</v>
      </c>
      <c r="AJ2640">
        <v>217.26900000000001</v>
      </c>
      <c r="AK2640">
        <v>198.06</v>
      </c>
      <c r="AL2640">
        <v>211.97</v>
      </c>
      <c r="AM2640">
        <v>213.95699999999999</v>
      </c>
      <c r="AN2640">
        <v>213.95699999999999</v>
      </c>
      <c r="AO2640">
        <v>202.696</v>
      </c>
      <c r="AP2640">
        <v>193.423</v>
      </c>
      <c r="AQ2640">
        <v>166.26400000000001</v>
      </c>
      <c r="AR2640">
        <v>209.983</v>
      </c>
      <c r="AS2640">
        <v>210.64500000000001</v>
      </c>
      <c r="AT2640">
        <v>208.65799999999999</v>
      </c>
      <c r="AU2640">
        <v>215.28200000000001</v>
      </c>
      <c r="AV2640">
        <v>196.73500000000001</v>
      </c>
      <c r="AW2640">
        <v>192.76</v>
      </c>
      <c r="AX2640">
        <v>228.53</v>
      </c>
      <c r="AY2640">
        <v>190.773</v>
      </c>
      <c r="AZ2640">
        <v>191.43600000000001</v>
      </c>
      <c r="BA2640">
        <v>222.56899999999999</v>
      </c>
      <c r="BB2640">
        <v>193.423</v>
      </c>
      <c r="BC2640">
        <v>209.983</v>
      </c>
      <c r="BD2640">
        <v>198.72200000000001</v>
      </c>
      <c r="BE2640">
        <v>192.76</v>
      </c>
      <c r="BF2640">
        <v>197.39699999999999</v>
      </c>
      <c r="BG2640">
        <v>211.30799999999999</v>
      </c>
      <c r="BH2640">
        <v>214.62</v>
      </c>
      <c r="BI2640">
        <v>149.70400000000001</v>
      </c>
      <c r="BJ2640">
        <v>153.01599999999999</v>
      </c>
      <c r="BK2640">
        <v>215.94499999999999</v>
      </c>
      <c r="BL2640">
        <v>213.29499999999999</v>
      </c>
      <c r="BM2640">
        <v>211.30799999999999</v>
      </c>
      <c r="BO2640">
        <v>225.21799999999999</v>
      </c>
      <c r="BP2640">
        <v>213.95699999999999</v>
      </c>
      <c r="BQ2640">
        <v>231.18</v>
      </c>
      <c r="BR2640">
        <v>202.696</v>
      </c>
      <c r="BS2640">
        <v>205.346</v>
      </c>
      <c r="BT2640">
        <v>217.93199999999999</v>
      </c>
      <c r="BU2640">
        <v>199.38399999999999</v>
      </c>
      <c r="BV2640">
        <v>604.77700000000004</v>
      </c>
      <c r="BW2640">
        <v>231.18</v>
      </c>
      <c r="BX2640">
        <v>232.505</v>
      </c>
    </row>
    <row r="2641" spans="1:76" x14ac:dyDescent="0.25">
      <c r="A2641" s="1">
        <v>2210.73</v>
      </c>
      <c r="B2641" s="1">
        <v>216.071</v>
      </c>
      <c r="C2641" s="1">
        <v>184.91900000000001</v>
      </c>
      <c r="D2641" s="1">
        <v>180.28</v>
      </c>
      <c r="E2641" s="1">
        <v>191.547</v>
      </c>
      <c r="F2641" s="1">
        <v>174.977</v>
      </c>
      <c r="G2641" s="1">
        <v>188.233</v>
      </c>
      <c r="H2641" s="1">
        <v>187.571</v>
      </c>
      <c r="I2641" s="1">
        <v>163.71</v>
      </c>
      <c r="J2641" s="1">
        <v>190.88399999999999</v>
      </c>
      <c r="K2641" s="1">
        <v>190.22200000000001</v>
      </c>
      <c r="L2641" s="1">
        <v>180.94300000000001</v>
      </c>
      <c r="M2641" s="1">
        <v>176.96600000000001</v>
      </c>
      <c r="N2641" s="1">
        <v>187.571</v>
      </c>
      <c r="O2641" s="1">
        <v>180.28</v>
      </c>
      <c r="P2641" s="1">
        <v>192.87299999999999</v>
      </c>
      <c r="Q2641">
        <v>220.047</v>
      </c>
      <c r="R2641">
        <v>220.047</v>
      </c>
      <c r="S2641">
        <v>209.44300000000001</v>
      </c>
      <c r="T2641">
        <v>219.38499999999999</v>
      </c>
      <c r="U2641">
        <v>189.559</v>
      </c>
      <c r="V2641">
        <v>221.37299999999999</v>
      </c>
      <c r="W2641">
        <v>214.08199999999999</v>
      </c>
      <c r="X2641">
        <v>225.35</v>
      </c>
      <c r="Y2641">
        <v>212.09399999999999</v>
      </c>
      <c r="Z2641">
        <v>198.17500000000001</v>
      </c>
      <c r="AA2641">
        <v>203.47800000000001</v>
      </c>
      <c r="AB2641">
        <v>245.23400000000001</v>
      </c>
      <c r="AC2641">
        <v>217.39599999999999</v>
      </c>
      <c r="AD2641">
        <v>223.36099999999999</v>
      </c>
      <c r="AE2641">
        <v>213.41900000000001</v>
      </c>
      <c r="AF2641">
        <v>209.44300000000001</v>
      </c>
      <c r="AG2641">
        <v>209.44300000000001</v>
      </c>
      <c r="AH2641">
        <v>174.977</v>
      </c>
      <c r="AI2641">
        <v>136.535</v>
      </c>
      <c r="AJ2641">
        <v>214.745</v>
      </c>
      <c r="AK2641">
        <v>212.09399999999999</v>
      </c>
      <c r="AL2641">
        <v>210.768</v>
      </c>
      <c r="AM2641">
        <v>211.43100000000001</v>
      </c>
      <c r="AN2641">
        <v>214.745</v>
      </c>
      <c r="AO2641">
        <v>204.14</v>
      </c>
      <c r="AP2641">
        <v>191.547</v>
      </c>
      <c r="AQ2641">
        <v>174.315</v>
      </c>
      <c r="AR2641">
        <v>205.46600000000001</v>
      </c>
      <c r="AS2641">
        <v>211.43100000000001</v>
      </c>
      <c r="AT2641">
        <v>208.11699999999999</v>
      </c>
      <c r="AU2641">
        <v>208.78</v>
      </c>
      <c r="AV2641">
        <v>213.41900000000001</v>
      </c>
      <c r="AW2641">
        <v>201.489</v>
      </c>
      <c r="AX2641">
        <v>226.01300000000001</v>
      </c>
      <c r="AY2641">
        <v>192.87299999999999</v>
      </c>
      <c r="AZ2641">
        <v>198.17500000000001</v>
      </c>
      <c r="BA2641">
        <v>215.40799999999999</v>
      </c>
      <c r="BB2641">
        <v>199.501</v>
      </c>
      <c r="BC2641">
        <v>205.46600000000001</v>
      </c>
      <c r="BD2641">
        <v>188.89599999999999</v>
      </c>
      <c r="BE2641">
        <v>191.547</v>
      </c>
      <c r="BF2641">
        <v>189.559</v>
      </c>
      <c r="BG2641">
        <v>194.19800000000001</v>
      </c>
      <c r="BH2641">
        <v>206.12899999999999</v>
      </c>
      <c r="BI2641">
        <v>155.756</v>
      </c>
      <c r="BJ2641">
        <v>163.047</v>
      </c>
      <c r="BK2641">
        <v>214.08199999999999</v>
      </c>
      <c r="BL2641">
        <v>214.745</v>
      </c>
      <c r="BM2641">
        <v>215.40799999999999</v>
      </c>
      <c r="BO2641">
        <v>221.37299999999999</v>
      </c>
      <c r="BP2641">
        <v>219.38499999999999</v>
      </c>
      <c r="BQ2641">
        <v>220.047</v>
      </c>
      <c r="BR2641">
        <v>205.46600000000001</v>
      </c>
      <c r="BS2641">
        <v>205.46600000000001</v>
      </c>
      <c r="BT2641">
        <v>216.733</v>
      </c>
      <c r="BU2641">
        <v>206.792</v>
      </c>
      <c r="BV2641">
        <v>636.28200000000004</v>
      </c>
      <c r="BW2641">
        <v>218.72200000000001</v>
      </c>
      <c r="BX2641">
        <v>233.96600000000001</v>
      </c>
    </row>
    <row r="2642" spans="1:76" x14ac:dyDescent="0.25">
      <c r="A2642" s="1">
        <v>2211.11</v>
      </c>
      <c r="B2642" s="1">
        <v>218.74199999999999</v>
      </c>
      <c r="C2642" s="1">
        <v>168.36500000000001</v>
      </c>
      <c r="D2642" s="1">
        <v>166.376</v>
      </c>
      <c r="E2642" s="1">
        <v>193.553</v>
      </c>
      <c r="F2642" s="1">
        <v>182.94800000000001</v>
      </c>
      <c r="G2642" s="1">
        <v>184.273</v>
      </c>
      <c r="H2642" s="1">
        <v>198.85599999999999</v>
      </c>
      <c r="I2642" s="1">
        <v>174.99299999999999</v>
      </c>
      <c r="J2642" s="1">
        <v>192.22800000000001</v>
      </c>
      <c r="K2642" s="1">
        <v>204.822</v>
      </c>
      <c r="L2642" s="1">
        <v>178.971</v>
      </c>
      <c r="M2642" s="1">
        <v>191.565</v>
      </c>
      <c r="N2642" s="1">
        <v>188.251</v>
      </c>
      <c r="O2642" s="1">
        <v>186.92500000000001</v>
      </c>
      <c r="P2642" s="1">
        <v>186.262</v>
      </c>
      <c r="Q2642">
        <v>204.822</v>
      </c>
      <c r="R2642">
        <v>216.09</v>
      </c>
      <c r="S2642">
        <v>203.49600000000001</v>
      </c>
      <c r="T2642">
        <v>226.696</v>
      </c>
      <c r="U2642">
        <v>196.20500000000001</v>
      </c>
      <c r="V2642">
        <v>225.37</v>
      </c>
      <c r="W2642">
        <v>206.81</v>
      </c>
      <c r="X2642">
        <v>224.04499999999999</v>
      </c>
      <c r="Y2642">
        <v>210.125</v>
      </c>
      <c r="Z2642">
        <v>191.565</v>
      </c>
      <c r="AA2642">
        <v>203.49600000000001</v>
      </c>
      <c r="AB2642">
        <v>214.102</v>
      </c>
      <c r="AC2642">
        <v>212.77600000000001</v>
      </c>
      <c r="AD2642">
        <v>225.37</v>
      </c>
      <c r="AE2642">
        <v>208.136</v>
      </c>
      <c r="AF2642">
        <v>205.48500000000001</v>
      </c>
      <c r="AG2642">
        <v>219.405</v>
      </c>
      <c r="AH2642">
        <v>161.73599999999999</v>
      </c>
      <c r="AI2642">
        <v>143.839</v>
      </c>
      <c r="AJ2642">
        <v>226.03299999999999</v>
      </c>
      <c r="AK2642">
        <v>219.405</v>
      </c>
      <c r="AL2642">
        <v>210.78800000000001</v>
      </c>
      <c r="AM2642">
        <v>208.136</v>
      </c>
      <c r="AN2642">
        <v>215.428</v>
      </c>
      <c r="AO2642">
        <v>196.20500000000001</v>
      </c>
      <c r="AP2642">
        <v>197.53</v>
      </c>
      <c r="AQ2642">
        <v>172.34200000000001</v>
      </c>
      <c r="AR2642">
        <v>202.17</v>
      </c>
      <c r="AS2642">
        <v>216.09</v>
      </c>
      <c r="AT2642">
        <v>196.20500000000001</v>
      </c>
      <c r="AU2642">
        <v>200.18199999999999</v>
      </c>
      <c r="AV2642">
        <v>213.43899999999999</v>
      </c>
      <c r="AW2642">
        <v>198.85599999999999</v>
      </c>
      <c r="AX2642">
        <v>228.02199999999999</v>
      </c>
      <c r="AY2642">
        <v>197.53</v>
      </c>
      <c r="AZ2642">
        <v>194.87899999999999</v>
      </c>
      <c r="BA2642">
        <v>211.45</v>
      </c>
      <c r="BB2642">
        <v>187.58799999999999</v>
      </c>
      <c r="BC2642">
        <v>207.47300000000001</v>
      </c>
      <c r="BD2642">
        <v>194.21600000000001</v>
      </c>
      <c r="BE2642">
        <v>180.959</v>
      </c>
      <c r="BF2642">
        <v>188.251</v>
      </c>
      <c r="BG2642">
        <v>216.09</v>
      </c>
      <c r="BH2642">
        <v>204.15899999999999</v>
      </c>
      <c r="BI2642">
        <v>161.07400000000001</v>
      </c>
      <c r="BJ2642">
        <v>160.411</v>
      </c>
      <c r="BK2642">
        <v>224.70699999999999</v>
      </c>
      <c r="BL2642">
        <v>206.148</v>
      </c>
      <c r="BM2642">
        <v>208.79900000000001</v>
      </c>
      <c r="BO2642">
        <v>220.73</v>
      </c>
      <c r="BP2642">
        <v>228.685</v>
      </c>
      <c r="BQ2642">
        <v>224.04499999999999</v>
      </c>
      <c r="BR2642">
        <v>206.81</v>
      </c>
      <c r="BS2642">
        <v>202.17</v>
      </c>
      <c r="BT2642">
        <v>206.81</v>
      </c>
      <c r="BU2642">
        <v>203.49600000000001</v>
      </c>
      <c r="BV2642">
        <v>608.5</v>
      </c>
      <c r="BW2642">
        <v>226.03299999999999</v>
      </c>
      <c r="BX2642">
        <v>226.03299999999999</v>
      </c>
    </row>
    <row r="2643" spans="1:76" x14ac:dyDescent="0.25">
      <c r="A2643" s="1">
        <v>2211.5</v>
      </c>
      <c r="B2643" s="1">
        <v>210.68899999999999</v>
      </c>
      <c r="C2643" s="1">
        <v>189.488</v>
      </c>
      <c r="D2643" s="1">
        <v>165.636</v>
      </c>
      <c r="E2643" s="1">
        <v>214.66399999999999</v>
      </c>
      <c r="F2643" s="1">
        <v>186.17500000000001</v>
      </c>
      <c r="G2643" s="1">
        <v>182.2</v>
      </c>
      <c r="H2643" s="1">
        <v>186.17500000000001</v>
      </c>
      <c r="I2643" s="1">
        <v>176.899</v>
      </c>
      <c r="J2643" s="1">
        <v>190.81299999999999</v>
      </c>
      <c r="K2643" s="1">
        <v>202.739</v>
      </c>
      <c r="L2643" s="1">
        <v>193.46299999999999</v>
      </c>
      <c r="M2643" s="1">
        <v>186.83699999999999</v>
      </c>
      <c r="N2643" s="1">
        <v>192.8</v>
      </c>
      <c r="O2643" s="1">
        <v>192.13800000000001</v>
      </c>
      <c r="P2643" s="1">
        <v>193.46299999999999</v>
      </c>
      <c r="Q2643">
        <v>200.751</v>
      </c>
      <c r="R2643">
        <v>214.66399999999999</v>
      </c>
      <c r="S2643">
        <v>203.40100000000001</v>
      </c>
      <c r="T2643">
        <v>228.578</v>
      </c>
      <c r="U2643">
        <v>195.45099999999999</v>
      </c>
      <c r="V2643">
        <v>235.203</v>
      </c>
      <c r="W2643">
        <v>215.327</v>
      </c>
      <c r="X2643">
        <v>204.726</v>
      </c>
      <c r="Y2643">
        <v>206.05099999999999</v>
      </c>
      <c r="Z2643">
        <v>206.05099999999999</v>
      </c>
      <c r="AA2643">
        <v>203.40100000000001</v>
      </c>
      <c r="AB2643">
        <v>225.26499999999999</v>
      </c>
      <c r="AC2643">
        <v>214.00200000000001</v>
      </c>
      <c r="AD2643">
        <v>218.64</v>
      </c>
      <c r="AE2643">
        <v>208.03899999999999</v>
      </c>
      <c r="AF2643">
        <v>204.06399999999999</v>
      </c>
      <c r="AG2643">
        <v>214.00200000000001</v>
      </c>
      <c r="AH2643">
        <v>170.274</v>
      </c>
      <c r="AI2643">
        <v>134.49600000000001</v>
      </c>
      <c r="AJ2643">
        <v>215.989</v>
      </c>
      <c r="AK2643">
        <v>212.01400000000001</v>
      </c>
      <c r="AL2643">
        <v>209.364</v>
      </c>
      <c r="AM2643">
        <v>205.38900000000001</v>
      </c>
      <c r="AN2643">
        <v>217.977</v>
      </c>
      <c r="AO2643">
        <v>189.488</v>
      </c>
      <c r="AP2643">
        <v>200.751</v>
      </c>
      <c r="AQ2643">
        <v>167.624</v>
      </c>
      <c r="AR2643">
        <v>196.113</v>
      </c>
      <c r="AS2643">
        <v>215.327</v>
      </c>
      <c r="AT2643">
        <v>205.38900000000001</v>
      </c>
      <c r="AU2643">
        <v>208.03899999999999</v>
      </c>
      <c r="AV2643">
        <v>210.02699999999999</v>
      </c>
      <c r="AW2643">
        <v>202.739</v>
      </c>
      <c r="AX2643">
        <v>233.87799999999999</v>
      </c>
      <c r="AY2643">
        <v>198.101</v>
      </c>
      <c r="AZ2643">
        <v>190.15</v>
      </c>
      <c r="BA2643">
        <v>215.989</v>
      </c>
      <c r="BB2643">
        <v>176.899</v>
      </c>
      <c r="BC2643">
        <v>211.352</v>
      </c>
      <c r="BD2643">
        <v>200.751</v>
      </c>
      <c r="BE2643">
        <v>193.46299999999999</v>
      </c>
      <c r="BF2643">
        <v>196.77600000000001</v>
      </c>
      <c r="BG2643">
        <v>195.45099999999999</v>
      </c>
      <c r="BH2643">
        <v>199.42599999999999</v>
      </c>
      <c r="BI2643">
        <v>149.73500000000001</v>
      </c>
      <c r="BJ2643">
        <v>160.99799999999999</v>
      </c>
      <c r="BK2643">
        <v>224.60300000000001</v>
      </c>
      <c r="BL2643">
        <v>202.739</v>
      </c>
      <c r="BM2643">
        <v>211.352</v>
      </c>
      <c r="BO2643">
        <v>209.364</v>
      </c>
      <c r="BP2643">
        <v>220.62700000000001</v>
      </c>
      <c r="BQ2643">
        <v>221.29</v>
      </c>
      <c r="BR2643">
        <v>208.70099999999999</v>
      </c>
      <c r="BS2643">
        <v>206.05099999999999</v>
      </c>
      <c r="BT2643">
        <v>214.66399999999999</v>
      </c>
      <c r="BU2643">
        <v>201.41300000000001</v>
      </c>
      <c r="BV2643">
        <v>626.10400000000004</v>
      </c>
      <c r="BW2643">
        <v>219.965</v>
      </c>
      <c r="BX2643">
        <v>238.51599999999999</v>
      </c>
    </row>
    <row r="2644" spans="1:76" x14ac:dyDescent="0.25">
      <c r="A2644" s="1">
        <v>2211.89</v>
      </c>
      <c r="B2644" s="1">
        <v>211.22200000000001</v>
      </c>
      <c r="C2644" s="1">
        <v>186.72300000000001</v>
      </c>
      <c r="D2644" s="1">
        <v>170.16900000000001</v>
      </c>
      <c r="E2644" s="1">
        <v>199.965</v>
      </c>
      <c r="F2644" s="1">
        <v>188.709</v>
      </c>
      <c r="G2644" s="1">
        <v>190.69499999999999</v>
      </c>
      <c r="H2644" s="1">
        <v>196.655</v>
      </c>
      <c r="I2644" s="1">
        <v>178.77699999999999</v>
      </c>
      <c r="J2644" s="1">
        <v>194.66800000000001</v>
      </c>
      <c r="K2644" s="1">
        <v>199.965</v>
      </c>
      <c r="L2644" s="1">
        <v>185.398</v>
      </c>
      <c r="M2644" s="1">
        <v>187.38499999999999</v>
      </c>
      <c r="N2644" s="1">
        <v>186.72300000000001</v>
      </c>
      <c r="O2644" s="1">
        <v>197.31700000000001</v>
      </c>
      <c r="P2644" s="1">
        <v>195.33</v>
      </c>
      <c r="Q2644">
        <v>207.249</v>
      </c>
      <c r="R2644">
        <v>221.816</v>
      </c>
      <c r="S2644">
        <v>216.51900000000001</v>
      </c>
      <c r="T2644">
        <v>213.208</v>
      </c>
      <c r="U2644">
        <v>191.358</v>
      </c>
      <c r="V2644">
        <v>239.69300000000001</v>
      </c>
      <c r="W2644">
        <v>217.18100000000001</v>
      </c>
      <c r="X2644">
        <v>209.89699999999999</v>
      </c>
      <c r="Y2644">
        <v>210.559</v>
      </c>
      <c r="Z2644">
        <v>199.965</v>
      </c>
      <c r="AA2644">
        <v>211.88399999999999</v>
      </c>
      <c r="AB2644">
        <v>229.09899999999999</v>
      </c>
      <c r="AC2644">
        <v>213.87</v>
      </c>
      <c r="AD2644">
        <v>229.761</v>
      </c>
      <c r="AE2644">
        <v>208.57300000000001</v>
      </c>
      <c r="AF2644">
        <v>204.6</v>
      </c>
      <c r="AG2644">
        <v>208.57300000000001</v>
      </c>
      <c r="AH2644">
        <v>168.845</v>
      </c>
      <c r="AI2644">
        <v>141.035</v>
      </c>
      <c r="AJ2644">
        <v>213.87</v>
      </c>
      <c r="AK2644">
        <v>202.614</v>
      </c>
      <c r="AL2644">
        <v>209.89699999999999</v>
      </c>
      <c r="AM2644">
        <v>201.952</v>
      </c>
      <c r="AN2644">
        <v>211.22200000000001</v>
      </c>
      <c r="AO2644">
        <v>188.709</v>
      </c>
      <c r="AP2644">
        <v>182.75</v>
      </c>
      <c r="AQ2644">
        <v>174.804</v>
      </c>
      <c r="AR2644">
        <v>206.58699999999999</v>
      </c>
      <c r="AS2644">
        <v>223.14</v>
      </c>
      <c r="AT2644">
        <v>190.03299999999999</v>
      </c>
      <c r="AU2644">
        <v>210.559</v>
      </c>
      <c r="AV2644">
        <v>219.82900000000001</v>
      </c>
      <c r="AW2644">
        <v>197.97900000000001</v>
      </c>
      <c r="AX2644">
        <v>238.369</v>
      </c>
      <c r="AY2644">
        <v>198.64099999999999</v>
      </c>
      <c r="AZ2644">
        <v>172.81800000000001</v>
      </c>
      <c r="BA2644">
        <v>217.84299999999999</v>
      </c>
      <c r="BB2644">
        <v>187.38499999999999</v>
      </c>
      <c r="BC2644">
        <v>213.87</v>
      </c>
      <c r="BD2644">
        <v>188.709</v>
      </c>
      <c r="BE2644">
        <v>191.358</v>
      </c>
      <c r="BF2644">
        <v>192.02</v>
      </c>
      <c r="BG2644">
        <v>211.22200000000001</v>
      </c>
      <c r="BH2644">
        <v>206.58699999999999</v>
      </c>
      <c r="BI2644">
        <v>154.94</v>
      </c>
      <c r="BJ2644">
        <v>154.94</v>
      </c>
      <c r="BK2644">
        <v>222.47800000000001</v>
      </c>
      <c r="BL2644">
        <v>214.53200000000001</v>
      </c>
      <c r="BM2644">
        <v>217.84299999999999</v>
      </c>
      <c r="BO2644">
        <v>235.721</v>
      </c>
      <c r="BP2644">
        <v>225.78899999999999</v>
      </c>
      <c r="BQ2644">
        <v>224.464</v>
      </c>
      <c r="BR2644">
        <v>201.952</v>
      </c>
      <c r="BS2644">
        <v>213.87</v>
      </c>
      <c r="BT2644">
        <v>203.27600000000001</v>
      </c>
      <c r="BU2644">
        <v>215.857</v>
      </c>
      <c r="BV2644">
        <v>622.40899999999999</v>
      </c>
      <c r="BW2644">
        <v>233.73400000000001</v>
      </c>
      <c r="BX2644">
        <v>231.08600000000001</v>
      </c>
    </row>
    <row r="2645" spans="1:76" x14ac:dyDescent="0.25">
      <c r="A2645" s="1">
        <v>2212.27</v>
      </c>
      <c r="B2645" s="1">
        <v>207.87100000000001</v>
      </c>
      <c r="C2645" s="1">
        <v>167.489</v>
      </c>
      <c r="D2645" s="1">
        <v>175.43299999999999</v>
      </c>
      <c r="E2645" s="1">
        <v>209.19499999999999</v>
      </c>
      <c r="F2645" s="1">
        <v>196.61699999999999</v>
      </c>
      <c r="G2645" s="1">
        <v>177.41900000000001</v>
      </c>
      <c r="H2645" s="1">
        <v>190.65899999999999</v>
      </c>
      <c r="I2645" s="1">
        <v>179.405</v>
      </c>
      <c r="J2645" s="1">
        <v>180.06700000000001</v>
      </c>
      <c r="K2645" s="1">
        <v>198.60300000000001</v>
      </c>
      <c r="L2645" s="1">
        <v>179.405</v>
      </c>
      <c r="M2645" s="1">
        <v>197.941</v>
      </c>
      <c r="N2645" s="1">
        <v>199.26499999999999</v>
      </c>
      <c r="O2645" s="1">
        <v>184.70099999999999</v>
      </c>
      <c r="P2645" s="1">
        <v>191.983</v>
      </c>
      <c r="Q2645">
        <v>208.53299999999999</v>
      </c>
      <c r="R2645">
        <v>225.74600000000001</v>
      </c>
      <c r="S2645">
        <v>204.56100000000001</v>
      </c>
      <c r="T2645">
        <v>207.87100000000001</v>
      </c>
      <c r="U2645">
        <v>205.22300000000001</v>
      </c>
      <c r="V2645">
        <v>224.422</v>
      </c>
      <c r="W2645">
        <v>222.43600000000001</v>
      </c>
      <c r="X2645">
        <v>223.09800000000001</v>
      </c>
      <c r="Y2645">
        <v>198.60300000000001</v>
      </c>
      <c r="Z2645">
        <v>189.33500000000001</v>
      </c>
      <c r="AA2645">
        <v>206.547</v>
      </c>
      <c r="AB2645">
        <v>231.042</v>
      </c>
      <c r="AC2645">
        <v>223.76</v>
      </c>
      <c r="AD2645">
        <v>225.084</v>
      </c>
      <c r="AE2645">
        <v>213.167</v>
      </c>
      <c r="AF2645">
        <v>216.47800000000001</v>
      </c>
      <c r="AG2645">
        <v>200.589</v>
      </c>
      <c r="AH2645">
        <v>172.785</v>
      </c>
      <c r="AI2645">
        <v>134.38800000000001</v>
      </c>
      <c r="AJ2645">
        <v>211.18100000000001</v>
      </c>
      <c r="AK2645">
        <v>213.82900000000001</v>
      </c>
      <c r="AL2645">
        <v>217.80199999999999</v>
      </c>
      <c r="AM2645">
        <v>206.547</v>
      </c>
      <c r="AN2645">
        <v>211.84299999999999</v>
      </c>
      <c r="AO2645">
        <v>196.61699999999999</v>
      </c>
      <c r="AP2645">
        <v>196.61699999999999</v>
      </c>
      <c r="AQ2645">
        <v>178.74299999999999</v>
      </c>
      <c r="AR2645">
        <v>205.22300000000001</v>
      </c>
      <c r="AS2645">
        <v>219.78800000000001</v>
      </c>
      <c r="AT2645">
        <v>207.87100000000001</v>
      </c>
      <c r="AU2645">
        <v>203.23699999999999</v>
      </c>
      <c r="AV2645">
        <v>206.547</v>
      </c>
      <c r="AW2645">
        <v>195.95500000000001</v>
      </c>
      <c r="AX2645">
        <v>235.01400000000001</v>
      </c>
      <c r="AY2645">
        <v>199.92699999999999</v>
      </c>
      <c r="AZ2645">
        <v>188.011</v>
      </c>
      <c r="BA2645">
        <v>213.167</v>
      </c>
      <c r="BB2645">
        <v>182.053</v>
      </c>
      <c r="BC2645">
        <v>214.49199999999999</v>
      </c>
      <c r="BD2645">
        <v>189.33500000000001</v>
      </c>
      <c r="BE2645">
        <v>189.33500000000001</v>
      </c>
      <c r="BF2645">
        <v>195.29300000000001</v>
      </c>
      <c r="BG2645">
        <v>207.209</v>
      </c>
      <c r="BH2645">
        <v>208.53299999999999</v>
      </c>
      <c r="BI2645">
        <v>157.559</v>
      </c>
      <c r="BJ2645">
        <v>160.20699999999999</v>
      </c>
      <c r="BK2645">
        <v>216.47800000000001</v>
      </c>
      <c r="BL2645">
        <v>206.547</v>
      </c>
      <c r="BM2645">
        <v>213.82900000000001</v>
      </c>
      <c r="BO2645">
        <v>222.43600000000001</v>
      </c>
      <c r="BP2645">
        <v>228.39400000000001</v>
      </c>
      <c r="BQ2645">
        <v>223.76</v>
      </c>
      <c r="BR2645">
        <v>192.64500000000001</v>
      </c>
      <c r="BS2645">
        <v>207.87100000000001</v>
      </c>
      <c r="BT2645">
        <v>208.53299999999999</v>
      </c>
      <c r="BU2645">
        <v>203.899</v>
      </c>
      <c r="BV2645">
        <v>618.31799999999998</v>
      </c>
      <c r="BW2645">
        <v>229.71799999999999</v>
      </c>
      <c r="BX2645">
        <v>231.70400000000001</v>
      </c>
    </row>
    <row r="2646" spans="1:76" x14ac:dyDescent="0.25">
      <c r="A2646" s="1">
        <v>2212.66</v>
      </c>
      <c r="B2646" s="1">
        <v>215.262</v>
      </c>
      <c r="C2646" s="1">
        <v>174.197</v>
      </c>
      <c r="D2646" s="1">
        <v>174.197</v>
      </c>
      <c r="E2646" s="1">
        <v>211.28800000000001</v>
      </c>
      <c r="F2646" s="1">
        <v>187.44399999999999</v>
      </c>
      <c r="G2646" s="1">
        <v>176.846</v>
      </c>
      <c r="H2646" s="1">
        <v>188.76900000000001</v>
      </c>
      <c r="I2646" s="1">
        <v>175.52199999999999</v>
      </c>
      <c r="J2646" s="1">
        <v>194.73</v>
      </c>
      <c r="K2646" s="1">
        <v>192.74299999999999</v>
      </c>
      <c r="L2646" s="1">
        <v>179.49600000000001</v>
      </c>
      <c r="M2646" s="1">
        <v>196.71700000000001</v>
      </c>
      <c r="N2646" s="1">
        <v>188.76900000000001</v>
      </c>
      <c r="O2646" s="1">
        <v>186.119</v>
      </c>
      <c r="P2646" s="1">
        <v>192.74299999999999</v>
      </c>
      <c r="Q2646">
        <v>217.91200000000001</v>
      </c>
      <c r="R2646">
        <v>204.66499999999999</v>
      </c>
      <c r="S2646">
        <v>207.977</v>
      </c>
      <c r="T2646">
        <v>229.834</v>
      </c>
      <c r="U2646">
        <v>192.08</v>
      </c>
      <c r="V2646">
        <v>232.483</v>
      </c>
      <c r="W2646">
        <v>210.626</v>
      </c>
      <c r="X2646">
        <v>219.899</v>
      </c>
      <c r="Y2646">
        <v>207.31399999999999</v>
      </c>
      <c r="Z2646">
        <v>195.392</v>
      </c>
      <c r="AA2646">
        <v>208.63900000000001</v>
      </c>
      <c r="AB2646">
        <v>221.886</v>
      </c>
      <c r="AC2646">
        <v>217.249</v>
      </c>
      <c r="AD2646">
        <v>216.58699999999999</v>
      </c>
      <c r="AE2646">
        <v>213.93799999999999</v>
      </c>
      <c r="AF2646">
        <v>211.95099999999999</v>
      </c>
      <c r="AG2646">
        <v>221.22399999999999</v>
      </c>
      <c r="AH2646">
        <v>166.249</v>
      </c>
      <c r="AI2646">
        <v>136.44300000000001</v>
      </c>
      <c r="AJ2646">
        <v>217.249</v>
      </c>
      <c r="AK2646">
        <v>215.262</v>
      </c>
      <c r="AL2646">
        <v>205.327</v>
      </c>
      <c r="AM2646">
        <v>211.95099999999999</v>
      </c>
      <c r="AN2646">
        <v>211.28800000000001</v>
      </c>
      <c r="AO2646">
        <v>209.30099999999999</v>
      </c>
      <c r="AP2646">
        <v>199.36600000000001</v>
      </c>
      <c r="AQ2646">
        <v>176.846</v>
      </c>
      <c r="AR2646">
        <v>205.327</v>
      </c>
      <c r="AS2646">
        <v>212.613</v>
      </c>
      <c r="AT2646">
        <v>205.327</v>
      </c>
      <c r="AU2646">
        <v>213.93799999999999</v>
      </c>
      <c r="AV2646">
        <v>205.327</v>
      </c>
      <c r="AW2646">
        <v>192.08</v>
      </c>
      <c r="AX2646">
        <v>225.86</v>
      </c>
      <c r="AY2646">
        <v>191.41800000000001</v>
      </c>
      <c r="AZ2646">
        <v>190.756</v>
      </c>
      <c r="BA2646">
        <v>212.613</v>
      </c>
      <c r="BB2646">
        <v>185.45699999999999</v>
      </c>
      <c r="BC2646">
        <v>212.613</v>
      </c>
      <c r="BD2646">
        <v>194.73</v>
      </c>
      <c r="BE2646">
        <v>185.45699999999999</v>
      </c>
      <c r="BF2646">
        <v>184.13200000000001</v>
      </c>
      <c r="BG2646">
        <v>209.30099999999999</v>
      </c>
      <c r="BH2646">
        <v>218.57400000000001</v>
      </c>
      <c r="BI2646">
        <v>154.989</v>
      </c>
      <c r="BJ2646">
        <v>167.57400000000001</v>
      </c>
      <c r="BK2646">
        <v>217.91200000000001</v>
      </c>
      <c r="BL2646">
        <v>211.95099999999999</v>
      </c>
      <c r="BM2646">
        <v>215.92500000000001</v>
      </c>
      <c r="BO2646">
        <v>219.899</v>
      </c>
      <c r="BP2646">
        <v>225.86</v>
      </c>
      <c r="BQ2646">
        <v>225.19800000000001</v>
      </c>
      <c r="BR2646">
        <v>205.327</v>
      </c>
      <c r="BS2646">
        <v>210.626</v>
      </c>
      <c r="BT2646">
        <v>210.626</v>
      </c>
      <c r="BU2646">
        <v>205.327</v>
      </c>
      <c r="BV2646">
        <v>619.95600000000002</v>
      </c>
      <c r="BW2646">
        <v>234.47</v>
      </c>
      <c r="BX2646">
        <v>231.821</v>
      </c>
    </row>
    <row r="2647" spans="1:76" x14ac:dyDescent="0.25">
      <c r="A2647" s="1">
        <v>2213.0500000000002</v>
      </c>
      <c r="B2647" s="1">
        <v>204.87</v>
      </c>
      <c r="C2647" s="1">
        <v>169.06700000000001</v>
      </c>
      <c r="D2647" s="1">
        <v>163.76300000000001</v>
      </c>
      <c r="E2647" s="1">
        <v>197.57599999999999</v>
      </c>
      <c r="F2647" s="1">
        <v>181.001</v>
      </c>
      <c r="G2647" s="1">
        <v>173.708</v>
      </c>
      <c r="H2647" s="1">
        <v>200.22800000000001</v>
      </c>
      <c r="I2647" s="1">
        <v>176.36</v>
      </c>
      <c r="J2647" s="1">
        <v>182.327</v>
      </c>
      <c r="K2647" s="1">
        <v>206.85900000000001</v>
      </c>
      <c r="L2647" s="1">
        <v>172.38200000000001</v>
      </c>
      <c r="M2647" s="1">
        <v>187.631</v>
      </c>
      <c r="N2647" s="1">
        <v>184.97900000000001</v>
      </c>
      <c r="O2647" s="1">
        <v>181.001</v>
      </c>
      <c r="P2647" s="1">
        <v>200.89099999999999</v>
      </c>
      <c r="Q2647">
        <v>211.5</v>
      </c>
      <c r="R2647">
        <v>229.40100000000001</v>
      </c>
      <c r="S2647">
        <v>206.196</v>
      </c>
      <c r="T2647">
        <v>222.108</v>
      </c>
      <c r="U2647">
        <v>196.91300000000001</v>
      </c>
      <c r="V2647">
        <v>224.76</v>
      </c>
      <c r="W2647">
        <v>230.06399999999999</v>
      </c>
      <c r="X2647">
        <v>230.727</v>
      </c>
      <c r="Y2647">
        <v>218.79300000000001</v>
      </c>
      <c r="Z2647">
        <v>186.96799999999999</v>
      </c>
      <c r="AA2647">
        <v>197.57599999999999</v>
      </c>
      <c r="AB2647">
        <v>218.13</v>
      </c>
      <c r="AC2647">
        <v>220.119</v>
      </c>
      <c r="AD2647">
        <v>227.41200000000001</v>
      </c>
      <c r="AE2647">
        <v>206.196</v>
      </c>
      <c r="AF2647">
        <v>212.16300000000001</v>
      </c>
      <c r="AG2647">
        <v>216.804</v>
      </c>
      <c r="AH2647">
        <v>177.023</v>
      </c>
      <c r="AI2647">
        <v>134.59100000000001</v>
      </c>
      <c r="AJ2647">
        <v>213.489</v>
      </c>
      <c r="AK2647">
        <v>208.84800000000001</v>
      </c>
      <c r="AL2647">
        <v>208.185</v>
      </c>
      <c r="AM2647">
        <v>218.13</v>
      </c>
      <c r="AN2647">
        <v>220.119</v>
      </c>
      <c r="AO2647">
        <v>197.57599999999999</v>
      </c>
      <c r="AP2647">
        <v>190.28299999999999</v>
      </c>
      <c r="AQ2647">
        <v>176.36</v>
      </c>
      <c r="AR2647">
        <v>210.83699999999999</v>
      </c>
      <c r="AS2647">
        <v>205.53299999999999</v>
      </c>
      <c r="AT2647">
        <v>206.85900000000001</v>
      </c>
      <c r="AU2647">
        <v>203.54400000000001</v>
      </c>
      <c r="AV2647">
        <v>211.5</v>
      </c>
      <c r="AW2647">
        <v>199.565</v>
      </c>
      <c r="AX2647">
        <v>236.69399999999999</v>
      </c>
      <c r="AY2647">
        <v>191.60900000000001</v>
      </c>
      <c r="AZ2647">
        <v>182.99</v>
      </c>
      <c r="BA2647">
        <v>223.434</v>
      </c>
      <c r="BB2647">
        <v>175.03399999999999</v>
      </c>
      <c r="BC2647">
        <v>216.804</v>
      </c>
      <c r="BD2647">
        <v>193.59800000000001</v>
      </c>
      <c r="BE2647">
        <v>183.65299999999999</v>
      </c>
      <c r="BF2647">
        <v>194.261</v>
      </c>
      <c r="BG2647">
        <v>207.52199999999999</v>
      </c>
      <c r="BH2647">
        <v>202.88</v>
      </c>
      <c r="BI2647">
        <v>158.459</v>
      </c>
      <c r="BJ2647">
        <v>161.11099999999999</v>
      </c>
      <c r="BK2647">
        <v>214.815</v>
      </c>
      <c r="BL2647">
        <v>212.16300000000001</v>
      </c>
      <c r="BM2647">
        <v>216.14099999999999</v>
      </c>
      <c r="BO2647">
        <v>228.738</v>
      </c>
      <c r="BP2647">
        <v>224.76</v>
      </c>
      <c r="BQ2647">
        <v>224.09700000000001</v>
      </c>
      <c r="BR2647">
        <v>209.511</v>
      </c>
      <c r="BS2647">
        <v>208.84800000000001</v>
      </c>
      <c r="BT2647">
        <v>212.82599999999999</v>
      </c>
      <c r="BU2647">
        <v>202.88</v>
      </c>
      <c r="BV2647">
        <v>623.22799999999995</v>
      </c>
      <c r="BW2647">
        <v>224.76</v>
      </c>
      <c r="BX2647">
        <v>232.053</v>
      </c>
    </row>
    <row r="2648" spans="1:76" x14ac:dyDescent="0.25">
      <c r="A2648" s="1">
        <v>2213.4299999999998</v>
      </c>
      <c r="B2648" s="1">
        <v>212.37200000000001</v>
      </c>
      <c r="C2648" s="1">
        <v>177.19800000000001</v>
      </c>
      <c r="D2648" s="1">
        <v>178.52600000000001</v>
      </c>
      <c r="E2648" s="1">
        <v>188.48099999999999</v>
      </c>
      <c r="F2648" s="1">
        <v>188.48099999999999</v>
      </c>
      <c r="G2648" s="1">
        <v>189.14400000000001</v>
      </c>
      <c r="H2648" s="1">
        <v>191.79900000000001</v>
      </c>
      <c r="I2648" s="1">
        <v>167.24299999999999</v>
      </c>
      <c r="J2648" s="1">
        <v>187.15299999999999</v>
      </c>
      <c r="K2648" s="1">
        <v>203.08099999999999</v>
      </c>
      <c r="L2648" s="1">
        <v>195.78100000000001</v>
      </c>
      <c r="M2648" s="1">
        <v>189.14400000000001</v>
      </c>
      <c r="N2648" s="1">
        <v>194.453</v>
      </c>
      <c r="O2648" s="1">
        <v>192.46299999999999</v>
      </c>
      <c r="P2648" s="1">
        <v>191.79900000000001</v>
      </c>
      <c r="Q2648">
        <v>215.02699999999999</v>
      </c>
      <c r="R2648">
        <v>212.37200000000001</v>
      </c>
      <c r="S2648">
        <v>196.44399999999999</v>
      </c>
      <c r="T2648">
        <v>216.35400000000001</v>
      </c>
      <c r="U2648">
        <v>201.75399999999999</v>
      </c>
      <c r="V2648">
        <v>219.673</v>
      </c>
      <c r="W2648">
        <v>217.018</v>
      </c>
      <c r="X2648">
        <v>203.08099999999999</v>
      </c>
      <c r="Y2648">
        <v>205.072</v>
      </c>
      <c r="Z2648">
        <v>205.072</v>
      </c>
      <c r="AA2648">
        <v>204.40799999999999</v>
      </c>
      <c r="AB2648">
        <v>233.61</v>
      </c>
      <c r="AC2648">
        <v>212.37200000000001</v>
      </c>
      <c r="AD2648">
        <v>221.66399999999999</v>
      </c>
      <c r="AE2648">
        <v>207.727</v>
      </c>
      <c r="AF2648">
        <v>221</v>
      </c>
      <c r="AG2648">
        <v>209.054</v>
      </c>
      <c r="AH2648">
        <v>164.589</v>
      </c>
      <c r="AI2648">
        <v>135.387</v>
      </c>
      <c r="AJ2648">
        <v>201.75399999999999</v>
      </c>
      <c r="AK2648">
        <v>213.7</v>
      </c>
      <c r="AL2648">
        <v>212.37200000000001</v>
      </c>
      <c r="AM2648">
        <v>207.06299999999999</v>
      </c>
      <c r="AN2648">
        <v>217.018</v>
      </c>
      <c r="AO2648">
        <v>191.79900000000001</v>
      </c>
      <c r="AP2648">
        <v>204.40799999999999</v>
      </c>
      <c r="AQ2648">
        <v>177.86199999999999</v>
      </c>
      <c r="AR2648">
        <v>211.709</v>
      </c>
      <c r="AS2648">
        <v>215.691</v>
      </c>
      <c r="AT2648">
        <v>200.42599999999999</v>
      </c>
      <c r="AU2648">
        <v>211.04499999999999</v>
      </c>
      <c r="AV2648">
        <v>207.727</v>
      </c>
      <c r="AW2648">
        <v>188.48099999999999</v>
      </c>
      <c r="AX2648">
        <v>225.64599999999999</v>
      </c>
      <c r="AY2648">
        <v>195.11699999999999</v>
      </c>
      <c r="AZ2648">
        <v>179.18899999999999</v>
      </c>
      <c r="BA2648">
        <v>212.37200000000001</v>
      </c>
      <c r="BB2648">
        <v>187.15299999999999</v>
      </c>
      <c r="BC2648">
        <v>204.40799999999999</v>
      </c>
      <c r="BD2648">
        <v>188.48099999999999</v>
      </c>
      <c r="BE2648">
        <v>187.81700000000001</v>
      </c>
      <c r="BF2648">
        <v>189.80799999999999</v>
      </c>
      <c r="BG2648">
        <v>203.745</v>
      </c>
      <c r="BH2648">
        <v>211.04499999999999</v>
      </c>
      <c r="BI2648">
        <v>163.261</v>
      </c>
      <c r="BJ2648">
        <v>163.261</v>
      </c>
      <c r="BK2648">
        <v>209.71799999999999</v>
      </c>
      <c r="BL2648">
        <v>214.363</v>
      </c>
      <c r="BM2648">
        <v>205.072</v>
      </c>
      <c r="BO2648">
        <v>210.381</v>
      </c>
      <c r="BP2648">
        <v>224.982</v>
      </c>
      <c r="BQ2648">
        <v>230.291</v>
      </c>
      <c r="BR2648">
        <v>210.381</v>
      </c>
      <c r="BS2648">
        <v>207.06299999999999</v>
      </c>
      <c r="BT2648">
        <v>221.66399999999999</v>
      </c>
      <c r="BU2648">
        <v>205.072</v>
      </c>
      <c r="BV2648">
        <v>627.16200000000003</v>
      </c>
      <c r="BW2648">
        <v>225.64599999999999</v>
      </c>
      <c r="BX2648">
        <v>231.619</v>
      </c>
    </row>
    <row r="2649" spans="1:76" x14ac:dyDescent="0.25">
      <c r="A2649" s="1">
        <v>2213.8200000000002</v>
      </c>
      <c r="B2649" s="1">
        <v>211.82900000000001</v>
      </c>
      <c r="C2649" s="1">
        <v>173.97900000000001</v>
      </c>
      <c r="D2649" s="1">
        <v>172.65100000000001</v>
      </c>
      <c r="E2649" s="1">
        <v>196.55600000000001</v>
      </c>
      <c r="F2649" s="1">
        <v>191.90799999999999</v>
      </c>
      <c r="G2649" s="1">
        <v>170.65899999999999</v>
      </c>
      <c r="H2649" s="1">
        <v>189.25200000000001</v>
      </c>
      <c r="I2649" s="1">
        <v>169.33099999999999</v>
      </c>
      <c r="J2649" s="1">
        <v>195.22800000000001</v>
      </c>
      <c r="K2649" s="1">
        <v>189.916</v>
      </c>
      <c r="L2649" s="1">
        <v>178.62700000000001</v>
      </c>
      <c r="M2649" s="1">
        <v>192.572</v>
      </c>
      <c r="N2649" s="1">
        <v>193.23599999999999</v>
      </c>
      <c r="O2649" s="1">
        <v>192.572</v>
      </c>
      <c r="P2649" s="1">
        <v>185.268</v>
      </c>
      <c r="Q2649">
        <v>215.15</v>
      </c>
      <c r="R2649">
        <v>225.774</v>
      </c>
      <c r="S2649">
        <v>209.173</v>
      </c>
      <c r="T2649">
        <v>209.83699999999999</v>
      </c>
      <c r="U2649">
        <v>188.58799999999999</v>
      </c>
      <c r="V2649">
        <v>227.76599999999999</v>
      </c>
      <c r="W2649">
        <v>223.11799999999999</v>
      </c>
      <c r="X2649">
        <v>220.46199999999999</v>
      </c>
      <c r="Y2649">
        <v>199.87700000000001</v>
      </c>
      <c r="Z2649">
        <v>195.892</v>
      </c>
      <c r="AA2649">
        <v>198.54900000000001</v>
      </c>
      <c r="AB2649">
        <v>215.15</v>
      </c>
      <c r="AC2649">
        <v>217.80600000000001</v>
      </c>
      <c r="AD2649">
        <v>225.11</v>
      </c>
      <c r="AE2649">
        <v>213.15799999999999</v>
      </c>
      <c r="AF2649">
        <v>215.15</v>
      </c>
      <c r="AG2649">
        <v>213.822</v>
      </c>
      <c r="AH2649">
        <v>171.32300000000001</v>
      </c>
      <c r="AI2649">
        <v>128.82400000000001</v>
      </c>
      <c r="AJ2649">
        <v>216.47800000000001</v>
      </c>
      <c r="AK2649">
        <v>208.50899999999999</v>
      </c>
      <c r="AL2649">
        <v>201.20500000000001</v>
      </c>
      <c r="AM2649">
        <v>220.46199999999999</v>
      </c>
      <c r="AN2649">
        <v>215.15</v>
      </c>
      <c r="AO2649">
        <v>199.21299999999999</v>
      </c>
      <c r="AP2649">
        <v>194.56399999999999</v>
      </c>
      <c r="AQ2649">
        <v>174.643</v>
      </c>
      <c r="AR2649">
        <v>209.83699999999999</v>
      </c>
      <c r="AS2649">
        <v>209.83699999999999</v>
      </c>
      <c r="AT2649">
        <v>197.88499999999999</v>
      </c>
      <c r="AU2649">
        <v>208.50899999999999</v>
      </c>
      <c r="AV2649">
        <v>211.82900000000001</v>
      </c>
      <c r="AW2649">
        <v>195.22800000000001</v>
      </c>
      <c r="AX2649">
        <v>223.78200000000001</v>
      </c>
      <c r="AY2649">
        <v>196.55600000000001</v>
      </c>
      <c r="AZ2649">
        <v>187.26</v>
      </c>
      <c r="BA2649">
        <v>226.43799999999999</v>
      </c>
      <c r="BB2649">
        <v>179.291</v>
      </c>
      <c r="BC2649">
        <v>211.16499999999999</v>
      </c>
      <c r="BD2649">
        <v>192.572</v>
      </c>
      <c r="BE2649">
        <v>183.94</v>
      </c>
      <c r="BF2649">
        <v>185.93199999999999</v>
      </c>
      <c r="BG2649">
        <v>213.15799999999999</v>
      </c>
      <c r="BH2649">
        <v>211.16499999999999</v>
      </c>
      <c r="BI2649">
        <v>163.35400000000001</v>
      </c>
      <c r="BJ2649">
        <v>168.667</v>
      </c>
      <c r="BK2649">
        <v>216.47800000000001</v>
      </c>
      <c r="BL2649">
        <v>207.845</v>
      </c>
      <c r="BM2649">
        <v>216.47800000000001</v>
      </c>
      <c r="BO2649">
        <v>211.16499999999999</v>
      </c>
      <c r="BP2649">
        <v>225.774</v>
      </c>
      <c r="BQ2649">
        <v>223.11799999999999</v>
      </c>
      <c r="BR2649">
        <v>213.822</v>
      </c>
      <c r="BS2649">
        <v>209.83699999999999</v>
      </c>
      <c r="BT2649">
        <v>218.47</v>
      </c>
      <c r="BU2649">
        <v>207.845</v>
      </c>
      <c r="BV2649">
        <v>627.52</v>
      </c>
      <c r="BW2649">
        <v>228.43100000000001</v>
      </c>
      <c r="BX2649">
        <v>249.01599999999999</v>
      </c>
    </row>
    <row r="2650" spans="1:76" x14ac:dyDescent="0.25">
      <c r="A2650" s="1">
        <v>2214.21</v>
      </c>
      <c r="B2650" s="1">
        <v>203.87</v>
      </c>
      <c r="C2650" s="1">
        <v>183.94800000000001</v>
      </c>
      <c r="D2650" s="1">
        <v>173.98599999999999</v>
      </c>
      <c r="E2650" s="1">
        <v>196.565</v>
      </c>
      <c r="F2650" s="1">
        <v>197.22900000000001</v>
      </c>
      <c r="G2650" s="1">
        <v>174.65100000000001</v>
      </c>
      <c r="H2650" s="1">
        <v>187.93199999999999</v>
      </c>
      <c r="I2650" s="1">
        <v>162.03299999999999</v>
      </c>
      <c r="J2650" s="1">
        <v>189.26</v>
      </c>
      <c r="K2650" s="1">
        <v>207.19</v>
      </c>
      <c r="L2650" s="1">
        <v>187.93199999999999</v>
      </c>
      <c r="M2650" s="1">
        <v>187.268</v>
      </c>
      <c r="N2650" s="1">
        <v>193.90899999999999</v>
      </c>
      <c r="O2650" s="1">
        <v>182.619</v>
      </c>
      <c r="P2650" s="1">
        <v>200.54900000000001</v>
      </c>
      <c r="Q2650">
        <v>203.87</v>
      </c>
      <c r="R2650">
        <v>221.13499999999999</v>
      </c>
      <c r="S2650">
        <v>201.87700000000001</v>
      </c>
      <c r="T2650">
        <v>215.15899999999999</v>
      </c>
      <c r="U2650">
        <v>203.20599999999999</v>
      </c>
      <c r="V2650">
        <v>232.42500000000001</v>
      </c>
      <c r="W2650">
        <v>215.15899999999999</v>
      </c>
      <c r="X2650">
        <v>215.82300000000001</v>
      </c>
      <c r="Y2650">
        <v>207.85400000000001</v>
      </c>
      <c r="Z2650">
        <v>206.52600000000001</v>
      </c>
      <c r="AA2650">
        <v>207.85400000000001</v>
      </c>
      <c r="AB2650">
        <v>227.11199999999999</v>
      </c>
      <c r="AC2650">
        <v>221.13499999999999</v>
      </c>
      <c r="AD2650">
        <v>226.44800000000001</v>
      </c>
      <c r="AE2650">
        <v>208.518</v>
      </c>
      <c r="AF2650">
        <v>210.51</v>
      </c>
      <c r="AG2650">
        <v>219.143</v>
      </c>
      <c r="AH2650">
        <v>157.38499999999999</v>
      </c>
      <c r="AI2650">
        <v>141.447</v>
      </c>
      <c r="AJ2650">
        <v>217.815</v>
      </c>
      <c r="AK2650">
        <v>216.48699999999999</v>
      </c>
      <c r="AL2650">
        <v>201.21299999999999</v>
      </c>
      <c r="AM2650">
        <v>219.80699999999999</v>
      </c>
      <c r="AN2650">
        <v>221.13499999999999</v>
      </c>
      <c r="AO2650">
        <v>199.221</v>
      </c>
      <c r="AP2650">
        <v>197.893</v>
      </c>
      <c r="AQ2650">
        <v>180.62700000000001</v>
      </c>
      <c r="AR2650">
        <v>210.51</v>
      </c>
      <c r="AS2650">
        <v>218.47900000000001</v>
      </c>
      <c r="AT2650">
        <v>204.53399999999999</v>
      </c>
      <c r="AU2650">
        <v>210.51</v>
      </c>
      <c r="AV2650">
        <v>209.846</v>
      </c>
      <c r="AW2650">
        <v>203.20599999999999</v>
      </c>
      <c r="AX2650">
        <v>222.464</v>
      </c>
      <c r="AY2650">
        <v>196.565</v>
      </c>
      <c r="AZ2650">
        <v>191.25200000000001</v>
      </c>
      <c r="BA2650">
        <v>219.143</v>
      </c>
      <c r="BB2650">
        <v>177.971</v>
      </c>
      <c r="BC2650">
        <v>213.83099999999999</v>
      </c>
      <c r="BD2650">
        <v>193.90899999999999</v>
      </c>
      <c r="BE2650">
        <v>189.92400000000001</v>
      </c>
      <c r="BF2650">
        <v>191.916</v>
      </c>
      <c r="BG2650">
        <v>203.87</v>
      </c>
      <c r="BH2650">
        <v>213.167</v>
      </c>
      <c r="BI2650">
        <v>152.072</v>
      </c>
      <c r="BJ2650">
        <v>166.68199999999999</v>
      </c>
      <c r="BK2650">
        <v>213.167</v>
      </c>
      <c r="BL2650">
        <v>210.51</v>
      </c>
      <c r="BM2650">
        <v>219.80699999999999</v>
      </c>
      <c r="BO2650">
        <v>219.143</v>
      </c>
      <c r="BP2650">
        <v>223.792</v>
      </c>
      <c r="BQ2650">
        <v>227.77600000000001</v>
      </c>
      <c r="BR2650">
        <v>204.53399999999999</v>
      </c>
      <c r="BS2650">
        <v>209.18199999999999</v>
      </c>
      <c r="BT2650">
        <v>213.83099999999999</v>
      </c>
      <c r="BU2650">
        <v>209.18199999999999</v>
      </c>
      <c r="BV2650">
        <v>626.88300000000004</v>
      </c>
      <c r="BW2650">
        <v>231.09700000000001</v>
      </c>
      <c r="BX2650">
        <v>243.714</v>
      </c>
    </row>
    <row r="2651" spans="1:76" x14ac:dyDescent="0.25">
      <c r="A2651" s="1">
        <v>2214.59</v>
      </c>
      <c r="B2651" s="1">
        <v>203.137</v>
      </c>
      <c r="C2651" s="1">
        <v>177.24700000000001</v>
      </c>
      <c r="D2651" s="1">
        <v>177.24700000000001</v>
      </c>
      <c r="E2651" s="1">
        <v>197.827</v>
      </c>
      <c r="F2651" s="1">
        <v>191.852</v>
      </c>
      <c r="G2651" s="1">
        <v>166.626</v>
      </c>
      <c r="H2651" s="1">
        <v>186.541</v>
      </c>
      <c r="I2651" s="1">
        <v>171.273</v>
      </c>
      <c r="J2651" s="1">
        <v>181.23</v>
      </c>
      <c r="K2651" s="1">
        <v>209.11199999999999</v>
      </c>
      <c r="L2651" s="1">
        <v>181.89400000000001</v>
      </c>
      <c r="M2651" s="1">
        <v>195.17099999999999</v>
      </c>
      <c r="N2651" s="1">
        <v>197.16300000000001</v>
      </c>
      <c r="O2651" s="1">
        <v>184.55</v>
      </c>
      <c r="P2651" s="1">
        <v>188.53299999999999</v>
      </c>
      <c r="Q2651">
        <v>217.74199999999999</v>
      </c>
      <c r="R2651">
        <v>207.12</v>
      </c>
      <c r="S2651">
        <v>198.49</v>
      </c>
      <c r="T2651">
        <v>223.053</v>
      </c>
      <c r="U2651">
        <v>192.51599999999999</v>
      </c>
      <c r="V2651">
        <v>235.00200000000001</v>
      </c>
      <c r="W2651">
        <v>216.41399999999999</v>
      </c>
      <c r="X2651">
        <v>211.10300000000001</v>
      </c>
      <c r="Y2651">
        <v>188.53299999999999</v>
      </c>
      <c r="Z2651">
        <v>203.80099999999999</v>
      </c>
      <c r="AA2651">
        <v>198.49</v>
      </c>
      <c r="AB2651">
        <v>231.68299999999999</v>
      </c>
      <c r="AC2651">
        <v>206.45699999999999</v>
      </c>
      <c r="AD2651">
        <v>216.41399999999999</v>
      </c>
      <c r="AE2651">
        <v>211.767</v>
      </c>
      <c r="AF2651">
        <v>214.423</v>
      </c>
      <c r="AG2651">
        <v>207.78399999999999</v>
      </c>
      <c r="AH2651">
        <v>166.626</v>
      </c>
      <c r="AI2651">
        <v>138.744</v>
      </c>
      <c r="AJ2651">
        <v>225.708</v>
      </c>
      <c r="AK2651">
        <v>215.75</v>
      </c>
      <c r="AL2651">
        <v>201.14599999999999</v>
      </c>
      <c r="AM2651">
        <v>207.12</v>
      </c>
      <c r="AN2651">
        <v>221.06100000000001</v>
      </c>
      <c r="AO2651">
        <v>193.18</v>
      </c>
      <c r="AP2651">
        <v>197.16300000000001</v>
      </c>
      <c r="AQ2651">
        <v>177.24700000000001</v>
      </c>
      <c r="AR2651">
        <v>214.423</v>
      </c>
      <c r="AS2651">
        <v>227.036</v>
      </c>
      <c r="AT2651">
        <v>207.12</v>
      </c>
      <c r="AU2651">
        <v>207.12</v>
      </c>
      <c r="AV2651">
        <v>209.77600000000001</v>
      </c>
      <c r="AW2651">
        <v>204.465</v>
      </c>
      <c r="AX2651">
        <v>219.07</v>
      </c>
      <c r="AY2651">
        <v>192.51599999999999</v>
      </c>
      <c r="AZ2651">
        <v>185.87700000000001</v>
      </c>
      <c r="BA2651">
        <v>218.40600000000001</v>
      </c>
      <c r="BB2651">
        <v>177.911</v>
      </c>
      <c r="BC2651">
        <v>211.10300000000001</v>
      </c>
      <c r="BD2651">
        <v>190.524</v>
      </c>
      <c r="BE2651">
        <v>191.18799999999999</v>
      </c>
      <c r="BF2651">
        <v>181.89400000000001</v>
      </c>
      <c r="BG2651">
        <v>213.75899999999999</v>
      </c>
      <c r="BH2651">
        <v>203.80099999999999</v>
      </c>
      <c r="BI2651">
        <v>152.02099999999999</v>
      </c>
      <c r="BJ2651">
        <v>157.99600000000001</v>
      </c>
      <c r="BK2651">
        <v>218.40600000000001</v>
      </c>
      <c r="BL2651">
        <v>203.80099999999999</v>
      </c>
      <c r="BM2651">
        <v>207.78399999999999</v>
      </c>
      <c r="BO2651">
        <v>209.11199999999999</v>
      </c>
      <c r="BP2651">
        <v>216.41399999999999</v>
      </c>
      <c r="BQ2651">
        <v>224.38</v>
      </c>
      <c r="BR2651">
        <v>207.78399999999999</v>
      </c>
      <c r="BS2651">
        <v>205.12899999999999</v>
      </c>
      <c r="BT2651">
        <v>202.47300000000001</v>
      </c>
      <c r="BU2651">
        <v>209.11199999999999</v>
      </c>
      <c r="BV2651">
        <v>604.76499999999999</v>
      </c>
      <c r="BW2651">
        <v>227.036</v>
      </c>
      <c r="BX2651">
        <v>233.01</v>
      </c>
    </row>
    <row r="2652" spans="1:76" x14ac:dyDescent="0.25">
      <c r="A2652" s="1">
        <v>2214.98</v>
      </c>
      <c r="B2652" s="1">
        <v>214.97200000000001</v>
      </c>
      <c r="C2652" s="1">
        <v>170.518</v>
      </c>
      <c r="D2652" s="1">
        <v>173.172</v>
      </c>
      <c r="E2652" s="1">
        <v>206.346</v>
      </c>
      <c r="F2652" s="1">
        <v>191.08600000000001</v>
      </c>
      <c r="G2652" s="1">
        <v>185.114</v>
      </c>
      <c r="H2652" s="1">
        <v>195.73</v>
      </c>
      <c r="I2652" s="1">
        <v>167.2</v>
      </c>
      <c r="J2652" s="1">
        <v>189.75899999999999</v>
      </c>
      <c r="K2652" s="1">
        <v>205.68299999999999</v>
      </c>
      <c r="L2652" s="1">
        <v>187.768</v>
      </c>
      <c r="M2652" s="1">
        <v>196.39400000000001</v>
      </c>
      <c r="N2652" s="1">
        <v>193.74</v>
      </c>
      <c r="O2652" s="1">
        <v>185.77799999999999</v>
      </c>
      <c r="P2652" s="1">
        <v>202.36500000000001</v>
      </c>
      <c r="Q2652">
        <v>210.99100000000001</v>
      </c>
      <c r="R2652">
        <v>223.59700000000001</v>
      </c>
      <c r="S2652">
        <v>202.36500000000001</v>
      </c>
      <c r="T2652">
        <v>226.91499999999999</v>
      </c>
      <c r="U2652">
        <v>183.124</v>
      </c>
      <c r="V2652">
        <v>224.92400000000001</v>
      </c>
      <c r="W2652">
        <v>214.30799999999999</v>
      </c>
      <c r="X2652">
        <v>212.31800000000001</v>
      </c>
      <c r="Y2652">
        <v>199.71100000000001</v>
      </c>
      <c r="Z2652">
        <v>205.01900000000001</v>
      </c>
      <c r="AA2652">
        <v>212.31800000000001</v>
      </c>
      <c r="AB2652">
        <v>226.91499999999999</v>
      </c>
      <c r="AC2652">
        <v>216.96199999999999</v>
      </c>
      <c r="AD2652">
        <v>225.58799999999999</v>
      </c>
      <c r="AE2652">
        <v>201.702</v>
      </c>
      <c r="AF2652">
        <v>208.33699999999999</v>
      </c>
      <c r="AG2652">
        <v>218.953</v>
      </c>
      <c r="AH2652">
        <v>172.50800000000001</v>
      </c>
      <c r="AI2652">
        <v>144.64099999999999</v>
      </c>
      <c r="AJ2652">
        <v>212.98099999999999</v>
      </c>
      <c r="AK2652">
        <v>205.68299999999999</v>
      </c>
      <c r="AL2652">
        <v>215.63499999999999</v>
      </c>
      <c r="AM2652">
        <v>213.64500000000001</v>
      </c>
      <c r="AN2652">
        <v>215.63499999999999</v>
      </c>
      <c r="AO2652">
        <v>188.43199999999999</v>
      </c>
      <c r="AP2652">
        <v>203.69200000000001</v>
      </c>
      <c r="AQ2652">
        <v>174.499</v>
      </c>
      <c r="AR2652">
        <v>209</v>
      </c>
      <c r="AS2652">
        <v>213.64500000000001</v>
      </c>
      <c r="AT2652">
        <v>210.99100000000001</v>
      </c>
      <c r="AU2652">
        <v>209.66399999999999</v>
      </c>
      <c r="AV2652">
        <v>208.33699999999999</v>
      </c>
      <c r="AW2652">
        <v>199.048</v>
      </c>
      <c r="AX2652">
        <v>218.28899999999999</v>
      </c>
      <c r="AY2652">
        <v>190.422</v>
      </c>
      <c r="AZ2652">
        <v>193.07599999999999</v>
      </c>
      <c r="BA2652">
        <v>224.261</v>
      </c>
      <c r="BB2652">
        <v>177.816</v>
      </c>
      <c r="BC2652">
        <v>206.346</v>
      </c>
      <c r="BD2652">
        <v>191.749</v>
      </c>
      <c r="BE2652">
        <v>183.124</v>
      </c>
      <c r="BF2652">
        <v>194.40299999999999</v>
      </c>
      <c r="BG2652">
        <v>211.654</v>
      </c>
      <c r="BH2652">
        <v>198.38399999999999</v>
      </c>
      <c r="BI2652">
        <v>151.94</v>
      </c>
      <c r="BJ2652">
        <v>153.93</v>
      </c>
      <c r="BK2652">
        <v>213.64500000000001</v>
      </c>
      <c r="BL2652">
        <v>207.01</v>
      </c>
      <c r="BM2652">
        <v>201.03800000000001</v>
      </c>
      <c r="BO2652">
        <v>229.56800000000001</v>
      </c>
      <c r="BP2652">
        <v>228.24199999999999</v>
      </c>
      <c r="BQ2652">
        <v>224.92400000000001</v>
      </c>
      <c r="BR2652">
        <v>199.71100000000001</v>
      </c>
      <c r="BS2652">
        <v>225.58799999999999</v>
      </c>
      <c r="BT2652">
        <v>219.61600000000001</v>
      </c>
      <c r="BU2652">
        <v>215.63499999999999</v>
      </c>
      <c r="BV2652">
        <v>613.06700000000001</v>
      </c>
      <c r="BW2652">
        <v>226.91499999999999</v>
      </c>
      <c r="BX2652">
        <v>242.83799999999999</v>
      </c>
    </row>
    <row r="2653" spans="1:76" x14ac:dyDescent="0.25">
      <c r="A2653" s="1">
        <v>2215.37</v>
      </c>
      <c r="B2653" s="1">
        <v>206.886</v>
      </c>
      <c r="C2653" s="1">
        <v>173.06800000000001</v>
      </c>
      <c r="D2653" s="1">
        <v>165.774</v>
      </c>
      <c r="E2653" s="1">
        <v>190.97200000000001</v>
      </c>
      <c r="F2653" s="1">
        <v>190.97200000000001</v>
      </c>
      <c r="G2653" s="1">
        <v>177.71</v>
      </c>
      <c r="H2653" s="1">
        <v>181.02500000000001</v>
      </c>
      <c r="I2653" s="1">
        <v>157.81700000000001</v>
      </c>
      <c r="J2653" s="1">
        <v>185.00399999999999</v>
      </c>
      <c r="K2653" s="1">
        <v>210.202</v>
      </c>
      <c r="L2653" s="1">
        <v>185.667</v>
      </c>
      <c r="M2653" s="1">
        <v>195.614</v>
      </c>
      <c r="N2653" s="1">
        <v>188.31899999999999</v>
      </c>
      <c r="O2653" s="1">
        <v>191.63499999999999</v>
      </c>
      <c r="P2653" s="1">
        <v>186.99299999999999</v>
      </c>
      <c r="Q2653">
        <v>211.52799999999999</v>
      </c>
      <c r="R2653">
        <v>211.52799999999999</v>
      </c>
      <c r="S2653">
        <v>201.58099999999999</v>
      </c>
      <c r="T2653">
        <v>221.47399999999999</v>
      </c>
      <c r="U2653">
        <v>193.624</v>
      </c>
      <c r="V2653">
        <v>225.453</v>
      </c>
      <c r="W2653">
        <v>220.148</v>
      </c>
      <c r="X2653">
        <v>206.886</v>
      </c>
      <c r="Y2653">
        <v>203.571</v>
      </c>
      <c r="Z2653">
        <v>205.56</v>
      </c>
      <c r="AA2653">
        <v>197.60300000000001</v>
      </c>
      <c r="AB2653">
        <v>235.399</v>
      </c>
      <c r="AC2653">
        <v>214.18</v>
      </c>
      <c r="AD2653">
        <v>218.822</v>
      </c>
      <c r="AE2653">
        <v>213.517</v>
      </c>
      <c r="AF2653">
        <v>206.886</v>
      </c>
      <c r="AG2653">
        <v>214.84299999999999</v>
      </c>
      <c r="AH2653">
        <v>159.80600000000001</v>
      </c>
      <c r="AI2653">
        <v>143.22900000000001</v>
      </c>
      <c r="AJ2653">
        <v>212.85400000000001</v>
      </c>
      <c r="AK2653">
        <v>211.52799999999999</v>
      </c>
      <c r="AL2653">
        <v>216.17</v>
      </c>
      <c r="AM2653">
        <v>207.54900000000001</v>
      </c>
      <c r="AN2653">
        <v>222.137</v>
      </c>
      <c r="AO2653">
        <v>196.94</v>
      </c>
      <c r="AP2653">
        <v>205.56</v>
      </c>
      <c r="AQ2653">
        <v>166.43700000000001</v>
      </c>
      <c r="AR2653">
        <v>206.886</v>
      </c>
      <c r="AS2653">
        <v>228.10499999999999</v>
      </c>
      <c r="AT2653">
        <v>204.23400000000001</v>
      </c>
      <c r="AU2653">
        <v>211.52799999999999</v>
      </c>
      <c r="AV2653">
        <v>212.85400000000001</v>
      </c>
      <c r="AW2653">
        <v>200.255</v>
      </c>
      <c r="AX2653">
        <v>235.399</v>
      </c>
      <c r="AY2653">
        <v>186.33</v>
      </c>
      <c r="AZ2653">
        <v>190.97200000000001</v>
      </c>
      <c r="BA2653">
        <v>226.11600000000001</v>
      </c>
      <c r="BB2653">
        <v>181.68899999999999</v>
      </c>
      <c r="BC2653">
        <v>214.18</v>
      </c>
      <c r="BD2653">
        <v>195.614</v>
      </c>
      <c r="BE2653">
        <v>179.036</v>
      </c>
      <c r="BF2653">
        <v>184.34100000000001</v>
      </c>
      <c r="BG2653">
        <v>196.94</v>
      </c>
      <c r="BH2653">
        <v>201.58099999999999</v>
      </c>
      <c r="BI2653">
        <v>157.154</v>
      </c>
      <c r="BJ2653">
        <v>157.81700000000001</v>
      </c>
      <c r="BK2653">
        <v>210.202</v>
      </c>
      <c r="BL2653">
        <v>206.22300000000001</v>
      </c>
      <c r="BM2653">
        <v>222.137</v>
      </c>
      <c r="BO2653">
        <v>218.822</v>
      </c>
      <c r="BP2653">
        <v>209.53899999999999</v>
      </c>
      <c r="BQ2653">
        <v>220.81100000000001</v>
      </c>
      <c r="BR2653">
        <v>204.89699999999999</v>
      </c>
      <c r="BS2653">
        <v>209.53899999999999</v>
      </c>
      <c r="BT2653">
        <v>226.11600000000001</v>
      </c>
      <c r="BU2653">
        <v>202.90799999999999</v>
      </c>
      <c r="BV2653">
        <v>612.70100000000002</v>
      </c>
      <c r="BW2653">
        <v>222.80099999999999</v>
      </c>
      <c r="BX2653">
        <v>242.69300000000001</v>
      </c>
    </row>
    <row r="2654" spans="1:76" x14ac:dyDescent="0.25">
      <c r="A2654" s="1">
        <v>2215.75</v>
      </c>
      <c r="B2654" s="1">
        <v>211.41800000000001</v>
      </c>
      <c r="C2654" s="1">
        <v>176.95500000000001</v>
      </c>
      <c r="D2654" s="1">
        <v>172.315</v>
      </c>
      <c r="E2654" s="1">
        <v>200.15100000000001</v>
      </c>
      <c r="F2654" s="1">
        <v>190.87200000000001</v>
      </c>
      <c r="G2654" s="1">
        <v>182.25700000000001</v>
      </c>
      <c r="H2654" s="1">
        <v>196.83699999999999</v>
      </c>
      <c r="I2654" s="1">
        <v>170.99</v>
      </c>
      <c r="J2654" s="1">
        <v>185.57</v>
      </c>
      <c r="K2654" s="1">
        <v>198.82499999999999</v>
      </c>
      <c r="L2654" s="1">
        <v>182.91900000000001</v>
      </c>
      <c r="M2654" s="1">
        <v>188.221</v>
      </c>
      <c r="N2654" s="1">
        <v>189.547</v>
      </c>
      <c r="O2654" s="1">
        <v>181.59399999999999</v>
      </c>
      <c r="P2654" s="1">
        <v>188.88399999999999</v>
      </c>
      <c r="Q2654">
        <v>198.82499999999999</v>
      </c>
      <c r="R2654">
        <v>222.684</v>
      </c>
      <c r="S2654">
        <v>210.09200000000001</v>
      </c>
      <c r="T2654">
        <v>216.05699999999999</v>
      </c>
      <c r="U2654">
        <v>205.453</v>
      </c>
      <c r="V2654">
        <v>228.649</v>
      </c>
      <c r="W2654">
        <v>211.41800000000001</v>
      </c>
      <c r="X2654">
        <v>224.01</v>
      </c>
      <c r="Y2654">
        <v>221.35900000000001</v>
      </c>
      <c r="Z2654">
        <v>189.547</v>
      </c>
      <c r="AA2654">
        <v>200.15100000000001</v>
      </c>
      <c r="AB2654">
        <v>232.626</v>
      </c>
      <c r="AC2654">
        <v>216.05699999999999</v>
      </c>
      <c r="AD2654">
        <v>222.02199999999999</v>
      </c>
      <c r="AE2654">
        <v>216.72</v>
      </c>
      <c r="AF2654">
        <v>214.06899999999999</v>
      </c>
      <c r="AG2654">
        <v>211.41800000000001</v>
      </c>
      <c r="AH2654">
        <v>168.339</v>
      </c>
      <c r="AI2654">
        <v>143.81700000000001</v>
      </c>
      <c r="AJ2654">
        <v>217.38200000000001</v>
      </c>
      <c r="AK2654">
        <v>211.41800000000001</v>
      </c>
      <c r="AL2654">
        <v>196.83699999999999</v>
      </c>
      <c r="AM2654">
        <v>214.06899999999999</v>
      </c>
      <c r="AN2654">
        <v>215.39400000000001</v>
      </c>
      <c r="AO2654">
        <v>203.465</v>
      </c>
      <c r="AP2654">
        <v>208.767</v>
      </c>
      <c r="AQ2654">
        <v>185.57</v>
      </c>
      <c r="AR2654">
        <v>207.441</v>
      </c>
      <c r="AS2654">
        <v>216.72</v>
      </c>
      <c r="AT2654">
        <v>211.41800000000001</v>
      </c>
      <c r="AU2654">
        <v>214.06899999999999</v>
      </c>
      <c r="AV2654">
        <v>213.40600000000001</v>
      </c>
      <c r="AW2654">
        <v>200.15100000000001</v>
      </c>
      <c r="AX2654">
        <v>225.33500000000001</v>
      </c>
      <c r="AY2654">
        <v>198.16300000000001</v>
      </c>
      <c r="AZ2654">
        <v>186.89599999999999</v>
      </c>
      <c r="BA2654">
        <v>229.97499999999999</v>
      </c>
      <c r="BB2654">
        <v>182.25700000000001</v>
      </c>
      <c r="BC2654">
        <v>207.441</v>
      </c>
      <c r="BD2654">
        <v>192.19800000000001</v>
      </c>
      <c r="BE2654">
        <v>181.59399999999999</v>
      </c>
      <c r="BF2654">
        <v>187.559</v>
      </c>
      <c r="BG2654">
        <v>200.15100000000001</v>
      </c>
      <c r="BH2654">
        <v>208.10400000000001</v>
      </c>
      <c r="BI2654">
        <v>157.73500000000001</v>
      </c>
      <c r="BJ2654">
        <v>160.386</v>
      </c>
      <c r="BK2654">
        <v>218.708</v>
      </c>
      <c r="BL2654">
        <v>208.767</v>
      </c>
      <c r="BM2654">
        <v>217.38200000000001</v>
      </c>
      <c r="BO2654">
        <v>229.31200000000001</v>
      </c>
      <c r="BP2654">
        <v>223.34700000000001</v>
      </c>
      <c r="BQ2654">
        <v>223.34700000000001</v>
      </c>
      <c r="BR2654">
        <v>212.08</v>
      </c>
      <c r="BS2654">
        <v>214.06899999999999</v>
      </c>
      <c r="BT2654">
        <v>220.03299999999999</v>
      </c>
      <c r="BU2654">
        <v>202.80199999999999</v>
      </c>
      <c r="BV2654">
        <v>630.27700000000004</v>
      </c>
      <c r="BW2654">
        <v>217.38200000000001</v>
      </c>
      <c r="BX2654">
        <v>247.20599999999999</v>
      </c>
    </row>
    <row r="2655" spans="1:76" x14ac:dyDescent="0.25">
      <c r="A2655" s="1">
        <v>2216.14</v>
      </c>
      <c r="B2655" s="1">
        <v>204.08</v>
      </c>
      <c r="C2655" s="1">
        <v>184.86500000000001</v>
      </c>
      <c r="D2655" s="1">
        <v>180.88900000000001</v>
      </c>
      <c r="E2655" s="1">
        <v>201.43</v>
      </c>
      <c r="F2655" s="1">
        <v>182.87700000000001</v>
      </c>
      <c r="G2655" s="1">
        <v>181.55199999999999</v>
      </c>
      <c r="H2655" s="1">
        <v>192.816</v>
      </c>
      <c r="I2655" s="1">
        <v>162.33600000000001</v>
      </c>
      <c r="J2655" s="1">
        <v>194.804</v>
      </c>
      <c r="K2655" s="1">
        <v>201.43</v>
      </c>
      <c r="L2655" s="1">
        <v>188.84</v>
      </c>
      <c r="M2655" s="1">
        <v>176.91399999999999</v>
      </c>
      <c r="N2655" s="1">
        <v>185.52699999999999</v>
      </c>
      <c r="O2655" s="1">
        <v>198.11699999999999</v>
      </c>
      <c r="P2655" s="1">
        <v>191.49100000000001</v>
      </c>
      <c r="Q2655">
        <v>217.995</v>
      </c>
      <c r="R2655">
        <v>207.393</v>
      </c>
      <c r="S2655">
        <v>197.45400000000001</v>
      </c>
      <c r="T2655">
        <v>225.946</v>
      </c>
      <c r="U2655">
        <v>200.10400000000001</v>
      </c>
      <c r="V2655">
        <v>228.596</v>
      </c>
      <c r="W2655">
        <v>220.64500000000001</v>
      </c>
      <c r="X2655">
        <v>223.29499999999999</v>
      </c>
      <c r="Y2655">
        <v>206.73</v>
      </c>
      <c r="Z2655">
        <v>209.381</v>
      </c>
      <c r="AA2655">
        <v>189.50299999999999</v>
      </c>
      <c r="AB2655">
        <v>225.946</v>
      </c>
      <c r="AC2655">
        <v>206.73</v>
      </c>
      <c r="AD2655">
        <v>218.65700000000001</v>
      </c>
      <c r="AE2655">
        <v>201.43</v>
      </c>
      <c r="AF2655">
        <v>207.393</v>
      </c>
      <c r="AG2655">
        <v>208.05600000000001</v>
      </c>
      <c r="AH2655">
        <v>163.66200000000001</v>
      </c>
      <c r="AI2655">
        <v>142.458</v>
      </c>
      <c r="AJ2655">
        <v>226.608</v>
      </c>
      <c r="AK2655">
        <v>218.65700000000001</v>
      </c>
      <c r="AL2655">
        <v>208.05600000000001</v>
      </c>
      <c r="AM2655">
        <v>202.755</v>
      </c>
      <c r="AN2655">
        <v>220.64500000000001</v>
      </c>
      <c r="AO2655">
        <v>198.11699999999999</v>
      </c>
      <c r="AP2655">
        <v>198.11699999999999</v>
      </c>
      <c r="AQ2655">
        <v>179.56399999999999</v>
      </c>
      <c r="AR2655">
        <v>210.70599999999999</v>
      </c>
      <c r="AS2655">
        <v>213.35599999999999</v>
      </c>
      <c r="AT2655">
        <v>214.01900000000001</v>
      </c>
      <c r="AU2655">
        <v>210.04300000000001</v>
      </c>
      <c r="AV2655">
        <v>216.00700000000001</v>
      </c>
      <c r="AW2655">
        <v>207.393</v>
      </c>
      <c r="AX2655">
        <v>229.25899999999999</v>
      </c>
      <c r="AY2655">
        <v>186.19</v>
      </c>
      <c r="AZ2655">
        <v>192.15299999999999</v>
      </c>
      <c r="BA2655">
        <v>223.958</v>
      </c>
      <c r="BB2655">
        <v>187.51499999999999</v>
      </c>
      <c r="BC2655">
        <v>212.69399999999999</v>
      </c>
      <c r="BD2655">
        <v>192.816</v>
      </c>
      <c r="BE2655">
        <v>194.14099999999999</v>
      </c>
      <c r="BF2655">
        <v>176.91399999999999</v>
      </c>
      <c r="BG2655">
        <v>208.05600000000001</v>
      </c>
      <c r="BH2655">
        <v>210.04300000000001</v>
      </c>
      <c r="BI2655">
        <v>155.048</v>
      </c>
      <c r="BJ2655">
        <v>160.34899999999999</v>
      </c>
      <c r="BK2655">
        <v>218.65700000000001</v>
      </c>
      <c r="BL2655">
        <v>217.995</v>
      </c>
      <c r="BM2655">
        <v>205.405</v>
      </c>
      <c r="BO2655">
        <v>214.68199999999999</v>
      </c>
      <c r="BP2655">
        <v>218.65700000000001</v>
      </c>
      <c r="BQ2655">
        <v>216.66900000000001</v>
      </c>
      <c r="BR2655">
        <v>200.767</v>
      </c>
      <c r="BS2655">
        <v>198.779</v>
      </c>
      <c r="BT2655">
        <v>220.64500000000001</v>
      </c>
      <c r="BU2655">
        <v>205.405</v>
      </c>
      <c r="BV2655">
        <v>617.54100000000005</v>
      </c>
      <c r="BW2655">
        <v>224.62100000000001</v>
      </c>
      <c r="BX2655">
        <v>235.88499999999999</v>
      </c>
    </row>
    <row r="2656" spans="1:76" x14ac:dyDescent="0.25">
      <c r="A2656" s="1">
        <v>2216.52</v>
      </c>
      <c r="B2656" s="1">
        <v>213.404</v>
      </c>
      <c r="C2656" s="1">
        <v>174.965</v>
      </c>
      <c r="D2656" s="1">
        <v>172.977</v>
      </c>
      <c r="E2656" s="1">
        <v>198.161</v>
      </c>
      <c r="F2656" s="1">
        <v>176.953</v>
      </c>
      <c r="G2656" s="1">
        <v>182.91800000000001</v>
      </c>
      <c r="H2656" s="1">
        <v>194.84700000000001</v>
      </c>
      <c r="I2656" s="1">
        <v>171.65100000000001</v>
      </c>
      <c r="J2656" s="1">
        <v>184.90600000000001</v>
      </c>
      <c r="K2656" s="1">
        <v>196.173</v>
      </c>
      <c r="L2656" s="1">
        <v>192.85900000000001</v>
      </c>
      <c r="M2656" s="1">
        <v>194.185</v>
      </c>
      <c r="N2656" s="1">
        <v>186.232</v>
      </c>
      <c r="O2656" s="1">
        <v>183.58099999999999</v>
      </c>
      <c r="P2656" s="1">
        <v>188.88300000000001</v>
      </c>
      <c r="Q2656">
        <v>216.71799999999999</v>
      </c>
      <c r="R2656">
        <v>213.404</v>
      </c>
      <c r="S2656">
        <v>206.114</v>
      </c>
      <c r="T2656">
        <v>224.00800000000001</v>
      </c>
      <c r="U2656">
        <v>199.48699999999999</v>
      </c>
      <c r="V2656">
        <v>230.636</v>
      </c>
      <c r="W2656">
        <v>212.07900000000001</v>
      </c>
      <c r="X2656">
        <v>214.73</v>
      </c>
      <c r="Y2656">
        <v>204.78899999999999</v>
      </c>
      <c r="Z2656">
        <v>192.85900000000001</v>
      </c>
      <c r="AA2656">
        <v>208.102</v>
      </c>
      <c r="AB2656">
        <v>231.298</v>
      </c>
      <c r="AC2656">
        <v>230.636</v>
      </c>
      <c r="AD2656">
        <v>236.6</v>
      </c>
      <c r="AE2656">
        <v>210.09100000000001</v>
      </c>
      <c r="AF2656">
        <v>210.75299999999999</v>
      </c>
      <c r="AG2656">
        <v>210.75299999999999</v>
      </c>
      <c r="AH2656">
        <v>164.36099999999999</v>
      </c>
      <c r="AI2656">
        <v>129.898</v>
      </c>
      <c r="AJ2656">
        <v>223.346</v>
      </c>
      <c r="AK2656">
        <v>206.77699999999999</v>
      </c>
      <c r="AL2656">
        <v>222.02</v>
      </c>
      <c r="AM2656">
        <v>217.381</v>
      </c>
      <c r="AN2656">
        <v>222.02</v>
      </c>
      <c r="AO2656">
        <v>195.51</v>
      </c>
      <c r="AP2656">
        <v>192.196</v>
      </c>
      <c r="AQ2656">
        <v>176.291</v>
      </c>
      <c r="AR2656">
        <v>199.48699999999999</v>
      </c>
      <c r="AS2656">
        <v>214.06700000000001</v>
      </c>
      <c r="AT2656">
        <v>208.102</v>
      </c>
      <c r="AU2656">
        <v>205.45099999999999</v>
      </c>
      <c r="AV2656">
        <v>206.114</v>
      </c>
      <c r="AW2656">
        <v>195.51</v>
      </c>
      <c r="AX2656">
        <v>233.28700000000001</v>
      </c>
      <c r="AY2656">
        <v>197.49799999999999</v>
      </c>
      <c r="AZ2656">
        <v>182.255</v>
      </c>
      <c r="BA2656">
        <v>227.98500000000001</v>
      </c>
      <c r="BB2656">
        <v>183.58099999999999</v>
      </c>
      <c r="BC2656">
        <v>206.114</v>
      </c>
      <c r="BD2656">
        <v>186.232</v>
      </c>
      <c r="BE2656">
        <v>189.54499999999999</v>
      </c>
      <c r="BF2656">
        <v>183.58099999999999</v>
      </c>
      <c r="BG2656">
        <v>212.74199999999999</v>
      </c>
      <c r="BH2656">
        <v>198.161</v>
      </c>
      <c r="BI2656">
        <v>155.083</v>
      </c>
      <c r="BJ2656">
        <v>159.72200000000001</v>
      </c>
      <c r="BK2656">
        <v>218.04400000000001</v>
      </c>
      <c r="BL2656">
        <v>208.102</v>
      </c>
      <c r="BM2656">
        <v>215.393</v>
      </c>
      <c r="BO2656">
        <v>230.636</v>
      </c>
      <c r="BP2656">
        <v>222.02</v>
      </c>
      <c r="BQ2656">
        <v>230.636</v>
      </c>
      <c r="BR2656">
        <v>211.416</v>
      </c>
      <c r="BS2656">
        <v>211.416</v>
      </c>
      <c r="BT2656">
        <v>209.428</v>
      </c>
      <c r="BU2656">
        <v>213.404</v>
      </c>
      <c r="BV2656">
        <v>617.01700000000005</v>
      </c>
      <c r="BW2656">
        <v>221.357</v>
      </c>
      <c r="BX2656">
        <v>231.96100000000001</v>
      </c>
    </row>
    <row r="2657" spans="1:76" x14ac:dyDescent="0.25">
      <c r="A2657" s="1">
        <v>2216.91</v>
      </c>
      <c r="B2657" s="1">
        <v>204.24799999999999</v>
      </c>
      <c r="C2657" s="1">
        <v>177.72200000000001</v>
      </c>
      <c r="D2657" s="1">
        <v>172.417</v>
      </c>
      <c r="E2657" s="1">
        <v>191.648</v>
      </c>
      <c r="F2657" s="1">
        <v>188.33199999999999</v>
      </c>
      <c r="G2657" s="1">
        <v>185.01599999999999</v>
      </c>
      <c r="H2657" s="1">
        <v>188.995</v>
      </c>
      <c r="I2657" s="1">
        <v>163.79599999999999</v>
      </c>
      <c r="J2657" s="1">
        <v>186.34299999999999</v>
      </c>
      <c r="K2657" s="1">
        <v>192.97399999999999</v>
      </c>
      <c r="L2657" s="1">
        <v>179.048</v>
      </c>
      <c r="M2657" s="1">
        <v>188.33199999999999</v>
      </c>
      <c r="N2657" s="1">
        <v>185.01599999999999</v>
      </c>
      <c r="O2657" s="1">
        <v>195.62700000000001</v>
      </c>
      <c r="P2657" s="1">
        <v>191.648</v>
      </c>
      <c r="Q2657">
        <v>213.53200000000001</v>
      </c>
      <c r="R2657">
        <v>214.19499999999999</v>
      </c>
      <c r="S2657">
        <v>212.20500000000001</v>
      </c>
      <c r="T2657">
        <v>230.11</v>
      </c>
      <c r="U2657">
        <v>201.595</v>
      </c>
      <c r="V2657">
        <v>219.5</v>
      </c>
      <c r="W2657">
        <v>217.51</v>
      </c>
      <c r="X2657">
        <v>218.83699999999999</v>
      </c>
      <c r="Y2657">
        <v>208.226</v>
      </c>
      <c r="Z2657">
        <v>198.279</v>
      </c>
      <c r="AA2657">
        <v>204.911</v>
      </c>
      <c r="AB2657">
        <v>229.447</v>
      </c>
      <c r="AC2657">
        <v>206.9</v>
      </c>
      <c r="AD2657">
        <v>221.489</v>
      </c>
      <c r="AE2657">
        <v>206.9</v>
      </c>
      <c r="AF2657">
        <v>212.20500000000001</v>
      </c>
      <c r="AG2657">
        <v>200.26900000000001</v>
      </c>
      <c r="AH2657">
        <v>168.43799999999999</v>
      </c>
      <c r="AI2657">
        <v>141.249</v>
      </c>
      <c r="AJ2657">
        <v>220.82599999999999</v>
      </c>
      <c r="AK2657">
        <v>204.911</v>
      </c>
      <c r="AL2657">
        <v>211.542</v>
      </c>
      <c r="AM2657">
        <v>206.23699999999999</v>
      </c>
      <c r="AN2657">
        <v>226.131</v>
      </c>
      <c r="AO2657">
        <v>198.279</v>
      </c>
      <c r="AP2657">
        <v>198.94200000000001</v>
      </c>
      <c r="AQ2657">
        <v>176.39599999999999</v>
      </c>
      <c r="AR2657">
        <v>212.20500000000001</v>
      </c>
      <c r="AS2657">
        <v>210.87899999999999</v>
      </c>
      <c r="AT2657">
        <v>210.21600000000001</v>
      </c>
      <c r="AU2657">
        <v>213.53200000000001</v>
      </c>
      <c r="AV2657">
        <v>208.89</v>
      </c>
      <c r="AW2657">
        <v>199.60599999999999</v>
      </c>
      <c r="AX2657">
        <v>225.46799999999999</v>
      </c>
      <c r="AY2657">
        <v>189.65799999999999</v>
      </c>
      <c r="AZ2657">
        <v>192.31100000000001</v>
      </c>
      <c r="BA2657">
        <v>225.46799999999999</v>
      </c>
      <c r="BB2657">
        <v>171.75399999999999</v>
      </c>
      <c r="BC2657">
        <v>207.56299999999999</v>
      </c>
      <c r="BD2657">
        <v>192.31100000000001</v>
      </c>
      <c r="BE2657">
        <v>187.66900000000001</v>
      </c>
      <c r="BF2657">
        <v>192.31100000000001</v>
      </c>
      <c r="BG2657">
        <v>216.84700000000001</v>
      </c>
      <c r="BH2657">
        <v>201.595</v>
      </c>
      <c r="BI2657">
        <v>162.47</v>
      </c>
      <c r="BJ2657">
        <v>168.43799999999999</v>
      </c>
      <c r="BK2657">
        <v>212.20500000000001</v>
      </c>
      <c r="BL2657">
        <v>209.553</v>
      </c>
      <c r="BM2657">
        <v>214.19499999999999</v>
      </c>
      <c r="BO2657">
        <v>234.089</v>
      </c>
      <c r="BP2657">
        <v>220.82599999999999</v>
      </c>
      <c r="BQ2657">
        <v>221.489</v>
      </c>
      <c r="BR2657">
        <v>212.86799999999999</v>
      </c>
      <c r="BS2657">
        <v>200.93199999999999</v>
      </c>
      <c r="BT2657">
        <v>203.584</v>
      </c>
      <c r="BU2657">
        <v>191.648</v>
      </c>
      <c r="BV2657">
        <v>612.07899999999995</v>
      </c>
      <c r="BW2657">
        <v>215.52099999999999</v>
      </c>
      <c r="BX2657">
        <v>244.69900000000001</v>
      </c>
    </row>
    <row r="2658" spans="1:76" x14ac:dyDescent="0.25">
      <c r="A2658" s="1">
        <v>2217.3000000000002</v>
      </c>
      <c r="B2658" s="1">
        <v>204.37299999999999</v>
      </c>
      <c r="C2658" s="1">
        <v>181.149</v>
      </c>
      <c r="D2658" s="1">
        <v>169.869</v>
      </c>
      <c r="E2658" s="1">
        <v>205.03700000000001</v>
      </c>
      <c r="F2658" s="1">
        <v>185.79400000000001</v>
      </c>
      <c r="G2658" s="1">
        <v>179.822</v>
      </c>
      <c r="H2658" s="1">
        <v>191.102</v>
      </c>
      <c r="I2658" s="1">
        <v>170.53200000000001</v>
      </c>
      <c r="J2658" s="1">
        <v>187.12100000000001</v>
      </c>
      <c r="K2658" s="1">
        <v>197.738</v>
      </c>
      <c r="L2658" s="1">
        <v>175.84100000000001</v>
      </c>
      <c r="M2658" s="1">
        <v>189.77500000000001</v>
      </c>
      <c r="N2658" s="1">
        <v>189.77500000000001</v>
      </c>
      <c r="O2658" s="1">
        <v>193.09299999999999</v>
      </c>
      <c r="P2658" s="1">
        <v>183.803</v>
      </c>
      <c r="Q2658">
        <v>211.672</v>
      </c>
      <c r="R2658">
        <v>216.31700000000001</v>
      </c>
      <c r="S2658">
        <v>218.30799999999999</v>
      </c>
      <c r="T2658">
        <v>213.66300000000001</v>
      </c>
      <c r="U2658">
        <v>205.03700000000001</v>
      </c>
      <c r="V2658">
        <v>229.58799999999999</v>
      </c>
      <c r="W2658">
        <v>210.345</v>
      </c>
      <c r="X2658">
        <v>216.31700000000001</v>
      </c>
      <c r="Y2658">
        <v>205.03700000000001</v>
      </c>
      <c r="Z2658">
        <v>203.71</v>
      </c>
      <c r="AA2658">
        <v>201.05600000000001</v>
      </c>
      <c r="AB2658">
        <v>238.214</v>
      </c>
      <c r="AC2658">
        <v>205.03700000000001</v>
      </c>
      <c r="AD2658">
        <v>224.94300000000001</v>
      </c>
      <c r="AE2658">
        <v>207.691</v>
      </c>
      <c r="AF2658">
        <v>209.018</v>
      </c>
      <c r="AG2658">
        <v>223.61600000000001</v>
      </c>
      <c r="AH2658">
        <v>159.91499999999999</v>
      </c>
      <c r="AI2658">
        <v>140.673</v>
      </c>
      <c r="AJ2658">
        <v>219.63499999999999</v>
      </c>
      <c r="AK2658">
        <v>200.392</v>
      </c>
      <c r="AL2658">
        <v>224.94300000000001</v>
      </c>
      <c r="AM2658">
        <v>211.00899999999999</v>
      </c>
      <c r="AN2658">
        <v>218.30799999999999</v>
      </c>
      <c r="AO2658">
        <v>203.71</v>
      </c>
      <c r="AP2658">
        <v>194.42</v>
      </c>
      <c r="AQ2658">
        <v>177.16800000000001</v>
      </c>
      <c r="AR2658">
        <v>206.364</v>
      </c>
      <c r="AS2658">
        <v>220.298</v>
      </c>
      <c r="AT2658">
        <v>202.38300000000001</v>
      </c>
      <c r="AU2658">
        <v>211.672</v>
      </c>
      <c r="AV2658">
        <v>212.999</v>
      </c>
      <c r="AW2658">
        <v>203.04599999999999</v>
      </c>
      <c r="AX2658">
        <v>231.57900000000001</v>
      </c>
      <c r="AY2658">
        <v>194.42</v>
      </c>
      <c r="AZ2658">
        <v>185.13</v>
      </c>
      <c r="BA2658">
        <v>222.953</v>
      </c>
      <c r="BB2658">
        <v>181.81299999999999</v>
      </c>
      <c r="BC2658">
        <v>203.04599999999999</v>
      </c>
      <c r="BD2658">
        <v>191.102</v>
      </c>
      <c r="BE2658">
        <v>183.803</v>
      </c>
      <c r="BF2658">
        <v>189.11199999999999</v>
      </c>
      <c r="BG2658">
        <v>199.065</v>
      </c>
      <c r="BH2658">
        <v>193.756</v>
      </c>
      <c r="BI2658">
        <v>158.58799999999999</v>
      </c>
      <c r="BJ2658">
        <v>164.56</v>
      </c>
      <c r="BK2658">
        <v>209.68199999999999</v>
      </c>
      <c r="BL2658">
        <v>206.364</v>
      </c>
      <c r="BM2658">
        <v>208.35499999999999</v>
      </c>
      <c r="BO2658">
        <v>216.31700000000001</v>
      </c>
      <c r="BP2658">
        <v>231.57900000000001</v>
      </c>
      <c r="BQ2658">
        <v>216.98099999999999</v>
      </c>
      <c r="BR2658">
        <v>203.71</v>
      </c>
      <c r="BS2658">
        <v>208.35499999999999</v>
      </c>
      <c r="BT2658">
        <v>224.28</v>
      </c>
      <c r="BU2658">
        <v>207.02699999999999</v>
      </c>
      <c r="BV2658">
        <v>643.64300000000003</v>
      </c>
      <c r="BW2658">
        <v>221.626</v>
      </c>
      <c r="BX2658">
        <v>232.24199999999999</v>
      </c>
    </row>
    <row r="2659" spans="1:76" x14ac:dyDescent="0.25">
      <c r="A2659" s="1">
        <v>2217.6799999999998</v>
      </c>
      <c r="B2659" s="1">
        <v>200.44800000000001</v>
      </c>
      <c r="C2659" s="1">
        <v>179.209</v>
      </c>
      <c r="D2659" s="1">
        <v>179.209</v>
      </c>
      <c r="E2659" s="1">
        <v>199.12100000000001</v>
      </c>
      <c r="F2659" s="1">
        <v>185.846</v>
      </c>
      <c r="G2659" s="1">
        <v>188.501</v>
      </c>
      <c r="H2659" s="1">
        <v>191.15600000000001</v>
      </c>
      <c r="I2659" s="1">
        <v>167.92500000000001</v>
      </c>
      <c r="J2659" s="1">
        <v>194.47399999999999</v>
      </c>
      <c r="K2659" s="1">
        <v>196.46600000000001</v>
      </c>
      <c r="L2659" s="1">
        <v>190.49199999999999</v>
      </c>
      <c r="M2659" s="1">
        <v>189.16499999999999</v>
      </c>
      <c r="N2659" s="1">
        <v>183.191</v>
      </c>
      <c r="O2659" s="1">
        <v>185.18199999999999</v>
      </c>
      <c r="P2659" s="1">
        <v>193.81100000000001</v>
      </c>
      <c r="Q2659">
        <v>207.749</v>
      </c>
      <c r="R2659">
        <v>222.351</v>
      </c>
      <c r="S2659">
        <v>206.422</v>
      </c>
      <c r="T2659">
        <v>208.41300000000001</v>
      </c>
      <c r="U2659">
        <v>193.14699999999999</v>
      </c>
      <c r="V2659">
        <v>221.68799999999999</v>
      </c>
      <c r="W2659">
        <v>224.34200000000001</v>
      </c>
      <c r="X2659">
        <v>212.39500000000001</v>
      </c>
      <c r="Y2659">
        <v>206.422</v>
      </c>
      <c r="Z2659">
        <v>199.78399999999999</v>
      </c>
      <c r="AA2659">
        <v>205.09399999999999</v>
      </c>
      <c r="AB2659">
        <v>234.29900000000001</v>
      </c>
      <c r="AC2659">
        <v>219.03299999999999</v>
      </c>
      <c r="AD2659">
        <v>220.36</v>
      </c>
      <c r="AE2659">
        <v>206.422</v>
      </c>
      <c r="AF2659">
        <v>210.404</v>
      </c>
      <c r="AG2659">
        <v>207.749</v>
      </c>
      <c r="AH2659">
        <v>171.90700000000001</v>
      </c>
      <c r="AI2659">
        <v>136.066</v>
      </c>
      <c r="AJ2659">
        <v>210.404</v>
      </c>
      <c r="AK2659">
        <v>206.422</v>
      </c>
      <c r="AL2659">
        <v>205.75800000000001</v>
      </c>
      <c r="AM2659">
        <v>209.74</v>
      </c>
      <c r="AN2659">
        <v>226.99700000000001</v>
      </c>
      <c r="AO2659">
        <v>205.75800000000001</v>
      </c>
      <c r="AP2659">
        <v>193.14699999999999</v>
      </c>
      <c r="AQ2659">
        <v>179.87200000000001</v>
      </c>
      <c r="AR2659">
        <v>207.08500000000001</v>
      </c>
      <c r="AS2659">
        <v>215.714</v>
      </c>
      <c r="AT2659">
        <v>211.06800000000001</v>
      </c>
      <c r="AU2659">
        <v>207.08500000000001</v>
      </c>
      <c r="AV2659">
        <v>208.41300000000001</v>
      </c>
      <c r="AW2659">
        <v>205.75800000000001</v>
      </c>
      <c r="AX2659">
        <v>233.63499999999999</v>
      </c>
      <c r="AY2659">
        <v>198.45699999999999</v>
      </c>
      <c r="AZ2659">
        <v>187.173</v>
      </c>
      <c r="BA2659">
        <v>213.059</v>
      </c>
      <c r="BB2659">
        <v>195.13800000000001</v>
      </c>
      <c r="BC2659">
        <v>210.404</v>
      </c>
      <c r="BD2659">
        <v>183.85499999999999</v>
      </c>
      <c r="BE2659">
        <v>183.85499999999999</v>
      </c>
      <c r="BF2659">
        <v>194.47399999999999</v>
      </c>
      <c r="BG2659">
        <v>200.44800000000001</v>
      </c>
      <c r="BH2659">
        <v>195.13800000000001</v>
      </c>
      <c r="BI2659">
        <v>155.97800000000001</v>
      </c>
      <c r="BJ2659">
        <v>165.934</v>
      </c>
      <c r="BK2659">
        <v>209.077</v>
      </c>
      <c r="BL2659">
        <v>210.404</v>
      </c>
      <c r="BM2659">
        <v>207.749</v>
      </c>
      <c r="BO2659">
        <v>222.351</v>
      </c>
      <c r="BP2659">
        <v>210.404</v>
      </c>
      <c r="BQ2659">
        <v>231.64400000000001</v>
      </c>
      <c r="BR2659">
        <v>206.422</v>
      </c>
      <c r="BS2659">
        <v>210.404</v>
      </c>
      <c r="BT2659">
        <v>206.422</v>
      </c>
      <c r="BU2659">
        <v>216.37799999999999</v>
      </c>
      <c r="BV2659">
        <v>615.94600000000003</v>
      </c>
      <c r="BW2659">
        <v>219.696</v>
      </c>
      <c r="BX2659">
        <v>244.255</v>
      </c>
    </row>
    <row r="2660" spans="1:76" x14ac:dyDescent="0.25">
      <c r="A2660" s="1">
        <v>2218.0700000000002</v>
      </c>
      <c r="B2660" s="1">
        <v>215.02500000000001</v>
      </c>
      <c r="C2660" s="1">
        <v>182.506</v>
      </c>
      <c r="D2660" s="1">
        <v>161.26900000000001</v>
      </c>
      <c r="E2660" s="1">
        <v>199.09700000000001</v>
      </c>
      <c r="F2660" s="1">
        <v>184.49600000000001</v>
      </c>
      <c r="G2660" s="1">
        <v>181.84200000000001</v>
      </c>
      <c r="H2660" s="1">
        <v>199.09700000000001</v>
      </c>
      <c r="I2660" s="1">
        <v>172.55099999999999</v>
      </c>
      <c r="J2660" s="1">
        <v>191.797</v>
      </c>
      <c r="K2660" s="1">
        <v>197.77</v>
      </c>
      <c r="L2660" s="1">
        <v>185.82400000000001</v>
      </c>
      <c r="M2660" s="1">
        <v>189.80600000000001</v>
      </c>
      <c r="N2660" s="1">
        <v>194.45099999999999</v>
      </c>
      <c r="O2660" s="1">
        <v>189.142</v>
      </c>
      <c r="P2660" s="1">
        <v>196.44200000000001</v>
      </c>
      <c r="Q2660">
        <v>214.36099999999999</v>
      </c>
      <c r="R2660">
        <v>220.99799999999999</v>
      </c>
      <c r="S2660">
        <v>212.37</v>
      </c>
      <c r="T2660">
        <v>224.98</v>
      </c>
      <c r="U2660">
        <v>199.09700000000001</v>
      </c>
      <c r="V2660">
        <v>225.643</v>
      </c>
      <c r="W2660">
        <v>215.02500000000001</v>
      </c>
      <c r="X2660">
        <v>213.03399999999999</v>
      </c>
      <c r="Y2660">
        <v>208.38800000000001</v>
      </c>
      <c r="Z2660">
        <v>203.07900000000001</v>
      </c>
      <c r="AA2660">
        <v>217.679</v>
      </c>
      <c r="AB2660">
        <v>232.28</v>
      </c>
      <c r="AC2660">
        <v>211.04300000000001</v>
      </c>
      <c r="AD2660">
        <v>219.00700000000001</v>
      </c>
      <c r="AE2660">
        <v>217.679</v>
      </c>
      <c r="AF2660">
        <v>202.41499999999999</v>
      </c>
      <c r="AG2660">
        <v>211.70599999999999</v>
      </c>
      <c r="AH2660">
        <v>176.53299999999999</v>
      </c>
      <c r="AI2660">
        <v>138.70400000000001</v>
      </c>
      <c r="AJ2660">
        <v>217.679</v>
      </c>
      <c r="AK2660">
        <v>209.715</v>
      </c>
      <c r="AL2660">
        <v>215.02500000000001</v>
      </c>
      <c r="AM2660">
        <v>201.75200000000001</v>
      </c>
      <c r="AN2660">
        <v>219.00700000000001</v>
      </c>
      <c r="AO2660">
        <v>207.06100000000001</v>
      </c>
      <c r="AP2660">
        <v>191.797</v>
      </c>
      <c r="AQ2660">
        <v>164.58699999999999</v>
      </c>
      <c r="AR2660">
        <v>212.37</v>
      </c>
      <c r="AS2660">
        <v>211.04300000000001</v>
      </c>
      <c r="AT2660">
        <v>197.10599999999999</v>
      </c>
      <c r="AU2660">
        <v>205.07</v>
      </c>
      <c r="AV2660">
        <v>217.679</v>
      </c>
      <c r="AW2660">
        <v>208.38800000000001</v>
      </c>
      <c r="AX2660">
        <v>226.97</v>
      </c>
      <c r="AY2660">
        <v>198.43299999999999</v>
      </c>
      <c r="AZ2660">
        <v>191.13300000000001</v>
      </c>
      <c r="BA2660">
        <v>220.99799999999999</v>
      </c>
      <c r="BB2660">
        <v>179.18700000000001</v>
      </c>
      <c r="BC2660">
        <v>218.34299999999999</v>
      </c>
      <c r="BD2660">
        <v>178.524</v>
      </c>
      <c r="BE2660">
        <v>187.815</v>
      </c>
      <c r="BF2660">
        <v>180.51499999999999</v>
      </c>
      <c r="BG2660">
        <v>200.42400000000001</v>
      </c>
      <c r="BH2660">
        <v>197.10599999999999</v>
      </c>
      <c r="BI2660">
        <v>159.941</v>
      </c>
      <c r="BJ2660">
        <v>153.96799999999999</v>
      </c>
      <c r="BK2660">
        <v>212.37</v>
      </c>
      <c r="BL2660">
        <v>214.36099999999999</v>
      </c>
      <c r="BM2660">
        <v>207.72399999999999</v>
      </c>
      <c r="BO2660">
        <v>226.30699999999999</v>
      </c>
      <c r="BP2660">
        <v>220.99799999999999</v>
      </c>
      <c r="BQ2660">
        <v>223.65199999999999</v>
      </c>
      <c r="BR2660">
        <v>201.75200000000001</v>
      </c>
      <c r="BS2660">
        <v>216.352</v>
      </c>
      <c r="BT2660">
        <v>213.697</v>
      </c>
      <c r="BU2660">
        <v>203.07900000000001</v>
      </c>
      <c r="BV2660">
        <v>592.64499999999998</v>
      </c>
      <c r="BW2660">
        <v>229.625</v>
      </c>
      <c r="BX2660">
        <v>242.23500000000001</v>
      </c>
    </row>
    <row r="2661" spans="1:76" x14ac:dyDescent="0.25">
      <c r="A2661" s="1">
        <v>2218.46</v>
      </c>
      <c r="B2661" s="1">
        <v>205.678</v>
      </c>
      <c r="C2661" s="1">
        <v>185.774</v>
      </c>
      <c r="D2661" s="1">
        <v>166.53299999999999</v>
      </c>
      <c r="E2661" s="1">
        <v>203.024</v>
      </c>
      <c r="F2661" s="1">
        <v>196.39</v>
      </c>
      <c r="G2661" s="1">
        <v>190.41800000000001</v>
      </c>
      <c r="H2661" s="1">
        <v>189.09100000000001</v>
      </c>
      <c r="I2661" s="1">
        <v>165.20599999999999</v>
      </c>
      <c r="J2661" s="1">
        <v>195.06299999999999</v>
      </c>
      <c r="K2661" s="1">
        <v>201.03399999999999</v>
      </c>
      <c r="L2661" s="1">
        <v>187.76400000000001</v>
      </c>
      <c r="M2661" s="1">
        <v>191.08199999999999</v>
      </c>
      <c r="N2661" s="1">
        <v>190.41800000000001</v>
      </c>
      <c r="O2661" s="1">
        <v>193.072</v>
      </c>
      <c r="P2661" s="1">
        <v>197.71700000000001</v>
      </c>
      <c r="Q2661">
        <v>217.62100000000001</v>
      </c>
      <c r="R2661">
        <v>222.929</v>
      </c>
      <c r="S2661">
        <v>205.678</v>
      </c>
      <c r="T2661">
        <v>218.94800000000001</v>
      </c>
      <c r="U2661">
        <v>196.39</v>
      </c>
      <c r="V2661">
        <v>231.554</v>
      </c>
      <c r="W2661">
        <v>211.65</v>
      </c>
      <c r="X2661">
        <v>204.351</v>
      </c>
      <c r="Y2661">
        <v>203.68799999999999</v>
      </c>
      <c r="Z2661">
        <v>193.072</v>
      </c>
      <c r="AA2661">
        <v>211.65</v>
      </c>
      <c r="AB2661">
        <v>224.91900000000001</v>
      </c>
      <c r="AC2661">
        <v>212.31299999999999</v>
      </c>
      <c r="AD2661">
        <v>212.977</v>
      </c>
      <c r="AE2661">
        <v>210.32300000000001</v>
      </c>
      <c r="AF2661">
        <v>207.005</v>
      </c>
      <c r="AG2661">
        <v>213.64</v>
      </c>
      <c r="AH2661">
        <v>160.56200000000001</v>
      </c>
      <c r="AI2661">
        <v>140.65700000000001</v>
      </c>
      <c r="AJ2661">
        <v>218.28399999999999</v>
      </c>
      <c r="AK2661">
        <v>212.31299999999999</v>
      </c>
      <c r="AL2661">
        <v>219.61099999999999</v>
      </c>
      <c r="AM2661">
        <v>210.32300000000001</v>
      </c>
      <c r="AN2661">
        <v>208.33199999999999</v>
      </c>
      <c r="AO2661">
        <v>201.697</v>
      </c>
      <c r="AP2661">
        <v>193.072</v>
      </c>
      <c r="AQ2661">
        <v>179.803</v>
      </c>
      <c r="AR2661">
        <v>228.23699999999999</v>
      </c>
      <c r="AS2661">
        <v>222.929</v>
      </c>
      <c r="AT2661">
        <v>203.024</v>
      </c>
      <c r="AU2661">
        <v>200.37</v>
      </c>
      <c r="AV2661">
        <v>195.726</v>
      </c>
      <c r="AW2661">
        <v>199.04400000000001</v>
      </c>
      <c r="AX2661">
        <v>232.881</v>
      </c>
      <c r="AY2661">
        <v>195.726</v>
      </c>
      <c r="AZ2661">
        <v>193.072</v>
      </c>
      <c r="BA2661">
        <v>218.94800000000001</v>
      </c>
      <c r="BB2661">
        <v>186.43700000000001</v>
      </c>
      <c r="BC2661">
        <v>206.34200000000001</v>
      </c>
      <c r="BD2661">
        <v>191.08199999999999</v>
      </c>
      <c r="BE2661">
        <v>183.78399999999999</v>
      </c>
      <c r="BF2661">
        <v>191.08199999999999</v>
      </c>
      <c r="BG2661">
        <v>211.65</v>
      </c>
      <c r="BH2661">
        <v>206.34200000000001</v>
      </c>
      <c r="BI2661">
        <v>157.90799999999999</v>
      </c>
      <c r="BJ2661">
        <v>168.524</v>
      </c>
      <c r="BK2661">
        <v>216.29400000000001</v>
      </c>
      <c r="BL2661">
        <v>199.70699999999999</v>
      </c>
      <c r="BM2661">
        <v>205.678</v>
      </c>
      <c r="BO2661">
        <v>212.31299999999999</v>
      </c>
      <c r="BP2661">
        <v>220.93799999999999</v>
      </c>
      <c r="BQ2661">
        <v>221.602</v>
      </c>
      <c r="BR2661">
        <v>198.38</v>
      </c>
      <c r="BS2661">
        <v>211.65</v>
      </c>
      <c r="BT2661">
        <v>205.01499999999999</v>
      </c>
      <c r="BU2661">
        <v>205.678</v>
      </c>
      <c r="BV2661">
        <v>615.04399999999998</v>
      </c>
      <c r="BW2661">
        <v>218.94800000000001</v>
      </c>
      <c r="BX2661">
        <v>242.833</v>
      </c>
    </row>
    <row r="2662" spans="1:76" x14ac:dyDescent="0.25">
      <c r="A2662" s="1">
        <v>2218.84</v>
      </c>
      <c r="B2662" s="1">
        <v>213.60400000000001</v>
      </c>
      <c r="C2662" s="1">
        <v>177.119</v>
      </c>
      <c r="D2662" s="1">
        <v>179.10900000000001</v>
      </c>
      <c r="E2662" s="1">
        <v>202.99</v>
      </c>
      <c r="F2662" s="1">
        <v>188.39599999999999</v>
      </c>
      <c r="G2662" s="1">
        <v>171.148</v>
      </c>
      <c r="H2662" s="1">
        <v>185.74199999999999</v>
      </c>
      <c r="I2662" s="1">
        <v>172.47499999999999</v>
      </c>
      <c r="J2662" s="1">
        <v>193.03899999999999</v>
      </c>
      <c r="K2662" s="1">
        <v>202.99</v>
      </c>
      <c r="L2662" s="1">
        <v>197.02</v>
      </c>
      <c r="M2662" s="1">
        <v>197.02</v>
      </c>
      <c r="N2662" s="1">
        <v>195.029</v>
      </c>
      <c r="O2662" s="1">
        <v>189.72200000000001</v>
      </c>
      <c r="P2662" s="1">
        <v>198.346</v>
      </c>
      <c r="Q2662">
        <v>222.89099999999999</v>
      </c>
      <c r="R2662">
        <v>219.57400000000001</v>
      </c>
      <c r="S2662">
        <v>211.614</v>
      </c>
      <c r="T2662">
        <v>216.92</v>
      </c>
      <c r="U2662">
        <v>188.39599999999999</v>
      </c>
      <c r="V2662">
        <v>228.86099999999999</v>
      </c>
      <c r="W2662">
        <v>217.584</v>
      </c>
      <c r="X2662">
        <v>209.62299999999999</v>
      </c>
      <c r="Y2662">
        <v>216.92</v>
      </c>
      <c r="Z2662">
        <v>201.66300000000001</v>
      </c>
      <c r="AA2662">
        <v>218.24700000000001</v>
      </c>
      <c r="AB2662">
        <v>227.53399999999999</v>
      </c>
      <c r="AC2662">
        <v>212.27699999999999</v>
      </c>
      <c r="AD2662">
        <v>218.24700000000001</v>
      </c>
      <c r="AE2662">
        <v>211.614</v>
      </c>
      <c r="AF2662">
        <v>202.99</v>
      </c>
      <c r="AG2662">
        <v>203.65299999999999</v>
      </c>
      <c r="AH2662">
        <v>159.208</v>
      </c>
      <c r="AI2662">
        <v>146.60400000000001</v>
      </c>
      <c r="AJ2662">
        <v>223.554</v>
      </c>
      <c r="AK2662">
        <v>210.28700000000001</v>
      </c>
      <c r="AL2662">
        <v>210.95</v>
      </c>
      <c r="AM2662">
        <v>201.66300000000001</v>
      </c>
      <c r="AN2662">
        <v>223.554</v>
      </c>
      <c r="AO2662">
        <v>202.32599999999999</v>
      </c>
      <c r="AP2662">
        <v>205.643</v>
      </c>
      <c r="AQ2662">
        <v>169.822</v>
      </c>
      <c r="AR2662">
        <v>214.267</v>
      </c>
      <c r="AS2662">
        <v>214.267</v>
      </c>
      <c r="AT2662">
        <v>197.68299999999999</v>
      </c>
      <c r="AU2662">
        <v>216.92</v>
      </c>
      <c r="AV2662">
        <v>203.65299999999999</v>
      </c>
      <c r="AW2662">
        <v>196.35599999999999</v>
      </c>
      <c r="AX2662">
        <v>232.178</v>
      </c>
      <c r="AY2662">
        <v>188.39599999999999</v>
      </c>
      <c r="AZ2662">
        <v>185.07900000000001</v>
      </c>
      <c r="BA2662">
        <v>218.911</v>
      </c>
      <c r="BB2662">
        <v>185.07900000000001</v>
      </c>
      <c r="BC2662">
        <v>216.92</v>
      </c>
      <c r="BD2662">
        <v>189.059</v>
      </c>
      <c r="BE2662">
        <v>181.09899999999999</v>
      </c>
      <c r="BF2662">
        <v>187.06899999999999</v>
      </c>
      <c r="BG2662">
        <v>207.63300000000001</v>
      </c>
      <c r="BH2662">
        <v>206.30699999999999</v>
      </c>
      <c r="BI2662">
        <v>155.89099999999999</v>
      </c>
      <c r="BJ2662">
        <v>159.208</v>
      </c>
      <c r="BK2662">
        <v>210.28700000000001</v>
      </c>
      <c r="BL2662">
        <v>216.92</v>
      </c>
      <c r="BM2662">
        <v>217.584</v>
      </c>
      <c r="BO2662">
        <v>223.554</v>
      </c>
      <c r="BP2662">
        <v>225.54400000000001</v>
      </c>
      <c r="BQ2662">
        <v>226.87100000000001</v>
      </c>
      <c r="BR2662">
        <v>208.297</v>
      </c>
      <c r="BS2662">
        <v>208.96</v>
      </c>
      <c r="BT2662">
        <v>222.89099999999999</v>
      </c>
      <c r="BU2662">
        <v>212.27699999999999</v>
      </c>
      <c r="BV2662">
        <v>616.92999999999995</v>
      </c>
      <c r="BW2662">
        <v>218.911</v>
      </c>
      <c r="BX2662">
        <v>236.821</v>
      </c>
    </row>
    <row r="2663" spans="1:76" x14ac:dyDescent="0.25">
      <c r="A2663" s="1">
        <v>2219.23</v>
      </c>
      <c r="B2663" s="1">
        <v>211.59700000000001</v>
      </c>
      <c r="C2663" s="1">
        <v>185.065</v>
      </c>
      <c r="D2663" s="1">
        <v>173.125</v>
      </c>
      <c r="E2663" s="1">
        <v>204.30099999999999</v>
      </c>
      <c r="F2663" s="1">
        <v>179.095</v>
      </c>
      <c r="G2663" s="1">
        <v>179.095</v>
      </c>
      <c r="H2663" s="1">
        <v>191.03399999999999</v>
      </c>
      <c r="I2663" s="1">
        <v>171.798</v>
      </c>
      <c r="J2663" s="1">
        <v>195.678</v>
      </c>
      <c r="K2663" s="1">
        <v>191.03399999999999</v>
      </c>
      <c r="L2663" s="1">
        <v>179.095</v>
      </c>
      <c r="M2663" s="1">
        <v>190.37100000000001</v>
      </c>
      <c r="N2663" s="1">
        <v>187.05500000000001</v>
      </c>
      <c r="O2663" s="1">
        <v>183.738</v>
      </c>
      <c r="P2663" s="1">
        <v>192.36099999999999</v>
      </c>
      <c r="Q2663">
        <v>214.25</v>
      </c>
      <c r="R2663">
        <v>220.22</v>
      </c>
      <c r="S2663">
        <v>205.62700000000001</v>
      </c>
      <c r="T2663">
        <v>214.25</v>
      </c>
      <c r="U2663">
        <v>194.351</v>
      </c>
      <c r="V2663">
        <v>230.17</v>
      </c>
      <c r="W2663">
        <v>210.27</v>
      </c>
      <c r="X2663">
        <v>219.55699999999999</v>
      </c>
      <c r="Y2663">
        <v>215.577</v>
      </c>
      <c r="Z2663">
        <v>189.708</v>
      </c>
      <c r="AA2663">
        <v>212.26</v>
      </c>
      <c r="AB2663">
        <v>239.45599999999999</v>
      </c>
      <c r="AC2663">
        <v>220.88399999999999</v>
      </c>
      <c r="AD2663">
        <v>224.2</v>
      </c>
      <c r="AE2663">
        <v>221.547</v>
      </c>
      <c r="AF2663">
        <v>201.64699999999999</v>
      </c>
      <c r="AG2663">
        <v>205.62700000000001</v>
      </c>
      <c r="AH2663">
        <v>167.155</v>
      </c>
      <c r="AI2663">
        <v>141.286</v>
      </c>
      <c r="AJ2663">
        <v>222.87299999999999</v>
      </c>
      <c r="AK2663">
        <v>220.88399999999999</v>
      </c>
      <c r="AL2663">
        <v>208.28100000000001</v>
      </c>
      <c r="AM2663">
        <v>205.62700000000001</v>
      </c>
      <c r="AN2663">
        <v>212.92400000000001</v>
      </c>
      <c r="AO2663">
        <v>193.024</v>
      </c>
      <c r="AP2663">
        <v>197.66800000000001</v>
      </c>
      <c r="AQ2663">
        <v>181.74799999999999</v>
      </c>
      <c r="AR2663">
        <v>197.00399999999999</v>
      </c>
      <c r="AS2663">
        <v>214.91399999999999</v>
      </c>
      <c r="AT2663">
        <v>200.321</v>
      </c>
      <c r="AU2663">
        <v>203.637</v>
      </c>
      <c r="AV2663">
        <v>204.30099999999999</v>
      </c>
      <c r="AW2663">
        <v>204.964</v>
      </c>
      <c r="AX2663">
        <v>224.863</v>
      </c>
      <c r="AY2663">
        <v>183.738</v>
      </c>
      <c r="AZ2663">
        <v>188.381</v>
      </c>
      <c r="BA2663">
        <v>212.26</v>
      </c>
      <c r="BB2663">
        <v>175.77799999999999</v>
      </c>
      <c r="BC2663">
        <v>204.30099999999999</v>
      </c>
      <c r="BD2663">
        <v>186.39099999999999</v>
      </c>
      <c r="BE2663">
        <v>185.065</v>
      </c>
      <c r="BF2663">
        <v>193.024</v>
      </c>
      <c r="BG2663">
        <v>205.62700000000001</v>
      </c>
      <c r="BH2663">
        <v>203.637</v>
      </c>
      <c r="BI2663">
        <v>155.215</v>
      </c>
      <c r="BJ2663">
        <v>148.58199999999999</v>
      </c>
      <c r="BK2663">
        <v>207.61699999999999</v>
      </c>
      <c r="BL2663">
        <v>213.58699999999999</v>
      </c>
      <c r="BM2663">
        <v>225.52699999999999</v>
      </c>
      <c r="BO2663">
        <v>231.49700000000001</v>
      </c>
      <c r="BP2663">
        <v>222.87299999999999</v>
      </c>
      <c r="BQ2663">
        <v>232.16</v>
      </c>
      <c r="BR2663">
        <v>203.637</v>
      </c>
      <c r="BS2663">
        <v>214.91399999999999</v>
      </c>
      <c r="BT2663">
        <v>219.55699999999999</v>
      </c>
      <c r="BU2663">
        <v>193.024</v>
      </c>
      <c r="BV2663">
        <v>628.822</v>
      </c>
      <c r="BW2663">
        <v>224.2</v>
      </c>
      <c r="BX2663">
        <v>226.19</v>
      </c>
    </row>
    <row r="2664" spans="1:76" x14ac:dyDescent="0.25">
      <c r="A2664" s="1">
        <v>2219.61</v>
      </c>
      <c r="B2664" s="1">
        <v>199.62299999999999</v>
      </c>
      <c r="C2664" s="1">
        <v>166.46299999999999</v>
      </c>
      <c r="D2664" s="1">
        <v>174.422</v>
      </c>
      <c r="E2664" s="1">
        <v>205.59200000000001</v>
      </c>
      <c r="F2664" s="1">
        <v>191.00200000000001</v>
      </c>
      <c r="G2664" s="1">
        <v>183.70699999999999</v>
      </c>
      <c r="H2664" s="1">
        <v>189.67500000000001</v>
      </c>
      <c r="I2664" s="1">
        <v>172.43199999999999</v>
      </c>
      <c r="J2664" s="1">
        <v>180.39099999999999</v>
      </c>
      <c r="K2664" s="1">
        <v>199.62299999999999</v>
      </c>
      <c r="L2664" s="1">
        <v>187.023</v>
      </c>
      <c r="M2664" s="1">
        <v>200.28700000000001</v>
      </c>
      <c r="N2664" s="1">
        <v>194.31800000000001</v>
      </c>
      <c r="O2664" s="1">
        <v>192.99100000000001</v>
      </c>
      <c r="P2664" s="1">
        <v>191.00200000000001</v>
      </c>
      <c r="Q2664">
        <v>210.23500000000001</v>
      </c>
      <c r="R2664">
        <v>208.90799999999999</v>
      </c>
      <c r="S2664">
        <v>215.54</v>
      </c>
      <c r="T2664">
        <v>227.47800000000001</v>
      </c>
      <c r="U2664">
        <v>198.297</v>
      </c>
      <c r="V2664">
        <v>220.18299999999999</v>
      </c>
      <c r="W2664">
        <v>215.54</v>
      </c>
      <c r="X2664">
        <v>210.23500000000001</v>
      </c>
      <c r="Y2664">
        <v>205.59200000000001</v>
      </c>
      <c r="Z2664">
        <v>206.255</v>
      </c>
      <c r="AA2664">
        <v>210.23500000000001</v>
      </c>
      <c r="AB2664">
        <v>223.499</v>
      </c>
      <c r="AC2664">
        <v>200.28700000000001</v>
      </c>
      <c r="AD2664">
        <v>226.815</v>
      </c>
      <c r="AE2664">
        <v>204.929</v>
      </c>
      <c r="AF2664">
        <v>220.18299999999999</v>
      </c>
      <c r="AG2664">
        <v>204.929</v>
      </c>
      <c r="AH2664">
        <v>174.422</v>
      </c>
      <c r="AI2664">
        <v>143.251</v>
      </c>
      <c r="AJ2664">
        <v>219.51900000000001</v>
      </c>
      <c r="AK2664">
        <v>204.26599999999999</v>
      </c>
      <c r="AL2664">
        <v>204.26599999999999</v>
      </c>
      <c r="AM2664">
        <v>213.55099999999999</v>
      </c>
      <c r="AN2664">
        <v>214.87700000000001</v>
      </c>
      <c r="AO2664">
        <v>186.35900000000001</v>
      </c>
      <c r="AP2664">
        <v>202.27600000000001</v>
      </c>
      <c r="AQ2664">
        <v>167.12700000000001</v>
      </c>
      <c r="AR2664">
        <v>206.91900000000001</v>
      </c>
      <c r="AS2664">
        <v>222.172</v>
      </c>
      <c r="AT2664">
        <v>214.214</v>
      </c>
      <c r="AU2664">
        <v>202.27600000000001</v>
      </c>
      <c r="AV2664">
        <v>204.929</v>
      </c>
      <c r="AW2664">
        <v>198.96</v>
      </c>
      <c r="AX2664">
        <v>220.18299999999999</v>
      </c>
      <c r="AY2664">
        <v>189.67500000000001</v>
      </c>
      <c r="AZ2664">
        <v>183.70699999999999</v>
      </c>
      <c r="BA2664">
        <v>218.85599999999999</v>
      </c>
      <c r="BB2664">
        <v>177.07499999999999</v>
      </c>
      <c r="BC2664">
        <v>201.613</v>
      </c>
      <c r="BD2664">
        <v>185.03299999999999</v>
      </c>
      <c r="BE2664">
        <v>184.37</v>
      </c>
      <c r="BF2664">
        <v>190.339</v>
      </c>
      <c r="BG2664">
        <v>214.214</v>
      </c>
      <c r="BH2664">
        <v>205.59200000000001</v>
      </c>
      <c r="BI2664">
        <v>153.863</v>
      </c>
      <c r="BJ2664">
        <v>165.137</v>
      </c>
      <c r="BK2664">
        <v>208.245</v>
      </c>
      <c r="BL2664">
        <v>210.23500000000001</v>
      </c>
      <c r="BM2664">
        <v>212.22399999999999</v>
      </c>
      <c r="BO2664">
        <v>220.18299999999999</v>
      </c>
      <c r="BP2664">
        <v>226.815</v>
      </c>
      <c r="BQ2664">
        <v>236.76300000000001</v>
      </c>
      <c r="BR2664">
        <v>201.613</v>
      </c>
      <c r="BS2664">
        <v>214.214</v>
      </c>
      <c r="BT2664">
        <v>209.571</v>
      </c>
      <c r="BU2664">
        <v>207.58199999999999</v>
      </c>
      <c r="BV2664">
        <v>613.46</v>
      </c>
      <c r="BW2664">
        <v>225.488</v>
      </c>
      <c r="BX2664">
        <v>237.42599999999999</v>
      </c>
    </row>
    <row r="2665" spans="1:76" x14ac:dyDescent="0.25">
      <c r="A2665" s="1">
        <v>2220</v>
      </c>
      <c r="B2665" s="1">
        <v>209.506</v>
      </c>
      <c r="C2665" s="1">
        <v>172.37799999999999</v>
      </c>
      <c r="D2665" s="1">
        <v>168.4</v>
      </c>
      <c r="E2665" s="1">
        <v>194.92</v>
      </c>
      <c r="F2665" s="1">
        <v>180.334</v>
      </c>
      <c r="G2665" s="1">
        <v>190.279</v>
      </c>
      <c r="H2665" s="1">
        <v>195.583</v>
      </c>
      <c r="I2665" s="1">
        <v>167.73699999999999</v>
      </c>
      <c r="J2665" s="1">
        <v>190.279</v>
      </c>
      <c r="K2665" s="1">
        <v>200.22399999999999</v>
      </c>
      <c r="L2665" s="1">
        <v>197.572</v>
      </c>
      <c r="M2665" s="1">
        <v>195.583</v>
      </c>
      <c r="N2665" s="1">
        <v>182.98599999999999</v>
      </c>
      <c r="O2665" s="1">
        <v>194.25700000000001</v>
      </c>
      <c r="P2665" s="1">
        <v>198.23500000000001</v>
      </c>
      <c r="Q2665">
        <v>217.46199999999999</v>
      </c>
      <c r="R2665">
        <v>223.429</v>
      </c>
      <c r="S2665">
        <v>204.202</v>
      </c>
      <c r="T2665">
        <v>235.363</v>
      </c>
      <c r="U2665">
        <v>188.29</v>
      </c>
      <c r="V2665">
        <v>236.02600000000001</v>
      </c>
      <c r="W2665">
        <v>206.85400000000001</v>
      </c>
      <c r="X2665">
        <v>211.495</v>
      </c>
      <c r="Y2665">
        <v>192.93100000000001</v>
      </c>
      <c r="Z2665">
        <v>208.84299999999999</v>
      </c>
      <c r="AA2665">
        <v>213.48400000000001</v>
      </c>
      <c r="AB2665">
        <v>226.744</v>
      </c>
      <c r="AC2665">
        <v>210.16900000000001</v>
      </c>
      <c r="AD2665">
        <v>224.755</v>
      </c>
      <c r="AE2665">
        <v>207.517</v>
      </c>
      <c r="AF2665">
        <v>207.517</v>
      </c>
      <c r="AG2665">
        <v>208.84299999999999</v>
      </c>
      <c r="AH2665">
        <v>165.74799999999999</v>
      </c>
      <c r="AI2665">
        <v>136.577</v>
      </c>
      <c r="AJ2665">
        <v>213.48400000000001</v>
      </c>
      <c r="AK2665">
        <v>222.10300000000001</v>
      </c>
      <c r="AL2665">
        <v>220.114</v>
      </c>
      <c r="AM2665">
        <v>206.191</v>
      </c>
      <c r="AN2665">
        <v>217.46199999999999</v>
      </c>
      <c r="AO2665">
        <v>197.572</v>
      </c>
      <c r="AP2665">
        <v>186.30099999999999</v>
      </c>
      <c r="AQ2665">
        <v>182.32300000000001</v>
      </c>
      <c r="AR2665">
        <v>197.572</v>
      </c>
      <c r="AS2665">
        <v>222.76599999999999</v>
      </c>
      <c r="AT2665">
        <v>206.85400000000001</v>
      </c>
      <c r="AU2665">
        <v>209.506</v>
      </c>
      <c r="AV2665">
        <v>198.23500000000001</v>
      </c>
      <c r="AW2665">
        <v>207.517</v>
      </c>
      <c r="AX2665">
        <v>223.429</v>
      </c>
      <c r="AY2665">
        <v>197.572</v>
      </c>
      <c r="AZ2665">
        <v>184.97499999999999</v>
      </c>
      <c r="BA2665">
        <v>224.755</v>
      </c>
      <c r="BB2665">
        <v>186.30099999999999</v>
      </c>
      <c r="BC2665">
        <v>211.495</v>
      </c>
      <c r="BD2665">
        <v>185.63800000000001</v>
      </c>
      <c r="BE2665">
        <v>189.61600000000001</v>
      </c>
      <c r="BF2665">
        <v>180.334</v>
      </c>
      <c r="BG2665">
        <v>203.53899999999999</v>
      </c>
      <c r="BH2665">
        <v>206.85400000000001</v>
      </c>
      <c r="BI2665">
        <v>160.44399999999999</v>
      </c>
      <c r="BJ2665">
        <v>166.411</v>
      </c>
      <c r="BK2665">
        <v>214.81</v>
      </c>
      <c r="BL2665">
        <v>210.16900000000001</v>
      </c>
      <c r="BM2665">
        <v>207.517</v>
      </c>
      <c r="BO2665">
        <v>218.78800000000001</v>
      </c>
      <c r="BP2665">
        <v>214.14699999999999</v>
      </c>
      <c r="BQ2665">
        <v>215.47300000000001</v>
      </c>
      <c r="BR2665">
        <v>200.22399999999999</v>
      </c>
      <c r="BS2665">
        <v>210.16900000000001</v>
      </c>
      <c r="BT2665">
        <v>218.78800000000001</v>
      </c>
      <c r="BU2665">
        <v>214.14699999999999</v>
      </c>
      <c r="BV2665">
        <v>622.55100000000004</v>
      </c>
      <c r="BW2665">
        <v>217.46199999999999</v>
      </c>
      <c r="BX2665">
        <v>239.34100000000001</v>
      </c>
    </row>
    <row r="2666" spans="1:76" x14ac:dyDescent="0.25">
      <c r="A2666" s="1">
        <v>2220.39</v>
      </c>
      <c r="B2666" s="1">
        <v>215.42599999999999</v>
      </c>
      <c r="C2666" s="1">
        <v>178.30600000000001</v>
      </c>
      <c r="D2666" s="1">
        <v>176.98099999999999</v>
      </c>
      <c r="E2666" s="1">
        <v>196.86600000000001</v>
      </c>
      <c r="F2666" s="1">
        <v>198.85499999999999</v>
      </c>
      <c r="G2666" s="1">
        <v>178.96899999999999</v>
      </c>
      <c r="H2666" s="1">
        <v>194.87700000000001</v>
      </c>
      <c r="I2666" s="1">
        <v>176.31800000000001</v>
      </c>
      <c r="J2666" s="1">
        <v>188.91200000000001</v>
      </c>
      <c r="K2666" s="1">
        <v>190.9</v>
      </c>
      <c r="L2666" s="1">
        <v>184.27199999999999</v>
      </c>
      <c r="M2666" s="1">
        <v>188.91200000000001</v>
      </c>
      <c r="N2666" s="1">
        <v>174.32900000000001</v>
      </c>
      <c r="O2666" s="1">
        <v>181.62100000000001</v>
      </c>
      <c r="P2666" s="1">
        <v>190.9</v>
      </c>
      <c r="Q2666">
        <v>215.42599999999999</v>
      </c>
      <c r="R2666">
        <v>220.066</v>
      </c>
      <c r="S2666">
        <v>198.85499999999999</v>
      </c>
      <c r="T2666">
        <v>221.39099999999999</v>
      </c>
      <c r="U2666">
        <v>206.809</v>
      </c>
      <c r="V2666">
        <v>222.71700000000001</v>
      </c>
      <c r="W2666">
        <v>220.72900000000001</v>
      </c>
      <c r="X2666">
        <v>221.39099999999999</v>
      </c>
      <c r="Y2666">
        <v>204.15700000000001</v>
      </c>
      <c r="Z2666">
        <v>215.42599999999999</v>
      </c>
      <c r="AA2666">
        <v>205.483</v>
      </c>
      <c r="AB2666">
        <v>218.077</v>
      </c>
      <c r="AC2666">
        <v>216.751</v>
      </c>
      <c r="AD2666">
        <v>220.066</v>
      </c>
      <c r="AE2666">
        <v>208.797</v>
      </c>
      <c r="AF2666">
        <v>206.809</v>
      </c>
      <c r="AG2666">
        <v>208.797</v>
      </c>
      <c r="AH2666">
        <v>170.352</v>
      </c>
      <c r="AI2666">
        <v>137.87299999999999</v>
      </c>
      <c r="AJ2666">
        <v>218.077</v>
      </c>
      <c r="AK2666">
        <v>214.1</v>
      </c>
      <c r="AL2666">
        <v>210.786</v>
      </c>
      <c r="AM2666">
        <v>214.1</v>
      </c>
      <c r="AN2666">
        <v>217.41399999999999</v>
      </c>
      <c r="AO2666">
        <v>198.19200000000001</v>
      </c>
      <c r="AP2666">
        <v>193.55199999999999</v>
      </c>
      <c r="AQ2666">
        <v>174.99199999999999</v>
      </c>
      <c r="AR2666">
        <v>202.16900000000001</v>
      </c>
      <c r="AS2666">
        <v>227.357</v>
      </c>
      <c r="AT2666">
        <v>209.46</v>
      </c>
      <c r="AU2666">
        <v>218.74</v>
      </c>
      <c r="AV2666">
        <v>198.85499999999999</v>
      </c>
      <c r="AW2666">
        <v>195.54</v>
      </c>
      <c r="AX2666">
        <v>225.369</v>
      </c>
      <c r="AY2666">
        <v>200.84299999999999</v>
      </c>
      <c r="AZ2666">
        <v>198.19200000000001</v>
      </c>
      <c r="BA2666">
        <v>222.054</v>
      </c>
      <c r="BB2666">
        <v>183.60900000000001</v>
      </c>
      <c r="BC2666">
        <v>200.84299999999999</v>
      </c>
      <c r="BD2666">
        <v>189.57499999999999</v>
      </c>
      <c r="BE2666">
        <v>189.57499999999999</v>
      </c>
      <c r="BF2666">
        <v>186.923</v>
      </c>
      <c r="BG2666">
        <v>208.797</v>
      </c>
      <c r="BH2666">
        <v>208.797</v>
      </c>
      <c r="BI2666">
        <v>159.084</v>
      </c>
      <c r="BJ2666">
        <v>164.386</v>
      </c>
      <c r="BK2666">
        <v>204.82</v>
      </c>
      <c r="BL2666">
        <v>220.066</v>
      </c>
      <c r="BM2666">
        <v>211.44900000000001</v>
      </c>
      <c r="BO2666">
        <v>217.41399999999999</v>
      </c>
      <c r="BP2666">
        <v>222.054</v>
      </c>
      <c r="BQ2666">
        <v>228.02</v>
      </c>
      <c r="BR2666">
        <v>200.84299999999999</v>
      </c>
      <c r="BS2666">
        <v>196.86600000000001</v>
      </c>
      <c r="BT2666">
        <v>214.1</v>
      </c>
      <c r="BU2666">
        <v>196.86600000000001</v>
      </c>
      <c r="BV2666">
        <v>616.44899999999996</v>
      </c>
      <c r="BW2666">
        <v>218.077</v>
      </c>
      <c r="BX2666">
        <v>230.67099999999999</v>
      </c>
    </row>
    <row r="2667" spans="1:76" x14ac:dyDescent="0.25">
      <c r="A2667" s="1">
        <v>2220.77</v>
      </c>
      <c r="B2667" s="1">
        <v>208.83799999999999</v>
      </c>
      <c r="C2667" s="1">
        <v>175.02600000000001</v>
      </c>
      <c r="D2667" s="1">
        <v>171.04900000000001</v>
      </c>
      <c r="E2667" s="1">
        <v>205.523</v>
      </c>
      <c r="F2667" s="1">
        <v>173.7</v>
      </c>
      <c r="G2667" s="1">
        <v>182.31899999999999</v>
      </c>
      <c r="H2667" s="1">
        <v>185.63399999999999</v>
      </c>
      <c r="I2667" s="1">
        <v>171.71199999999999</v>
      </c>
      <c r="J2667" s="1">
        <v>186.297</v>
      </c>
      <c r="K2667" s="1">
        <v>203.53399999999999</v>
      </c>
      <c r="L2667" s="1">
        <v>175.02600000000001</v>
      </c>
      <c r="M2667" s="1">
        <v>181.65600000000001</v>
      </c>
      <c r="N2667" s="1">
        <v>195.57900000000001</v>
      </c>
      <c r="O2667" s="1">
        <v>190.27500000000001</v>
      </c>
      <c r="P2667" s="1">
        <v>195.57900000000001</v>
      </c>
      <c r="Q2667">
        <v>214.142</v>
      </c>
      <c r="R2667">
        <v>213.47900000000001</v>
      </c>
      <c r="S2667">
        <v>205.523</v>
      </c>
      <c r="T2667">
        <v>213.47900000000001</v>
      </c>
      <c r="U2667">
        <v>188.94900000000001</v>
      </c>
      <c r="V2667">
        <v>222.09800000000001</v>
      </c>
      <c r="W2667">
        <v>206.18600000000001</v>
      </c>
      <c r="X2667">
        <v>220.10900000000001</v>
      </c>
      <c r="Y2667">
        <v>204.197</v>
      </c>
      <c r="Z2667">
        <v>188.286</v>
      </c>
      <c r="AA2667">
        <v>202.209</v>
      </c>
      <c r="AB2667">
        <v>212.816</v>
      </c>
      <c r="AC2667">
        <v>212.816</v>
      </c>
      <c r="AD2667">
        <v>216.79400000000001</v>
      </c>
      <c r="AE2667">
        <v>221.435</v>
      </c>
      <c r="AF2667">
        <v>198.89400000000001</v>
      </c>
      <c r="AG2667">
        <v>212.816</v>
      </c>
      <c r="AH2667">
        <v>159.77799999999999</v>
      </c>
      <c r="AI2667">
        <v>140.55099999999999</v>
      </c>
      <c r="AJ2667">
        <v>211.49</v>
      </c>
      <c r="AK2667">
        <v>204.197</v>
      </c>
      <c r="AL2667">
        <v>211.49</v>
      </c>
      <c r="AM2667">
        <v>203.53399999999999</v>
      </c>
      <c r="AN2667">
        <v>226.739</v>
      </c>
      <c r="AO2667">
        <v>184.30799999999999</v>
      </c>
      <c r="AP2667">
        <v>194.916</v>
      </c>
      <c r="AQ2667">
        <v>180.99299999999999</v>
      </c>
      <c r="AR2667">
        <v>209.501</v>
      </c>
      <c r="AS2667">
        <v>222.09800000000001</v>
      </c>
      <c r="AT2667">
        <v>216.79400000000001</v>
      </c>
      <c r="AU2667">
        <v>209.501</v>
      </c>
      <c r="AV2667">
        <v>205.523</v>
      </c>
      <c r="AW2667">
        <v>201.54599999999999</v>
      </c>
      <c r="AX2667">
        <v>224.08699999999999</v>
      </c>
      <c r="AY2667">
        <v>195.57900000000001</v>
      </c>
      <c r="AZ2667">
        <v>200.22</v>
      </c>
      <c r="BA2667">
        <v>218.78299999999999</v>
      </c>
      <c r="BB2667">
        <v>182.982</v>
      </c>
      <c r="BC2667">
        <v>205.523</v>
      </c>
      <c r="BD2667">
        <v>185.63399999999999</v>
      </c>
      <c r="BE2667">
        <v>178.34100000000001</v>
      </c>
      <c r="BF2667">
        <v>187.62299999999999</v>
      </c>
      <c r="BG2667">
        <v>199.55699999999999</v>
      </c>
      <c r="BH2667">
        <v>199.55699999999999</v>
      </c>
      <c r="BI2667">
        <v>155.137</v>
      </c>
      <c r="BJ2667">
        <v>167.071</v>
      </c>
      <c r="BK2667">
        <v>211.49</v>
      </c>
      <c r="BL2667">
        <v>205.523</v>
      </c>
      <c r="BM2667">
        <v>214.142</v>
      </c>
      <c r="BO2667">
        <v>234.69399999999999</v>
      </c>
      <c r="BP2667">
        <v>226.07599999999999</v>
      </c>
      <c r="BQ2667">
        <v>229.39099999999999</v>
      </c>
      <c r="BR2667">
        <v>200.88300000000001</v>
      </c>
      <c r="BS2667">
        <v>206.84899999999999</v>
      </c>
      <c r="BT2667">
        <v>207.512</v>
      </c>
      <c r="BU2667">
        <v>200.88300000000001</v>
      </c>
      <c r="BV2667">
        <v>598.00699999999995</v>
      </c>
      <c r="BW2667">
        <v>230.054</v>
      </c>
      <c r="BX2667">
        <v>231.38</v>
      </c>
    </row>
    <row r="2668" spans="1:76" x14ac:dyDescent="0.25">
      <c r="A2668" s="1">
        <v>2221.16</v>
      </c>
      <c r="B2668" s="1">
        <v>209.636</v>
      </c>
      <c r="C2668" s="1">
        <v>179.78299999999999</v>
      </c>
      <c r="D2668" s="1">
        <v>159.881</v>
      </c>
      <c r="E2668" s="1">
        <v>195.70500000000001</v>
      </c>
      <c r="F2668" s="1">
        <v>187.744</v>
      </c>
      <c r="G2668" s="1">
        <v>175.13900000000001</v>
      </c>
      <c r="H2668" s="1">
        <v>190.398</v>
      </c>
      <c r="I2668" s="1">
        <v>168.505</v>
      </c>
      <c r="J2668" s="1">
        <v>195.042</v>
      </c>
      <c r="K2668" s="1">
        <v>201.67599999999999</v>
      </c>
      <c r="L2668" s="1">
        <v>173.81299999999999</v>
      </c>
      <c r="M2668" s="1">
        <v>201.012</v>
      </c>
      <c r="N2668" s="1">
        <v>182.43700000000001</v>
      </c>
      <c r="O2668" s="1">
        <v>195.70500000000001</v>
      </c>
      <c r="P2668" s="1">
        <v>195.042</v>
      </c>
      <c r="Q2668">
        <v>208.97300000000001</v>
      </c>
      <c r="R2668">
        <v>218.261</v>
      </c>
      <c r="S2668">
        <v>203.00200000000001</v>
      </c>
      <c r="T2668">
        <v>212.95400000000001</v>
      </c>
      <c r="U2668">
        <v>187.744</v>
      </c>
      <c r="V2668">
        <v>219.58799999999999</v>
      </c>
      <c r="W2668">
        <v>221.578</v>
      </c>
      <c r="X2668">
        <v>221.578</v>
      </c>
      <c r="Y2668">
        <v>208.31</v>
      </c>
      <c r="Z2668">
        <v>190.398</v>
      </c>
      <c r="AA2668">
        <v>204.99299999999999</v>
      </c>
      <c r="AB2668">
        <v>219.58799999999999</v>
      </c>
      <c r="AC2668">
        <v>218.261</v>
      </c>
      <c r="AD2668">
        <v>226.88499999999999</v>
      </c>
      <c r="AE2668">
        <v>212.29</v>
      </c>
      <c r="AF2668">
        <v>214.28</v>
      </c>
      <c r="AG2668">
        <v>204.99299999999999</v>
      </c>
      <c r="AH2668">
        <v>157.89099999999999</v>
      </c>
      <c r="AI2668">
        <v>134.672</v>
      </c>
      <c r="AJ2668">
        <v>217.59700000000001</v>
      </c>
      <c r="AK2668">
        <v>217.59700000000001</v>
      </c>
      <c r="AL2668">
        <v>204.32900000000001</v>
      </c>
      <c r="AM2668">
        <v>212.95400000000001</v>
      </c>
      <c r="AN2668">
        <v>214.94399999999999</v>
      </c>
      <c r="AO2668">
        <v>206.31899999999999</v>
      </c>
      <c r="AP2668">
        <v>188.40700000000001</v>
      </c>
      <c r="AQ2668">
        <v>173.81299999999999</v>
      </c>
      <c r="AR2668">
        <v>199.02199999999999</v>
      </c>
      <c r="AS2668">
        <v>224.89500000000001</v>
      </c>
      <c r="AT2668">
        <v>211.62700000000001</v>
      </c>
      <c r="AU2668">
        <v>212.29</v>
      </c>
      <c r="AV2668">
        <v>206.983</v>
      </c>
      <c r="AW2668">
        <v>180.447</v>
      </c>
      <c r="AX2668">
        <v>218.92400000000001</v>
      </c>
      <c r="AY2668">
        <v>186.417</v>
      </c>
      <c r="AZ2668">
        <v>187.08099999999999</v>
      </c>
      <c r="BA2668">
        <v>229.53899999999999</v>
      </c>
      <c r="BB2668">
        <v>185.09</v>
      </c>
      <c r="BC2668">
        <v>205.65600000000001</v>
      </c>
      <c r="BD2668">
        <v>198.35900000000001</v>
      </c>
      <c r="BE2668">
        <v>184.42699999999999</v>
      </c>
      <c r="BF2668">
        <v>194.37799999999999</v>
      </c>
      <c r="BG2668">
        <v>206.983</v>
      </c>
      <c r="BH2668">
        <v>211.62700000000001</v>
      </c>
      <c r="BI2668">
        <v>155.23699999999999</v>
      </c>
      <c r="BJ2668">
        <v>160.54400000000001</v>
      </c>
      <c r="BK2668">
        <v>214.28</v>
      </c>
      <c r="BL2668">
        <v>211.62700000000001</v>
      </c>
      <c r="BM2668">
        <v>214.94399999999999</v>
      </c>
      <c r="BO2668">
        <v>217.59700000000001</v>
      </c>
      <c r="BP2668">
        <v>230.202</v>
      </c>
      <c r="BQ2668">
        <v>224.89500000000001</v>
      </c>
      <c r="BR2668">
        <v>205.65600000000001</v>
      </c>
      <c r="BS2668">
        <v>203.666</v>
      </c>
      <c r="BT2668">
        <v>216.27099999999999</v>
      </c>
      <c r="BU2668">
        <v>201.012</v>
      </c>
      <c r="BV2668">
        <v>603.03700000000003</v>
      </c>
      <c r="BW2668">
        <v>224.23099999999999</v>
      </c>
      <c r="BX2668">
        <v>236.173</v>
      </c>
    </row>
    <row r="2669" spans="1:76" x14ac:dyDescent="0.25">
      <c r="A2669" s="1">
        <v>2221.54</v>
      </c>
      <c r="B2669" s="1">
        <v>212.44800000000001</v>
      </c>
      <c r="C2669" s="1">
        <v>166.63900000000001</v>
      </c>
      <c r="D2669" s="1">
        <v>171.286</v>
      </c>
      <c r="E2669" s="1">
        <v>183.23699999999999</v>
      </c>
      <c r="F2669" s="1">
        <v>179.917</v>
      </c>
      <c r="G2669" s="1">
        <v>177.262</v>
      </c>
      <c r="H2669" s="1">
        <v>192.53100000000001</v>
      </c>
      <c r="I2669" s="1">
        <v>167.303</v>
      </c>
      <c r="J2669" s="1">
        <v>185.22800000000001</v>
      </c>
      <c r="K2669" s="1">
        <v>197.179</v>
      </c>
      <c r="L2669" s="1">
        <v>169.959</v>
      </c>
      <c r="M2669" s="1">
        <v>191.86699999999999</v>
      </c>
      <c r="N2669" s="1">
        <v>177.92500000000001</v>
      </c>
      <c r="O2669" s="1">
        <v>189.876</v>
      </c>
      <c r="P2669" s="1">
        <v>197.179</v>
      </c>
      <c r="Q2669">
        <v>212.44800000000001</v>
      </c>
      <c r="R2669">
        <v>226.39</v>
      </c>
      <c r="S2669">
        <v>207.137</v>
      </c>
      <c r="T2669">
        <v>224.398</v>
      </c>
      <c r="U2669">
        <v>185.22800000000001</v>
      </c>
      <c r="V2669">
        <v>227.054</v>
      </c>
      <c r="W2669">
        <v>211.78399999999999</v>
      </c>
      <c r="X2669">
        <v>221.74299999999999</v>
      </c>
      <c r="Y2669">
        <v>212.44800000000001</v>
      </c>
      <c r="Z2669">
        <v>193.85900000000001</v>
      </c>
      <c r="AA2669">
        <v>209.12899999999999</v>
      </c>
      <c r="AB2669">
        <v>233.029</v>
      </c>
      <c r="AC2669">
        <v>224.398</v>
      </c>
      <c r="AD2669">
        <v>229.71</v>
      </c>
      <c r="AE2669">
        <v>219.08699999999999</v>
      </c>
      <c r="AF2669">
        <v>207.137</v>
      </c>
      <c r="AG2669">
        <v>215.10400000000001</v>
      </c>
      <c r="AH2669">
        <v>168.631</v>
      </c>
      <c r="AI2669">
        <v>131.452</v>
      </c>
      <c r="AJ2669">
        <v>213.77600000000001</v>
      </c>
      <c r="AK2669">
        <v>213.11199999999999</v>
      </c>
      <c r="AL2669">
        <v>203.81800000000001</v>
      </c>
      <c r="AM2669">
        <v>206.47300000000001</v>
      </c>
      <c r="AN2669">
        <v>213.11199999999999</v>
      </c>
      <c r="AO2669">
        <v>189.21199999999999</v>
      </c>
      <c r="AP2669">
        <v>185.22800000000001</v>
      </c>
      <c r="AQ2669">
        <v>178.589</v>
      </c>
      <c r="AR2669">
        <v>209.12899999999999</v>
      </c>
      <c r="AS2669">
        <v>213.11199999999999</v>
      </c>
      <c r="AT2669">
        <v>201.82599999999999</v>
      </c>
      <c r="AU2669">
        <v>211.12</v>
      </c>
      <c r="AV2669">
        <v>214.44</v>
      </c>
      <c r="AW2669">
        <v>199.834</v>
      </c>
      <c r="AX2669">
        <v>228.38200000000001</v>
      </c>
      <c r="AY2669">
        <v>198.506</v>
      </c>
      <c r="AZ2669">
        <v>195.18700000000001</v>
      </c>
      <c r="BA2669">
        <v>231.03700000000001</v>
      </c>
      <c r="BB2669">
        <v>182.57300000000001</v>
      </c>
      <c r="BC2669">
        <v>209.12899999999999</v>
      </c>
      <c r="BD2669">
        <v>196.51499999999999</v>
      </c>
      <c r="BE2669">
        <v>184.56399999999999</v>
      </c>
      <c r="BF2669">
        <v>183.23699999999999</v>
      </c>
      <c r="BG2669">
        <v>206.47300000000001</v>
      </c>
      <c r="BH2669">
        <v>205.809</v>
      </c>
      <c r="BI2669">
        <v>160</v>
      </c>
      <c r="BJ2669">
        <v>160</v>
      </c>
      <c r="BK2669">
        <v>210.45699999999999</v>
      </c>
      <c r="BL2669">
        <v>215.10400000000001</v>
      </c>
      <c r="BM2669">
        <v>208.465</v>
      </c>
      <c r="BO2669">
        <v>225.726</v>
      </c>
      <c r="BP2669">
        <v>221.07900000000001</v>
      </c>
      <c r="BQ2669">
        <v>228.38200000000001</v>
      </c>
      <c r="BR2669">
        <v>203.81800000000001</v>
      </c>
      <c r="BS2669">
        <v>214.44</v>
      </c>
      <c r="BT2669">
        <v>213.77600000000001</v>
      </c>
      <c r="BU2669">
        <v>196.51499999999999</v>
      </c>
      <c r="BV2669">
        <v>625.39499999999998</v>
      </c>
      <c r="BW2669">
        <v>231.70099999999999</v>
      </c>
      <c r="BX2669">
        <v>231.03700000000001</v>
      </c>
    </row>
    <row r="2670" spans="1:76" x14ac:dyDescent="0.25">
      <c r="A2670" s="1">
        <v>2221.9299999999998</v>
      </c>
      <c r="B2670" s="1">
        <v>208.54499999999999</v>
      </c>
      <c r="C2670" s="1">
        <v>176.666</v>
      </c>
      <c r="D2670" s="1">
        <v>172.68100000000001</v>
      </c>
      <c r="E2670" s="1">
        <v>195.262</v>
      </c>
      <c r="F2670" s="1">
        <v>187.292</v>
      </c>
      <c r="G2670" s="1">
        <v>184.63499999999999</v>
      </c>
      <c r="H2670" s="1">
        <v>189.285</v>
      </c>
      <c r="I2670" s="1">
        <v>176.666</v>
      </c>
      <c r="J2670" s="1">
        <v>180.65100000000001</v>
      </c>
      <c r="K2670" s="1">
        <v>193.26900000000001</v>
      </c>
      <c r="L2670" s="1">
        <v>189.285</v>
      </c>
      <c r="M2670" s="1">
        <v>200.57499999999999</v>
      </c>
      <c r="N2670" s="1">
        <v>188.62</v>
      </c>
      <c r="O2670" s="1">
        <v>189.285</v>
      </c>
      <c r="P2670" s="1">
        <v>201.904</v>
      </c>
      <c r="Q2670">
        <v>205.88800000000001</v>
      </c>
      <c r="R2670">
        <v>225.81299999999999</v>
      </c>
      <c r="S2670">
        <v>202.56800000000001</v>
      </c>
      <c r="T2670">
        <v>222.49199999999999</v>
      </c>
      <c r="U2670">
        <v>194.59800000000001</v>
      </c>
      <c r="V2670">
        <v>213.19399999999999</v>
      </c>
      <c r="W2670">
        <v>221.16399999999999</v>
      </c>
      <c r="X2670">
        <v>221.16399999999999</v>
      </c>
      <c r="Y2670">
        <v>205.88800000000001</v>
      </c>
      <c r="Z2670">
        <v>202.56800000000001</v>
      </c>
      <c r="AA2670">
        <v>207.881</v>
      </c>
      <c r="AB2670">
        <v>215.18700000000001</v>
      </c>
      <c r="AC2670">
        <v>197.25399999999999</v>
      </c>
      <c r="AD2670">
        <v>211.202</v>
      </c>
      <c r="AE2670">
        <v>216.51499999999999</v>
      </c>
      <c r="AF2670">
        <v>205.88800000000001</v>
      </c>
      <c r="AG2670">
        <v>219.172</v>
      </c>
      <c r="AH2670">
        <v>171.352</v>
      </c>
      <c r="AI2670">
        <v>140.137</v>
      </c>
      <c r="AJ2670">
        <v>219.172</v>
      </c>
      <c r="AK2670">
        <v>213.858</v>
      </c>
      <c r="AL2670">
        <v>223.15700000000001</v>
      </c>
      <c r="AM2670">
        <v>213.19399999999999</v>
      </c>
      <c r="AN2670">
        <v>211.202</v>
      </c>
      <c r="AO2670">
        <v>199.24700000000001</v>
      </c>
      <c r="AP2670">
        <v>191.941</v>
      </c>
      <c r="AQ2670">
        <v>171.352</v>
      </c>
      <c r="AR2670">
        <v>214.52199999999999</v>
      </c>
      <c r="AS2670">
        <v>219.83600000000001</v>
      </c>
      <c r="AT2670">
        <v>211.86600000000001</v>
      </c>
      <c r="AU2670">
        <v>209.87299999999999</v>
      </c>
      <c r="AV2670">
        <v>199.911</v>
      </c>
      <c r="AW2670">
        <v>205.88800000000001</v>
      </c>
      <c r="AX2670">
        <v>233.119</v>
      </c>
      <c r="AY2670">
        <v>193.934</v>
      </c>
      <c r="AZ2670">
        <v>182.643</v>
      </c>
      <c r="BA2670">
        <v>219.172</v>
      </c>
      <c r="BB2670">
        <v>187.292</v>
      </c>
      <c r="BC2670">
        <v>210.53800000000001</v>
      </c>
      <c r="BD2670">
        <v>193.934</v>
      </c>
      <c r="BE2670">
        <v>179.98599999999999</v>
      </c>
      <c r="BF2670">
        <v>190.613</v>
      </c>
      <c r="BG2670">
        <v>202.56800000000001</v>
      </c>
      <c r="BH2670">
        <v>200.57499999999999</v>
      </c>
      <c r="BI2670">
        <v>160.726</v>
      </c>
      <c r="BJ2670">
        <v>160.06200000000001</v>
      </c>
      <c r="BK2670">
        <v>211.202</v>
      </c>
      <c r="BL2670">
        <v>214.52199999999999</v>
      </c>
      <c r="BM2670">
        <v>213.858</v>
      </c>
      <c r="BO2670">
        <v>227.14099999999999</v>
      </c>
      <c r="BP2670">
        <v>206.553</v>
      </c>
      <c r="BQ2670">
        <v>223.15700000000001</v>
      </c>
      <c r="BR2670">
        <v>203.89599999999999</v>
      </c>
      <c r="BS2670">
        <v>205.22399999999999</v>
      </c>
      <c r="BT2670">
        <v>215.18700000000001</v>
      </c>
      <c r="BU2670">
        <v>201.904</v>
      </c>
      <c r="BV2670">
        <v>624.30700000000002</v>
      </c>
      <c r="BW2670">
        <v>232.45500000000001</v>
      </c>
      <c r="BX2670">
        <v>241.75299999999999</v>
      </c>
    </row>
    <row r="2671" spans="1:76" x14ac:dyDescent="0.25">
      <c r="A2671" s="1">
        <v>2222.3200000000002</v>
      </c>
      <c r="B2671" s="1">
        <v>208.512</v>
      </c>
      <c r="C2671" s="1">
        <v>173.98099999999999</v>
      </c>
      <c r="D2671" s="1">
        <v>163.35599999999999</v>
      </c>
      <c r="E2671" s="1">
        <v>193.239</v>
      </c>
      <c r="F2671" s="1">
        <v>182.614</v>
      </c>
      <c r="G2671" s="1">
        <v>174.64500000000001</v>
      </c>
      <c r="H2671" s="1">
        <v>182.614</v>
      </c>
      <c r="I2671" s="1">
        <v>178.63</v>
      </c>
      <c r="J2671" s="1">
        <v>190.583</v>
      </c>
      <c r="K2671" s="1">
        <v>204.52799999999999</v>
      </c>
      <c r="L2671" s="1">
        <v>191.911</v>
      </c>
      <c r="M2671" s="1">
        <v>177.30199999999999</v>
      </c>
      <c r="N2671" s="1">
        <v>200.54300000000001</v>
      </c>
      <c r="O2671" s="1">
        <v>168.66900000000001</v>
      </c>
      <c r="P2671" s="1">
        <v>194.56700000000001</v>
      </c>
      <c r="Q2671">
        <v>217.14500000000001</v>
      </c>
      <c r="R2671">
        <v>222.45699999999999</v>
      </c>
      <c r="S2671">
        <v>198.55099999999999</v>
      </c>
      <c r="T2671">
        <v>225.77699999999999</v>
      </c>
      <c r="U2671">
        <v>196.559</v>
      </c>
      <c r="V2671">
        <v>227.10499999999999</v>
      </c>
      <c r="W2671">
        <v>207.184</v>
      </c>
      <c r="X2671">
        <v>211.16800000000001</v>
      </c>
      <c r="Y2671">
        <v>203.2</v>
      </c>
      <c r="Z2671">
        <v>194.56700000000001</v>
      </c>
      <c r="AA2671">
        <v>206.52</v>
      </c>
      <c r="AB2671">
        <v>229.09800000000001</v>
      </c>
      <c r="AC2671">
        <v>216.48099999999999</v>
      </c>
      <c r="AD2671">
        <v>230.42599999999999</v>
      </c>
      <c r="AE2671">
        <v>210.50399999999999</v>
      </c>
      <c r="AF2671">
        <v>196.559</v>
      </c>
      <c r="AG2671">
        <v>217.14500000000001</v>
      </c>
      <c r="AH2671">
        <v>173.31700000000001</v>
      </c>
      <c r="AI2671">
        <v>138.12299999999999</v>
      </c>
      <c r="AJ2671">
        <v>210.50399999999999</v>
      </c>
      <c r="AK2671">
        <v>212.49600000000001</v>
      </c>
      <c r="AL2671">
        <v>205.19200000000001</v>
      </c>
      <c r="AM2671">
        <v>216.48099999999999</v>
      </c>
      <c r="AN2671">
        <v>208.512</v>
      </c>
      <c r="AO2671">
        <v>197.22300000000001</v>
      </c>
      <c r="AP2671">
        <v>197.887</v>
      </c>
      <c r="AQ2671">
        <v>173.31700000000001</v>
      </c>
      <c r="AR2671">
        <v>203.864</v>
      </c>
      <c r="AS2671">
        <v>218.47300000000001</v>
      </c>
      <c r="AT2671">
        <v>211.83199999999999</v>
      </c>
      <c r="AU2671">
        <v>201.87100000000001</v>
      </c>
      <c r="AV2671">
        <v>207.184</v>
      </c>
      <c r="AW2671">
        <v>191.911</v>
      </c>
      <c r="AX2671">
        <v>226.441</v>
      </c>
      <c r="AY2671">
        <v>205.85599999999999</v>
      </c>
      <c r="AZ2671">
        <v>192.57499999999999</v>
      </c>
      <c r="BA2671">
        <v>223.12100000000001</v>
      </c>
      <c r="BB2671">
        <v>181.286</v>
      </c>
      <c r="BC2671">
        <v>213.16</v>
      </c>
      <c r="BD2671">
        <v>192.57499999999999</v>
      </c>
      <c r="BE2671">
        <v>195.23099999999999</v>
      </c>
      <c r="BF2671">
        <v>187.262</v>
      </c>
      <c r="BG2671">
        <v>210.50399999999999</v>
      </c>
      <c r="BH2671">
        <v>203.864</v>
      </c>
      <c r="BI2671">
        <v>150.74</v>
      </c>
      <c r="BJ2671">
        <v>165.34899999999999</v>
      </c>
      <c r="BK2671">
        <v>215.816</v>
      </c>
      <c r="BL2671">
        <v>221.12899999999999</v>
      </c>
      <c r="BM2671">
        <v>209.84</v>
      </c>
      <c r="BO2671">
        <v>214.488</v>
      </c>
      <c r="BP2671">
        <v>219.80099999999999</v>
      </c>
      <c r="BQ2671">
        <v>224.44900000000001</v>
      </c>
      <c r="BR2671">
        <v>199.87899999999999</v>
      </c>
      <c r="BS2671">
        <v>206.52</v>
      </c>
      <c r="BT2671">
        <v>212.49600000000001</v>
      </c>
      <c r="BU2671">
        <v>208.512</v>
      </c>
      <c r="BV2671">
        <v>629.52</v>
      </c>
      <c r="BW2671">
        <v>220.465</v>
      </c>
      <c r="BX2671">
        <v>229.762</v>
      </c>
    </row>
    <row r="2672" spans="1:76" x14ac:dyDescent="0.25">
      <c r="A2672" s="1">
        <v>2222.6999999999998</v>
      </c>
      <c r="B2672" s="1">
        <v>201.11600000000001</v>
      </c>
      <c r="C2672" s="1">
        <v>181.86699999999999</v>
      </c>
      <c r="D2672" s="1">
        <v>173.90199999999999</v>
      </c>
      <c r="E2672" s="1">
        <v>209.08099999999999</v>
      </c>
      <c r="F2672" s="1">
        <v>187.84100000000001</v>
      </c>
      <c r="G2672" s="1">
        <v>187.17699999999999</v>
      </c>
      <c r="H2672" s="1">
        <v>193.15100000000001</v>
      </c>
      <c r="I2672" s="1">
        <v>165.93700000000001</v>
      </c>
      <c r="J2672" s="1">
        <v>185.18600000000001</v>
      </c>
      <c r="K2672" s="1">
        <v>197.13399999999999</v>
      </c>
      <c r="L2672" s="1">
        <v>193.15100000000001</v>
      </c>
      <c r="M2672" s="1">
        <v>197.13399999999999</v>
      </c>
      <c r="N2672" s="1">
        <v>186.51400000000001</v>
      </c>
      <c r="O2672" s="1">
        <v>185.18600000000001</v>
      </c>
      <c r="P2672" s="1">
        <v>195.142</v>
      </c>
      <c r="Q2672">
        <v>213.727</v>
      </c>
      <c r="R2672">
        <v>212.4</v>
      </c>
      <c r="S2672">
        <v>205.762</v>
      </c>
      <c r="T2672">
        <v>221.02799999999999</v>
      </c>
      <c r="U2672">
        <v>191.82400000000001</v>
      </c>
      <c r="V2672">
        <v>235.631</v>
      </c>
      <c r="W2672">
        <v>215.71799999999999</v>
      </c>
      <c r="X2672">
        <v>211.73599999999999</v>
      </c>
      <c r="Y2672">
        <v>213.727</v>
      </c>
      <c r="Z2672">
        <v>195.142</v>
      </c>
      <c r="AA2672">
        <v>195.142</v>
      </c>
      <c r="AB2672">
        <v>215.05500000000001</v>
      </c>
      <c r="AC2672">
        <v>226.33799999999999</v>
      </c>
      <c r="AD2672">
        <v>228.99299999999999</v>
      </c>
      <c r="AE2672">
        <v>217.04599999999999</v>
      </c>
      <c r="AF2672">
        <v>209.745</v>
      </c>
      <c r="AG2672">
        <v>225.011</v>
      </c>
      <c r="AH2672">
        <v>156.64500000000001</v>
      </c>
      <c r="AI2672">
        <v>126.776</v>
      </c>
      <c r="AJ2672">
        <v>222.35599999999999</v>
      </c>
      <c r="AK2672">
        <v>218.37299999999999</v>
      </c>
      <c r="AL2672">
        <v>206.42599999999999</v>
      </c>
      <c r="AM2672">
        <v>204.435</v>
      </c>
      <c r="AN2672">
        <v>225.011</v>
      </c>
      <c r="AO2672">
        <v>204.435</v>
      </c>
      <c r="AP2672">
        <v>192.48699999999999</v>
      </c>
      <c r="AQ2672">
        <v>181.20400000000001</v>
      </c>
      <c r="AR2672">
        <v>210.40899999999999</v>
      </c>
      <c r="AS2672">
        <v>225.67500000000001</v>
      </c>
      <c r="AT2672">
        <v>214.39099999999999</v>
      </c>
      <c r="AU2672">
        <v>205.762</v>
      </c>
      <c r="AV2672">
        <v>205.762</v>
      </c>
      <c r="AW2672">
        <v>199.125</v>
      </c>
      <c r="AX2672">
        <v>217.71</v>
      </c>
      <c r="AY2672">
        <v>196.47</v>
      </c>
      <c r="AZ2672">
        <v>182.53100000000001</v>
      </c>
      <c r="BA2672">
        <v>207.75399999999999</v>
      </c>
      <c r="BB2672">
        <v>179.876</v>
      </c>
      <c r="BC2672">
        <v>208.417</v>
      </c>
      <c r="BD2672">
        <v>186.51400000000001</v>
      </c>
      <c r="BE2672">
        <v>186.51400000000001</v>
      </c>
      <c r="BF2672">
        <v>189.16900000000001</v>
      </c>
      <c r="BG2672">
        <v>212.4</v>
      </c>
      <c r="BH2672">
        <v>207.09</v>
      </c>
      <c r="BI2672">
        <v>150.00700000000001</v>
      </c>
      <c r="BJ2672">
        <v>159.964</v>
      </c>
      <c r="BK2672">
        <v>210.40899999999999</v>
      </c>
      <c r="BL2672">
        <v>204.435</v>
      </c>
      <c r="BM2672">
        <v>207.75399999999999</v>
      </c>
      <c r="BO2672">
        <v>215.71799999999999</v>
      </c>
      <c r="BP2672">
        <v>210.40899999999999</v>
      </c>
      <c r="BQ2672">
        <v>222.35599999999999</v>
      </c>
      <c r="BR2672">
        <v>204.435</v>
      </c>
      <c r="BS2672">
        <v>210.40899999999999</v>
      </c>
      <c r="BT2672">
        <v>213.06299999999999</v>
      </c>
      <c r="BU2672">
        <v>207.75399999999999</v>
      </c>
      <c r="BV2672">
        <v>608.65800000000002</v>
      </c>
      <c r="BW2672">
        <v>221.02799999999999</v>
      </c>
      <c r="BX2672">
        <v>228.99299999999999</v>
      </c>
    </row>
    <row r="2673" spans="1:76" x14ac:dyDescent="0.25">
      <c r="A2673" s="1">
        <v>2223.09</v>
      </c>
      <c r="B2673" s="1">
        <v>218.96199999999999</v>
      </c>
      <c r="C2673" s="1">
        <v>175.17</v>
      </c>
      <c r="D2673" s="1">
        <v>174.506</v>
      </c>
      <c r="E2673" s="1">
        <v>199.05699999999999</v>
      </c>
      <c r="F2673" s="1">
        <v>198.393</v>
      </c>
      <c r="G2673" s="1">
        <v>184.459</v>
      </c>
      <c r="H2673" s="1">
        <v>180.47800000000001</v>
      </c>
      <c r="I2673" s="1">
        <v>171.852</v>
      </c>
      <c r="J2673" s="1">
        <v>187.77699999999999</v>
      </c>
      <c r="K2673" s="1">
        <v>196.40199999999999</v>
      </c>
      <c r="L2673" s="1">
        <v>171.18899999999999</v>
      </c>
      <c r="M2673" s="1">
        <v>199.05699999999999</v>
      </c>
      <c r="N2673" s="1">
        <v>194.41200000000001</v>
      </c>
      <c r="O2673" s="1">
        <v>195.07499999999999</v>
      </c>
      <c r="P2673" s="1">
        <v>201.71100000000001</v>
      </c>
      <c r="Q2673">
        <v>214.98099999999999</v>
      </c>
      <c r="R2673">
        <v>224.27</v>
      </c>
      <c r="S2673">
        <v>206.35499999999999</v>
      </c>
      <c r="T2673">
        <v>218.29900000000001</v>
      </c>
      <c r="U2673">
        <v>197.066</v>
      </c>
      <c r="V2673">
        <v>225.59700000000001</v>
      </c>
      <c r="W2673">
        <v>209.00899999999999</v>
      </c>
      <c r="X2673">
        <v>209.00899999999999</v>
      </c>
      <c r="Y2673">
        <v>203.03800000000001</v>
      </c>
      <c r="Z2673">
        <v>209.00899999999999</v>
      </c>
      <c r="AA2673">
        <v>204.36500000000001</v>
      </c>
      <c r="AB2673">
        <v>218.96199999999999</v>
      </c>
      <c r="AC2673">
        <v>232.233</v>
      </c>
      <c r="AD2673">
        <v>225.59700000000001</v>
      </c>
      <c r="AE2673">
        <v>209.673</v>
      </c>
      <c r="AF2673">
        <v>211.66300000000001</v>
      </c>
      <c r="AG2673">
        <v>214.31800000000001</v>
      </c>
      <c r="AH2673">
        <v>164.553</v>
      </c>
      <c r="AI2673">
        <v>141.33000000000001</v>
      </c>
      <c r="AJ2673">
        <v>224.934</v>
      </c>
      <c r="AK2673">
        <v>200.38399999999999</v>
      </c>
      <c r="AL2673">
        <v>218.29900000000001</v>
      </c>
      <c r="AM2673">
        <v>209.673</v>
      </c>
      <c r="AN2673">
        <v>226.261</v>
      </c>
      <c r="AO2673">
        <v>201.71100000000001</v>
      </c>
      <c r="AP2673">
        <v>198.393</v>
      </c>
      <c r="AQ2673">
        <v>169.19800000000001</v>
      </c>
      <c r="AR2673">
        <v>205.69200000000001</v>
      </c>
      <c r="AS2673">
        <v>228.251</v>
      </c>
      <c r="AT2673">
        <v>202.374</v>
      </c>
      <c r="AU2673">
        <v>210.33600000000001</v>
      </c>
      <c r="AV2673">
        <v>205.02799999999999</v>
      </c>
      <c r="AW2673">
        <v>202.374</v>
      </c>
      <c r="AX2673">
        <v>222.94300000000001</v>
      </c>
      <c r="AY2673">
        <v>206.35499999999999</v>
      </c>
      <c r="AZ2673">
        <v>188.44</v>
      </c>
      <c r="BA2673">
        <v>228.251</v>
      </c>
      <c r="BB2673">
        <v>189.767</v>
      </c>
      <c r="BC2673">
        <v>211</v>
      </c>
      <c r="BD2673">
        <v>183.79599999999999</v>
      </c>
      <c r="BE2673">
        <v>187.113</v>
      </c>
      <c r="BF2673">
        <v>185.786</v>
      </c>
      <c r="BG2673">
        <v>202.374</v>
      </c>
      <c r="BH2673">
        <v>204.36500000000001</v>
      </c>
      <c r="BI2673">
        <v>159.245</v>
      </c>
      <c r="BJ2673">
        <v>161.899</v>
      </c>
      <c r="BK2673">
        <v>201.71100000000001</v>
      </c>
      <c r="BL2673">
        <v>211.66300000000001</v>
      </c>
      <c r="BM2673">
        <v>205.69200000000001</v>
      </c>
      <c r="BO2673">
        <v>219.626</v>
      </c>
      <c r="BP2673">
        <v>225.59700000000001</v>
      </c>
      <c r="BQ2673">
        <v>231.56899999999999</v>
      </c>
      <c r="BR2673">
        <v>206.35499999999999</v>
      </c>
      <c r="BS2673">
        <v>203.70099999999999</v>
      </c>
      <c r="BT2673">
        <v>207.01900000000001</v>
      </c>
      <c r="BU2673">
        <v>209.00899999999999</v>
      </c>
      <c r="BV2673">
        <v>637.64400000000001</v>
      </c>
      <c r="BW2673">
        <v>220.953</v>
      </c>
      <c r="BX2673">
        <v>246.167</v>
      </c>
    </row>
    <row r="2674" spans="1:76" x14ac:dyDescent="0.25">
      <c r="A2674" s="1">
        <v>2223.4699999999998</v>
      </c>
      <c r="B2674" s="1">
        <v>212.321</v>
      </c>
      <c r="C2674" s="1">
        <v>177.81899999999999</v>
      </c>
      <c r="D2674" s="1">
        <v>172.511</v>
      </c>
      <c r="E2674" s="1">
        <v>193.08</v>
      </c>
      <c r="F2674" s="1">
        <v>180.47300000000001</v>
      </c>
      <c r="G2674" s="1">
        <v>182.464</v>
      </c>
      <c r="H2674" s="1">
        <v>184.45400000000001</v>
      </c>
      <c r="I2674" s="1">
        <v>169.857</v>
      </c>
      <c r="J2674" s="1">
        <v>181.137</v>
      </c>
      <c r="K2674" s="1">
        <v>195.07</v>
      </c>
      <c r="L2674" s="1">
        <v>177.15600000000001</v>
      </c>
      <c r="M2674" s="1">
        <v>192.416</v>
      </c>
      <c r="N2674" s="1">
        <v>181.8</v>
      </c>
      <c r="O2674" s="1">
        <v>179.81</v>
      </c>
      <c r="P2674" s="1">
        <v>193.08</v>
      </c>
      <c r="Q2674">
        <v>215.63900000000001</v>
      </c>
      <c r="R2674">
        <v>199.715</v>
      </c>
      <c r="S2674">
        <v>205.68600000000001</v>
      </c>
      <c r="T2674">
        <v>228.90899999999999</v>
      </c>
      <c r="U2674">
        <v>204.35900000000001</v>
      </c>
      <c r="V2674">
        <v>221.61</v>
      </c>
      <c r="W2674">
        <v>224.26400000000001</v>
      </c>
      <c r="X2674">
        <v>216.96600000000001</v>
      </c>
      <c r="Y2674">
        <v>210.33099999999999</v>
      </c>
      <c r="Z2674">
        <v>200.37799999999999</v>
      </c>
      <c r="AA2674">
        <v>201.70500000000001</v>
      </c>
      <c r="AB2674">
        <v>223.601</v>
      </c>
      <c r="AC2674">
        <v>206.35</v>
      </c>
      <c r="AD2674">
        <v>216.96600000000001</v>
      </c>
      <c r="AE2674">
        <v>213.648</v>
      </c>
      <c r="AF2674">
        <v>210.33099999999999</v>
      </c>
      <c r="AG2674">
        <v>222.274</v>
      </c>
      <c r="AH2674">
        <v>167.203</v>
      </c>
      <c r="AI2674">
        <v>133.364</v>
      </c>
      <c r="AJ2674">
        <v>222.274</v>
      </c>
      <c r="AK2674">
        <v>215.63900000000001</v>
      </c>
      <c r="AL2674">
        <v>203.696</v>
      </c>
      <c r="AM2674">
        <v>216.96600000000001</v>
      </c>
      <c r="AN2674">
        <v>205.68600000000001</v>
      </c>
      <c r="AO2674">
        <v>200.37799999999999</v>
      </c>
      <c r="AP2674">
        <v>193.74299999999999</v>
      </c>
      <c r="AQ2674">
        <v>170.52099999999999</v>
      </c>
      <c r="AR2674">
        <v>211.65799999999999</v>
      </c>
      <c r="AS2674">
        <v>224.26400000000001</v>
      </c>
      <c r="AT2674">
        <v>195.73400000000001</v>
      </c>
      <c r="AU2674">
        <v>214.31200000000001</v>
      </c>
      <c r="AV2674">
        <v>203.03200000000001</v>
      </c>
      <c r="AW2674">
        <v>194.40700000000001</v>
      </c>
      <c r="AX2674">
        <v>225.59100000000001</v>
      </c>
      <c r="AY2674">
        <v>190.42599999999999</v>
      </c>
      <c r="AZ2674">
        <v>193.74299999999999</v>
      </c>
      <c r="BA2674">
        <v>214.97499999999999</v>
      </c>
      <c r="BB2674">
        <v>194.40700000000001</v>
      </c>
      <c r="BC2674">
        <v>200.37799999999999</v>
      </c>
      <c r="BD2674">
        <v>191.75299999999999</v>
      </c>
      <c r="BE2674">
        <v>187.108</v>
      </c>
      <c r="BF2674">
        <v>179.81</v>
      </c>
      <c r="BG2674">
        <v>207.01300000000001</v>
      </c>
      <c r="BH2674">
        <v>207.01300000000001</v>
      </c>
      <c r="BI2674">
        <v>155.26</v>
      </c>
      <c r="BJ2674">
        <v>161.23099999999999</v>
      </c>
      <c r="BK2674">
        <v>209.00399999999999</v>
      </c>
      <c r="BL2674">
        <v>208.34</v>
      </c>
      <c r="BM2674">
        <v>215.63900000000001</v>
      </c>
      <c r="BO2674">
        <v>214.31200000000001</v>
      </c>
      <c r="BP2674">
        <v>217.62899999999999</v>
      </c>
      <c r="BQ2674">
        <v>208.34</v>
      </c>
      <c r="BR2674">
        <v>207.01300000000001</v>
      </c>
      <c r="BS2674">
        <v>205.023</v>
      </c>
      <c r="BT2674">
        <v>221.61</v>
      </c>
      <c r="BU2674">
        <v>199.715</v>
      </c>
      <c r="BV2674">
        <v>612.41399999999999</v>
      </c>
      <c r="BW2674">
        <v>218.95599999999999</v>
      </c>
      <c r="BX2674">
        <v>235.54400000000001</v>
      </c>
    </row>
    <row r="2675" spans="1:76" x14ac:dyDescent="0.25">
      <c r="A2675" s="1">
        <v>2223.86</v>
      </c>
      <c r="B2675" s="1">
        <v>213.67699999999999</v>
      </c>
      <c r="C2675" s="1">
        <v>174.52500000000001</v>
      </c>
      <c r="D2675" s="1">
        <v>168.55199999999999</v>
      </c>
      <c r="E2675" s="1">
        <v>191.77799999999999</v>
      </c>
      <c r="F2675" s="1">
        <v>185.142</v>
      </c>
      <c r="G2675" s="1">
        <v>182.488</v>
      </c>
      <c r="H2675" s="1">
        <v>195.096</v>
      </c>
      <c r="I2675" s="1">
        <v>169.21600000000001</v>
      </c>
      <c r="J2675" s="1">
        <v>186.46899999999999</v>
      </c>
      <c r="K2675" s="1">
        <v>199.078</v>
      </c>
      <c r="L2675" s="1">
        <v>185.142</v>
      </c>
      <c r="M2675" s="1">
        <v>177.84299999999999</v>
      </c>
      <c r="N2675" s="1">
        <v>194.43199999999999</v>
      </c>
      <c r="O2675" s="1">
        <v>180.49700000000001</v>
      </c>
      <c r="P2675" s="1">
        <v>196.423</v>
      </c>
      <c r="Q2675">
        <v>216.995</v>
      </c>
      <c r="R2675">
        <v>212.34899999999999</v>
      </c>
      <c r="S2675">
        <v>207.70400000000001</v>
      </c>
      <c r="T2675">
        <v>224.29400000000001</v>
      </c>
      <c r="U2675">
        <v>193.76900000000001</v>
      </c>
      <c r="V2675">
        <v>209.69499999999999</v>
      </c>
      <c r="W2675">
        <v>213.67699999999999</v>
      </c>
      <c r="X2675">
        <v>215.00399999999999</v>
      </c>
      <c r="Y2675">
        <v>204.386</v>
      </c>
      <c r="Z2675">
        <v>198.41399999999999</v>
      </c>
      <c r="AA2675">
        <v>192.44200000000001</v>
      </c>
      <c r="AB2675">
        <v>213.01300000000001</v>
      </c>
      <c r="AC2675">
        <v>219.649</v>
      </c>
      <c r="AD2675">
        <v>215.667</v>
      </c>
      <c r="AE2675">
        <v>216.995</v>
      </c>
      <c r="AF2675">
        <v>215.667</v>
      </c>
      <c r="AG2675">
        <v>224.29400000000001</v>
      </c>
      <c r="AH2675">
        <v>166.56200000000001</v>
      </c>
      <c r="AI2675">
        <v>130.72800000000001</v>
      </c>
      <c r="AJ2675">
        <v>215.00399999999999</v>
      </c>
      <c r="AK2675">
        <v>210.35900000000001</v>
      </c>
      <c r="AL2675">
        <v>209.69499999999999</v>
      </c>
      <c r="AM2675">
        <v>210.35900000000001</v>
      </c>
      <c r="AN2675">
        <v>216.995</v>
      </c>
      <c r="AO2675">
        <v>195.76</v>
      </c>
      <c r="AP2675">
        <v>193.10499999999999</v>
      </c>
      <c r="AQ2675">
        <v>181.161</v>
      </c>
      <c r="AR2675">
        <v>207.70400000000001</v>
      </c>
      <c r="AS2675">
        <v>218.322</v>
      </c>
      <c r="AT2675">
        <v>208.36799999999999</v>
      </c>
      <c r="AU2675">
        <v>213.67699999999999</v>
      </c>
      <c r="AV2675">
        <v>200.405</v>
      </c>
      <c r="AW2675">
        <v>199.078</v>
      </c>
      <c r="AX2675">
        <v>232.92099999999999</v>
      </c>
      <c r="AY2675">
        <v>189.124</v>
      </c>
      <c r="AZ2675">
        <v>190.45099999999999</v>
      </c>
      <c r="BA2675">
        <v>212.34899999999999</v>
      </c>
      <c r="BB2675">
        <v>189.124</v>
      </c>
      <c r="BC2675">
        <v>200.405</v>
      </c>
      <c r="BD2675">
        <v>199.74100000000001</v>
      </c>
      <c r="BE2675">
        <v>188.46</v>
      </c>
      <c r="BF2675">
        <v>188.46</v>
      </c>
      <c r="BG2675">
        <v>204.386</v>
      </c>
      <c r="BH2675">
        <v>209.69499999999999</v>
      </c>
      <c r="BI2675">
        <v>163.244</v>
      </c>
      <c r="BJ2675">
        <v>161.916</v>
      </c>
      <c r="BK2675">
        <v>218.98500000000001</v>
      </c>
      <c r="BL2675">
        <v>209.69499999999999</v>
      </c>
      <c r="BM2675">
        <v>214.34</v>
      </c>
      <c r="BO2675">
        <v>220.976</v>
      </c>
      <c r="BP2675">
        <v>228.93899999999999</v>
      </c>
      <c r="BQ2675">
        <v>226.285</v>
      </c>
      <c r="BR2675">
        <v>200.405</v>
      </c>
      <c r="BS2675">
        <v>193.76900000000001</v>
      </c>
      <c r="BT2675">
        <v>199.078</v>
      </c>
      <c r="BU2675">
        <v>209.69499999999999</v>
      </c>
      <c r="BV2675">
        <v>607.18700000000001</v>
      </c>
      <c r="BW2675">
        <v>228.93899999999999</v>
      </c>
      <c r="BX2675">
        <v>235.57499999999999</v>
      </c>
    </row>
    <row r="2676" spans="1:76" x14ac:dyDescent="0.25">
      <c r="A2676" s="1">
        <v>2224.25</v>
      </c>
      <c r="B2676" s="1">
        <v>215.00299999999999</v>
      </c>
      <c r="C2676" s="1">
        <v>175.18700000000001</v>
      </c>
      <c r="D2676" s="1">
        <v>164.57</v>
      </c>
      <c r="E2676" s="1">
        <v>205.04900000000001</v>
      </c>
      <c r="F2676" s="1">
        <v>184.47800000000001</v>
      </c>
      <c r="G2676" s="1">
        <v>193.768</v>
      </c>
      <c r="H2676" s="1">
        <v>188.459</v>
      </c>
      <c r="I2676" s="1">
        <v>173.197</v>
      </c>
      <c r="J2676" s="1">
        <v>195.095</v>
      </c>
      <c r="K2676" s="1">
        <v>195.75899999999999</v>
      </c>
      <c r="L2676" s="1">
        <v>182.48699999999999</v>
      </c>
      <c r="M2676" s="1">
        <v>187.13200000000001</v>
      </c>
      <c r="N2676" s="1">
        <v>195.75899999999999</v>
      </c>
      <c r="O2676" s="1">
        <v>185.14099999999999</v>
      </c>
      <c r="P2676" s="1">
        <v>191.114</v>
      </c>
      <c r="Q2676">
        <v>218.321</v>
      </c>
      <c r="R2676">
        <v>216.33</v>
      </c>
      <c r="S2676">
        <v>196.422</v>
      </c>
      <c r="T2676">
        <v>224.29300000000001</v>
      </c>
      <c r="U2676">
        <v>185.14099999999999</v>
      </c>
      <c r="V2676">
        <v>219.648</v>
      </c>
      <c r="W2676">
        <v>215.00299999999999</v>
      </c>
      <c r="X2676">
        <v>222.96600000000001</v>
      </c>
      <c r="Y2676">
        <v>215.00299999999999</v>
      </c>
      <c r="Z2676">
        <v>191.77699999999999</v>
      </c>
      <c r="AA2676">
        <v>203.72200000000001</v>
      </c>
      <c r="AB2676">
        <v>222.30199999999999</v>
      </c>
      <c r="AC2676">
        <v>204.38499999999999</v>
      </c>
      <c r="AD2676">
        <v>222.96600000000001</v>
      </c>
      <c r="AE2676">
        <v>214.339</v>
      </c>
      <c r="AF2676">
        <v>207.703</v>
      </c>
      <c r="AG2676">
        <v>215.00299999999999</v>
      </c>
      <c r="AH2676">
        <v>161.916</v>
      </c>
      <c r="AI2676">
        <v>142.672</v>
      </c>
      <c r="AJ2676">
        <v>213.67599999999999</v>
      </c>
      <c r="AK2676">
        <v>215.00299999999999</v>
      </c>
      <c r="AL2676">
        <v>192.441</v>
      </c>
      <c r="AM2676">
        <v>201.06700000000001</v>
      </c>
      <c r="AN2676">
        <v>226.947</v>
      </c>
      <c r="AO2676">
        <v>196.422</v>
      </c>
      <c r="AP2676">
        <v>196.422</v>
      </c>
      <c r="AQ2676">
        <v>171.20599999999999</v>
      </c>
      <c r="AR2676">
        <v>202.39500000000001</v>
      </c>
      <c r="AS2676">
        <v>213.67599999999999</v>
      </c>
      <c r="AT2676">
        <v>213.67599999999999</v>
      </c>
      <c r="AU2676">
        <v>203.05799999999999</v>
      </c>
      <c r="AV2676">
        <v>218.98400000000001</v>
      </c>
      <c r="AW2676">
        <v>193.768</v>
      </c>
      <c r="AX2676">
        <v>218.321</v>
      </c>
      <c r="AY2676">
        <v>191.114</v>
      </c>
      <c r="AZ2676">
        <v>189.786</v>
      </c>
      <c r="BA2676">
        <v>219.648</v>
      </c>
      <c r="BB2676">
        <v>171.869</v>
      </c>
      <c r="BC2676">
        <v>211.685</v>
      </c>
      <c r="BD2676">
        <v>198.41300000000001</v>
      </c>
      <c r="BE2676">
        <v>197.08600000000001</v>
      </c>
      <c r="BF2676">
        <v>178.505</v>
      </c>
      <c r="BG2676">
        <v>205.04900000000001</v>
      </c>
      <c r="BH2676">
        <v>210.358</v>
      </c>
      <c r="BI2676">
        <v>155.28</v>
      </c>
      <c r="BJ2676">
        <v>159.261</v>
      </c>
      <c r="BK2676">
        <v>218.321</v>
      </c>
      <c r="BL2676">
        <v>219.648</v>
      </c>
      <c r="BM2676">
        <v>213.012</v>
      </c>
      <c r="BO2676">
        <v>219.648</v>
      </c>
      <c r="BP2676">
        <v>219.648</v>
      </c>
      <c r="BQ2676">
        <v>224.29300000000001</v>
      </c>
      <c r="BR2676">
        <v>201.06700000000001</v>
      </c>
      <c r="BS2676">
        <v>208.36699999999999</v>
      </c>
      <c r="BT2676">
        <v>209.69399999999999</v>
      </c>
      <c r="BU2676">
        <v>206.376</v>
      </c>
      <c r="BV2676">
        <v>619.12800000000004</v>
      </c>
      <c r="BW2676">
        <v>222.96600000000001</v>
      </c>
      <c r="BX2676">
        <v>233.583</v>
      </c>
    </row>
    <row r="2677" spans="1:76" x14ac:dyDescent="0.25">
      <c r="A2677" s="1">
        <v>2224.63</v>
      </c>
      <c r="B2677" s="1">
        <v>207.643</v>
      </c>
      <c r="C2677" s="1">
        <v>180.44399999999999</v>
      </c>
      <c r="D2677" s="1">
        <v>173.14599999999999</v>
      </c>
      <c r="E2677" s="1">
        <v>207.643</v>
      </c>
      <c r="F2677" s="1">
        <v>191.05799999999999</v>
      </c>
      <c r="G2677" s="1">
        <v>183.761</v>
      </c>
      <c r="H2677" s="1">
        <v>199.68199999999999</v>
      </c>
      <c r="I2677" s="1">
        <v>165.18600000000001</v>
      </c>
      <c r="J2677" s="1">
        <v>183.761</v>
      </c>
      <c r="K2677" s="1">
        <v>198.35499999999999</v>
      </c>
      <c r="L2677" s="1">
        <v>183.761</v>
      </c>
      <c r="M2677" s="1">
        <v>187.74100000000001</v>
      </c>
      <c r="N2677" s="1">
        <v>188.405</v>
      </c>
      <c r="O2677" s="1">
        <v>182.434</v>
      </c>
      <c r="P2677" s="1">
        <v>189.06800000000001</v>
      </c>
      <c r="Q2677">
        <v>214.94</v>
      </c>
      <c r="R2677">
        <v>222.90100000000001</v>
      </c>
      <c r="S2677">
        <v>210.297</v>
      </c>
      <c r="T2677">
        <v>216.93100000000001</v>
      </c>
      <c r="U2677">
        <v>187.74100000000001</v>
      </c>
      <c r="V2677">
        <v>226.21799999999999</v>
      </c>
      <c r="W2677">
        <v>218.92099999999999</v>
      </c>
      <c r="X2677">
        <v>223.565</v>
      </c>
      <c r="Y2677">
        <v>206.316</v>
      </c>
      <c r="Z2677">
        <v>206.98</v>
      </c>
      <c r="AA2677">
        <v>206.316</v>
      </c>
      <c r="AB2677">
        <v>232.852</v>
      </c>
      <c r="AC2677">
        <v>216.93100000000001</v>
      </c>
      <c r="AD2677">
        <v>211.62299999999999</v>
      </c>
      <c r="AE2677">
        <v>218.25700000000001</v>
      </c>
      <c r="AF2677">
        <v>204.989</v>
      </c>
      <c r="AG2677">
        <v>203.66300000000001</v>
      </c>
      <c r="AH2677">
        <v>169.82900000000001</v>
      </c>
      <c r="AI2677">
        <v>144.62</v>
      </c>
      <c r="AJ2677">
        <v>212.28700000000001</v>
      </c>
      <c r="AK2677">
        <v>206.316</v>
      </c>
      <c r="AL2677">
        <v>210.297</v>
      </c>
      <c r="AM2677">
        <v>219.584</v>
      </c>
      <c r="AN2677">
        <v>215.60400000000001</v>
      </c>
      <c r="AO2677">
        <v>189.73099999999999</v>
      </c>
      <c r="AP2677">
        <v>197.029</v>
      </c>
      <c r="AQ2677">
        <v>169.166</v>
      </c>
      <c r="AR2677">
        <v>199.68199999999999</v>
      </c>
      <c r="AS2677">
        <v>222.238</v>
      </c>
      <c r="AT2677">
        <v>208.30600000000001</v>
      </c>
      <c r="AU2677">
        <v>212.95</v>
      </c>
      <c r="AV2677">
        <v>207.643</v>
      </c>
      <c r="AW2677">
        <v>201.672</v>
      </c>
      <c r="AX2677">
        <v>224.89099999999999</v>
      </c>
      <c r="AY2677">
        <v>194.375</v>
      </c>
      <c r="AZ2677">
        <v>179.78</v>
      </c>
      <c r="BA2677">
        <v>226.88200000000001</v>
      </c>
      <c r="BB2677">
        <v>182.434</v>
      </c>
      <c r="BC2677">
        <v>211.62299999999999</v>
      </c>
      <c r="BD2677">
        <v>187.74100000000001</v>
      </c>
      <c r="BE2677">
        <v>188.405</v>
      </c>
      <c r="BF2677">
        <v>183.761</v>
      </c>
      <c r="BG2677">
        <v>204.32599999999999</v>
      </c>
      <c r="BH2677">
        <v>195.03800000000001</v>
      </c>
      <c r="BI2677">
        <v>153.245</v>
      </c>
      <c r="BJ2677">
        <v>162.53200000000001</v>
      </c>
      <c r="BK2677">
        <v>214.27699999999999</v>
      </c>
      <c r="BL2677">
        <v>209.63300000000001</v>
      </c>
      <c r="BM2677">
        <v>210.96</v>
      </c>
      <c r="BO2677">
        <v>222.238</v>
      </c>
      <c r="BP2677">
        <v>217.59399999999999</v>
      </c>
      <c r="BQ2677">
        <v>216.93100000000001</v>
      </c>
      <c r="BR2677">
        <v>198.35499999999999</v>
      </c>
      <c r="BS2677">
        <v>210.297</v>
      </c>
      <c r="BT2677">
        <v>216.267</v>
      </c>
      <c r="BU2677">
        <v>199.68199999999999</v>
      </c>
      <c r="BV2677">
        <v>624.91899999999998</v>
      </c>
      <c r="BW2677">
        <v>219.584</v>
      </c>
      <c r="BX2677">
        <v>237.49600000000001</v>
      </c>
    </row>
    <row r="2678" spans="1:76" x14ac:dyDescent="0.25">
      <c r="A2678" s="1">
        <v>2225.02</v>
      </c>
      <c r="B2678" s="1">
        <v>205.57499999999999</v>
      </c>
      <c r="C2678" s="1">
        <v>171.75399999999999</v>
      </c>
      <c r="D2678" s="1">
        <v>168.43899999999999</v>
      </c>
      <c r="E2678" s="1">
        <v>202.922</v>
      </c>
      <c r="F2678" s="1">
        <v>183.02799999999999</v>
      </c>
      <c r="G2678" s="1">
        <v>186.34399999999999</v>
      </c>
      <c r="H2678" s="1">
        <v>192.97499999999999</v>
      </c>
      <c r="I2678" s="1">
        <v>178.386</v>
      </c>
      <c r="J2678" s="1">
        <v>190.98599999999999</v>
      </c>
      <c r="K2678" s="1">
        <v>198.94300000000001</v>
      </c>
      <c r="L2678" s="1">
        <v>186.34399999999999</v>
      </c>
      <c r="M2678" s="1">
        <v>190.98599999999999</v>
      </c>
      <c r="N2678" s="1">
        <v>196.291</v>
      </c>
      <c r="O2678" s="1">
        <v>185.68</v>
      </c>
      <c r="P2678" s="1">
        <v>200.27</v>
      </c>
      <c r="Q2678">
        <v>217.511</v>
      </c>
      <c r="R2678">
        <v>211.54300000000001</v>
      </c>
      <c r="S2678">
        <v>192.97499999999999</v>
      </c>
      <c r="T2678">
        <v>216.185</v>
      </c>
      <c r="U2678">
        <v>191.649</v>
      </c>
      <c r="V2678">
        <v>219.501</v>
      </c>
      <c r="W2678">
        <v>213.53200000000001</v>
      </c>
      <c r="X2678">
        <v>216.84800000000001</v>
      </c>
      <c r="Y2678">
        <v>206.238</v>
      </c>
      <c r="Z2678">
        <v>203.58500000000001</v>
      </c>
      <c r="AA2678">
        <v>195.62799999999999</v>
      </c>
      <c r="AB2678">
        <v>222.816</v>
      </c>
      <c r="AC2678">
        <v>208.89</v>
      </c>
      <c r="AD2678">
        <v>229.44800000000001</v>
      </c>
      <c r="AE2678">
        <v>216.185</v>
      </c>
      <c r="AF2678">
        <v>202.25899999999999</v>
      </c>
      <c r="AG2678">
        <v>212.869</v>
      </c>
      <c r="AH2678">
        <v>171.09100000000001</v>
      </c>
      <c r="AI2678">
        <v>130.63900000000001</v>
      </c>
      <c r="AJ2678">
        <v>216.84800000000001</v>
      </c>
      <c r="AK2678">
        <v>218.17400000000001</v>
      </c>
      <c r="AL2678">
        <v>200.27</v>
      </c>
      <c r="AM2678">
        <v>206.238</v>
      </c>
      <c r="AN2678">
        <v>216.84800000000001</v>
      </c>
      <c r="AO2678">
        <v>194.30099999999999</v>
      </c>
      <c r="AP2678">
        <v>195.62799999999999</v>
      </c>
      <c r="AQ2678">
        <v>170.428</v>
      </c>
      <c r="AR2678">
        <v>206.90100000000001</v>
      </c>
      <c r="AS2678">
        <v>213.53200000000001</v>
      </c>
      <c r="AT2678">
        <v>207.56399999999999</v>
      </c>
      <c r="AU2678">
        <v>212.869</v>
      </c>
      <c r="AV2678">
        <v>207.56399999999999</v>
      </c>
      <c r="AW2678">
        <v>196.291</v>
      </c>
      <c r="AX2678">
        <v>224.80600000000001</v>
      </c>
      <c r="AY2678">
        <v>197.61699999999999</v>
      </c>
      <c r="AZ2678">
        <v>173.744</v>
      </c>
      <c r="BA2678">
        <v>218.17400000000001</v>
      </c>
      <c r="BB2678">
        <v>191.649</v>
      </c>
      <c r="BC2678">
        <v>215.52199999999999</v>
      </c>
      <c r="BD2678">
        <v>186.34399999999999</v>
      </c>
      <c r="BE2678">
        <v>186.34399999999999</v>
      </c>
      <c r="BF2678">
        <v>187.00700000000001</v>
      </c>
      <c r="BG2678">
        <v>207.56399999999999</v>
      </c>
      <c r="BH2678">
        <v>202.922</v>
      </c>
      <c r="BI2678">
        <v>157.828</v>
      </c>
      <c r="BJ2678">
        <v>164.46</v>
      </c>
      <c r="BK2678">
        <v>213.53200000000001</v>
      </c>
      <c r="BL2678">
        <v>205.57499999999999</v>
      </c>
      <c r="BM2678">
        <v>196.95400000000001</v>
      </c>
      <c r="BO2678">
        <v>212.20599999999999</v>
      </c>
      <c r="BP2678">
        <v>225.46899999999999</v>
      </c>
      <c r="BQ2678">
        <v>219.501</v>
      </c>
      <c r="BR2678">
        <v>208.89</v>
      </c>
      <c r="BS2678">
        <v>207.56399999999999</v>
      </c>
      <c r="BT2678">
        <v>209.554</v>
      </c>
      <c r="BU2678">
        <v>208.89</v>
      </c>
      <c r="BV2678">
        <v>623.35599999999999</v>
      </c>
      <c r="BW2678">
        <v>213.53200000000001</v>
      </c>
      <c r="BX2678">
        <v>235.416</v>
      </c>
    </row>
    <row r="2679" spans="1:76" x14ac:dyDescent="0.25">
      <c r="A2679" s="1">
        <v>2225.4</v>
      </c>
      <c r="B2679" s="1">
        <v>203.55199999999999</v>
      </c>
      <c r="C2679" s="1">
        <v>182.33500000000001</v>
      </c>
      <c r="D2679" s="1">
        <v>172.39</v>
      </c>
      <c r="E2679" s="1">
        <v>198.24799999999999</v>
      </c>
      <c r="F2679" s="1">
        <v>194.93299999999999</v>
      </c>
      <c r="G2679" s="1">
        <v>177.03100000000001</v>
      </c>
      <c r="H2679" s="1">
        <v>192.28100000000001</v>
      </c>
      <c r="I2679" s="1">
        <v>165.096</v>
      </c>
      <c r="J2679" s="1">
        <v>196.922</v>
      </c>
      <c r="K2679" s="1">
        <v>204.215</v>
      </c>
      <c r="L2679" s="1">
        <v>177.03100000000001</v>
      </c>
      <c r="M2679" s="1">
        <v>180.346</v>
      </c>
      <c r="N2679" s="1">
        <v>189.62899999999999</v>
      </c>
      <c r="O2679" s="1">
        <v>183.661</v>
      </c>
      <c r="P2679" s="1">
        <v>201.56299999999999</v>
      </c>
      <c r="Q2679">
        <v>210.846</v>
      </c>
      <c r="R2679">
        <v>214.82400000000001</v>
      </c>
      <c r="S2679">
        <v>208.19399999999999</v>
      </c>
      <c r="T2679">
        <v>225.43299999999999</v>
      </c>
      <c r="U2679">
        <v>186.31299999999999</v>
      </c>
      <c r="V2679">
        <v>229.411</v>
      </c>
      <c r="W2679">
        <v>218.80199999999999</v>
      </c>
      <c r="X2679">
        <v>211.50899999999999</v>
      </c>
      <c r="Y2679">
        <v>217.476</v>
      </c>
      <c r="Z2679">
        <v>190.95500000000001</v>
      </c>
      <c r="AA2679">
        <v>204.215</v>
      </c>
      <c r="AB2679">
        <v>228.08500000000001</v>
      </c>
      <c r="AC2679">
        <v>217.476</v>
      </c>
      <c r="AD2679">
        <v>223.44399999999999</v>
      </c>
      <c r="AE2679">
        <v>201.56299999999999</v>
      </c>
      <c r="AF2679">
        <v>205.542</v>
      </c>
      <c r="AG2679">
        <v>210.846</v>
      </c>
      <c r="AH2679">
        <v>164.43299999999999</v>
      </c>
      <c r="AI2679">
        <v>145.86799999999999</v>
      </c>
      <c r="AJ2679">
        <v>214.82400000000001</v>
      </c>
      <c r="AK2679">
        <v>207.53100000000001</v>
      </c>
      <c r="AL2679">
        <v>216.15</v>
      </c>
      <c r="AM2679">
        <v>204.87899999999999</v>
      </c>
      <c r="AN2679">
        <v>219.465</v>
      </c>
      <c r="AO2679">
        <v>195.596</v>
      </c>
      <c r="AP2679">
        <v>183.661</v>
      </c>
      <c r="AQ2679">
        <v>182.99799999999999</v>
      </c>
      <c r="AR2679">
        <v>200.23699999999999</v>
      </c>
      <c r="AS2679">
        <v>230.07400000000001</v>
      </c>
      <c r="AT2679">
        <v>214.161</v>
      </c>
      <c r="AU2679">
        <v>205.542</v>
      </c>
      <c r="AV2679">
        <v>208.19399999999999</v>
      </c>
      <c r="AW2679">
        <v>195.596</v>
      </c>
      <c r="AX2679">
        <v>220.12799999999999</v>
      </c>
      <c r="AY2679">
        <v>188.303</v>
      </c>
      <c r="AZ2679">
        <v>185.65</v>
      </c>
      <c r="BA2679">
        <v>229.411</v>
      </c>
      <c r="BB2679">
        <v>179.02</v>
      </c>
      <c r="BC2679">
        <v>208.19399999999999</v>
      </c>
      <c r="BD2679">
        <v>190.292</v>
      </c>
      <c r="BE2679">
        <v>181.00899999999999</v>
      </c>
      <c r="BF2679">
        <v>180.346</v>
      </c>
      <c r="BG2679">
        <v>213.49799999999999</v>
      </c>
      <c r="BH2679">
        <v>205.542</v>
      </c>
      <c r="BI2679">
        <v>159.792</v>
      </c>
      <c r="BJ2679">
        <v>168.411</v>
      </c>
      <c r="BK2679">
        <v>216.15</v>
      </c>
      <c r="BL2679">
        <v>211.50899999999999</v>
      </c>
      <c r="BM2679">
        <v>206.20500000000001</v>
      </c>
      <c r="BO2679">
        <v>226.75899999999999</v>
      </c>
      <c r="BP2679">
        <v>230.07400000000001</v>
      </c>
      <c r="BQ2679">
        <v>220.791</v>
      </c>
      <c r="BR2679">
        <v>204.87899999999999</v>
      </c>
      <c r="BS2679">
        <v>206.20500000000001</v>
      </c>
      <c r="BT2679">
        <v>210.18299999999999</v>
      </c>
      <c r="BU2679">
        <v>208.19399999999999</v>
      </c>
      <c r="BV2679">
        <v>617.28800000000001</v>
      </c>
      <c r="BW2679">
        <v>222.11799999999999</v>
      </c>
      <c r="BX2679">
        <v>234.715</v>
      </c>
    </row>
    <row r="2680" spans="1:76" x14ac:dyDescent="0.25">
      <c r="A2680" s="1">
        <v>2225.79</v>
      </c>
      <c r="B2680" s="1">
        <v>218.84100000000001</v>
      </c>
      <c r="C2680" s="1">
        <v>176.399</v>
      </c>
      <c r="D2680" s="1">
        <v>167.77799999999999</v>
      </c>
      <c r="E2680" s="1">
        <v>201.59899999999999</v>
      </c>
      <c r="F2680" s="1">
        <v>179.715</v>
      </c>
      <c r="G2680" s="1">
        <v>179.715</v>
      </c>
      <c r="H2680" s="1">
        <v>188.33600000000001</v>
      </c>
      <c r="I2680" s="1">
        <v>173.083</v>
      </c>
      <c r="J2680" s="1">
        <v>188.999</v>
      </c>
      <c r="K2680" s="1">
        <v>199.61</v>
      </c>
      <c r="L2680" s="1">
        <v>173.74700000000001</v>
      </c>
      <c r="M2680" s="1">
        <v>200.273</v>
      </c>
      <c r="N2680" s="1">
        <v>194.96799999999999</v>
      </c>
      <c r="O2680" s="1">
        <v>187.673</v>
      </c>
      <c r="P2680" s="1">
        <v>190.32499999999999</v>
      </c>
      <c r="Q2680">
        <v>206.24100000000001</v>
      </c>
      <c r="R2680">
        <v>220.83099999999999</v>
      </c>
      <c r="S2680">
        <v>200.273</v>
      </c>
      <c r="T2680">
        <v>220.83099999999999</v>
      </c>
      <c r="U2680">
        <v>190.989</v>
      </c>
      <c r="V2680">
        <v>208.89400000000001</v>
      </c>
      <c r="W2680">
        <v>214.19900000000001</v>
      </c>
      <c r="X2680">
        <v>213.536</v>
      </c>
      <c r="Y2680">
        <v>208.23099999999999</v>
      </c>
      <c r="Z2680">
        <v>208.23099999999999</v>
      </c>
      <c r="AA2680">
        <v>204.91499999999999</v>
      </c>
      <c r="AB2680">
        <v>225.47300000000001</v>
      </c>
      <c r="AC2680">
        <v>205.578</v>
      </c>
      <c r="AD2680">
        <v>224.81</v>
      </c>
      <c r="AE2680">
        <v>196.95699999999999</v>
      </c>
      <c r="AF2680">
        <v>218.178</v>
      </c>
      <c r="AG2680">
        <v>214.86199999999999</v>
      </c>
      <c r="AH2680">
        <v>163.79900000000001</v>
      </c>
      <c r="AI2680">
        <v>139.26300000000001</v>
      </c>
      <c r="AJ2680">
        <v>220.83099999999999</v>
      </c>
      <c r="AK2680">
        <v>215.52500000000001</v>
      </c>
      <c r="AL2680">
        <v>218.178</v>
      </c>
      <c r="AM2680">
        <v>205.578</v>
      </c>
      <c r="AN2680">
        <v>208.89400000000001</v>
      </c>
      <c r="AO2680">
        <v>192.315</v>
      </c>
      <c r="AP2680">
        <v>202.92500000000001</v>
      </c>
      <c r="AQ2680">
        <v>167.11500000000001</v>
      </c>
      <c r="AR2680">
        <v>207.56800000000001</v>
      </c>
      <c r="AS2680">
        <v>213.536</v>
      </c>
      <c r="AT2680">
        <v>206.24100000000001</v>
      </c>
      <c r="AU2680">
        <v>207.56800000000001</v>
      </c>
      <c r="AV2680">
        <v>198.28299999999999</v>
      </c>
      <c r="AW2680">
        <v>197.62</v>
      </c>
      <c r="AX2680">
        <v>219.50399999999999</v>
      </c>
      <c r="AY2680">
        <v>196.29400000000001</v>
      </c>
      <c r="AZ2680">
        <v>196.95699999999999</v>
      </c>
      <c r="BA2680">
        <v>213.536</v>
      </c>
      <c r="BB2680">
        <v>188.999</v>
      </c>
      <c r="BC2680">
        <v>209.55699999999999</v>
      </c>
      <c r="BD2680">
        <v>190.989</v>
      </c>
      <c r="BE2680">
        <v>198.946</v>
      </c>
      <c r="BF2680">
        <v>186.34700000000001</v>
      </c>
      <c r="BG2680">
        <v>216.852</v>
      </c>
      <c r="BH2680">
        <v>205.578</v>
      </c>
      <c r="BI2680">
        <v>161.14699999999999</v>
      </c>
      <c r="BJ2680">
        <v>170.43100000000001</v>
      </c>
      <c r="BK2680">
        <v>215.52500000000001</v>
      </c>
      <c r="BL2680">
        <v>198.946</v>
      </c>
      <c r="BM2680">
        <v>208.23099999999999</v>
      </c>
      <c r="BO2680">
        <v>228.78800000000001</v>
      </c>
      <c r="BP2680">
        <v>222.82</v>
      </c>
      <c r="BQ2680">
        <v>233.43100000000001</v>
      </c>
      <c r="BR2680">
        <v>212.87299999999999</v>
      </c>
      <c r="BS2680">
        <v>205.578</v>
      </c>
      <c r="BT2680">
        <v>212.21</v>
      </c>
      <c r="BU2680">
        <v>204.91499999999999</v>
      </c>
      <c r="BV2680">
        <v>619.38699999999994</v>
      </c>
      <c r="BW2680">
        <v>219.50399999999999</v>
      </c>
      <c r="BX2680">
        <v>222.15700000000001</v>
      </c>
    </row>
    <row r="2681" spans="1:76" x14ac:dyDescent="0.25">
      <c r="A2681" s="1">
        <v>2226.17</v>
      </c>
      <c r="B2681" s="1">
        <v>202.328</v>
      </c>
      <c r="C2681" s="1">
        <v>175.13</v>
      </c>
      <c r="D2681" s="1">
        <v>169.15899999999999</v>
      </c>
      <c r="E2681" s="1">
        <v>198.34700000000001</v>
      </c>
      <c r="F2681" s="1">
        <v>180.43700000000001</v>
      </c>
      <c r="G2681" s="1">
        <v>177.12</v>
      </c>
      <c r="H2681" s="1">
        <v>189.06</v>
      </c>
      <c r="I2681" s="1">
        <v>172.476</v>
      </c>
      <c r="J2681" s="1">
        <v>192.37700000000001</v>
      </c>
      <c r="K2681" s="1">
        <v>197.684</v>
      </c>
      <c r="L2681" s="1">
        <v>184.417</v>
      </c>
      <c r="M2681" s="1">
        <v>185.74299999999999</v>
      </c>
      <c r="N2681" s="1">
        <v>182.42699999999999</v>
      </c>
      <c r="O2681" s="1">
        <v>182.42699999999999</v>
      </c>
      <c r="P2681" s="1">
        <v>189.72399999999999</v>
      </c>
      <c r="Q2681">
        <v>225.54599999999999</v>
      </c>
      <c r="R2681">
        <v>224.21899999999999</v>
      </c>
      <c r="S2681">
        <v>206.30799999999999</v>
      </c>
      <c r="T2681">
        <v>220.239</v>
      </c>
      <c r="U2681">
        <v>202.328</v>
      </c>
      <c r="V2681">
        <v>225.54599999999999</v>
      </c>
      <c r="W2681">
        <v>215.595</v>
      </c>
      <c r="X2681">
        <v>217.58500000000001</v>
      </c>
      <c r="Y2681">
        <v>208.96100000000001</v>
      </c>
      <c r="Z2681">
        <v>199.67400000000001</v>
      </c>
      <c r="AA2681">
        <v>197.684</v>
      </c>
      <c r="AB2681">
        <v>220.90199999999999</v>
      </c>
      <c r="AC2681">
        <v>215.595</v>
      </c>
      <c r="AD2681">
        <v>218.91200000000001</v>
      </c>
      <c r="AE2681">
        <v>213.60499999999999</v>
      </c>
      <c r="AF2681">
        <v>214.268</v>
      </c>
      <c r="AG2681">
        <v>212.27799999999999</v>
      </c>
      <c r="AH2681">
        <v>171.149</v>
      </c>
      <c r="AI2681">
        <v>135.327</v>
      </c>
      <c r="AJ2681">
        <v>221.565</v>
      </c>
      <c r="AK2681">
        <v>205.64500000000001</v>
      </c>
      <c r="AL2681">
        <v>208.298</v>
      </c>
      <c r="AM2681">
        <v>203.654</v>
      </c>
      <c r="AN2681">
        <v>218.91200000000001</v>
      </c>
      <c r="AO2681">
        <v>207.63499999999999</v>
      </c>
      <c r="AP2681">
        <v>197.02099999999999</v>
      </c>
      <c r="AQ2681">
        <v>175.13</v>
      </c>
      <c r="AR2681">
        <v>205.64500000000001</v>
      </c>
      <c r="AS2681">
        <v>224.21899999999999</v>
      </c>
      <c r="AT2681">
        <v>209.625</v>
      </c>
      <c r="AU2681">
        <v>206.30799999999999</v>
      </c>
      <c r="AV2681">
        <v>200.33799999999999</v>
      </c>
      <c r="AW2681">
        <v>205.64500000000001</v>
      </c>
      <c r="AX2681">
        <v>221.565</v>
      </c>
      <c r="AY2681">
        <v>199.011</v>
      </c>
      <c r="AZ2681">
        <v>191.714</v>
      </c>
      <c r="BA2681">
        <v>214.268</v>
      </c>
      <c r="BB2681">
        <v>172.476</v>
      </c>
      <c r="BC2681">
        <v>220.239</v>
      </c>
      <c r="BD2681">
        <v>192.37700000000001</v>
      </c>
      <c r="BE2681">
        <v>191.05</v>
      </c>
      <c r="BF2681">
        <v>188.39699999999999</v>
      </c>
      <c r="BG2681">
        <v>203.654</v>
      </c>
      <c r="BH2681">
        <v>200.33799999999999</v>
      </c>
      <c r="BI2681">
        <v>155.892</v>
      </c>
      <c r="BJ2681">
        <v>156.55500000000001</v>
      </c>
      <c r="BK2681">
        <v>222.22900000000001</v>
      </c>
      <c r="BL2681">
        <v>206.971</v>
      </c>
      <c r="BM2681">
        <v>206.30799999999999</v>
      </c>
      <c r="BO2681">
        <v>218.91200000000001</v>
      </c>
      <c r="BP2681">
        <v>238.81299999999999</v>
      </c>
      <c r="BQ2681">
        <v>214.93199999999999</v>
      </c>
      <c r="BR2681">
        <v>202.99100000000001</v>
      </c>
      <c r="BS2681">
        <v>210.28800000000001</v>
      </c>
      <c r="BT2681">
        <v>210.28800000000001</v>
      </c>
      <c r="BU2681">
        <v>213.60499999999999</v>
      </c>
      <c r="BV2681">
        <v>636.17100000000005</v>
      </c>
      <c r="BW2681">
        <v>224.88200000000001</v>
      </c>
      <c r="BX2681">
        <v>246.11</v>
      </c>
    </row>
    <row r="2682" spans="1:76" x14ac:dyDescent="0.25">
      <c r="A2682" s="1">
        <v>2226.56</v>
      </c>
      <c r="B2682" s="1">
        <v>199.726</v>
      </c>
      <c r="C2682" s="1">
        <v>179.82</v>
      </c>
      <c r="D2682" s="1">
        <v>172.52099999999999</v>
      </c>
      <c r="E2682" s="1">
        <v>205.03399999999999</v>
      </c>
      <c r="F2682" s="1">
        <v>172.52099999999999</v>
      </c>
      <c r="G2682" s="1">
        <v>177.82900000000001</v>
      </c>
      <c r="H2682" s="1">
        <v>181.14699999999999</v>
      </c>
      <c r="I2682" s="1">
        <v>165.22200000000001</v>
      </c>
      <c r="J2682" s="1">
        <v>182.47399999999999</v>
      </c>
      <c r="K2682" s="1">
        <v>196.40799999999999</v>
      </c>
      <c r="L2682" s="1">
        <v>175.17500000000001</v>
      </c>
      <c r="M2682" s="1">
        <v>184.465</v>
      </c>
      <c r="N2682" s="1">
        <v>191.1</v>
      </c>
      <c r="O2682" s="1">
        <v>189.773</v>
      </c>
      <c r="P2682" s="1">
        <v>189.10900000000001</v>
      </c>
      <c r="Q2682">
        <v>210.34299999999999</v>
      </c>
      <c r="R2682">
        <v>212.333</v>
      </c>
      <c r="S2682">
        <v>203.70699999999999</v>
      </c>
      <c r="T2682">
        <v>204.37100000000001</v>
      </c>
      <c r="U2682">
        <v>197.73500000000001</v>
      </c>
      <c r="V2682">
        <v>226.93100000000001</v>
      </c>
      <c r="W2682">
        <v>202.38</v>
      </c>
      <c r="X2682">
        <v>224.27699999999999</v>
      </c>
      <c r="Y2682">
        <v>205.69800000000001</v>
      </c>
      <c r="Z2682">
        <v>202.38</v>
      </c>
      <c r="AA2682">
        <v>195.08099999999999</v>
      </c>
      <c r="AB2682">
        <v>218.96899999999999</v>
      </c>
      <c r="AC2682">
        <v>212.99700000000001</v>
      </c>
      <c r="AD2682">
        <v>220.29599999999999</v>
      </c>
      <c r="AE2682">
        <v>213.66</v>
      </c>
      <c r="AF2682">
        <v>198.399</v>
      </c>
      <c r="AG2682">
        <v>210.34299999999999</v>
      </c>
      <c r="AH2682">
        <v>165.88499999999999</v>
      </c>
      <c r="AI2682">
        <v>128.06399999999999</v>
      </c>
      <c r="AJ2682">
        <v>215.65100000000001</v>
      </c>
      <c r="AK2682">
        <v>201.71700000000001</v>
      </c>
      <c r="AL2682">
        <v>216.315</v>
      </c>
      <c r="AM2682">
        <v>195.745</v>
      </c>
      <c r="AN2682">
        <v>223.614</v>
      </c>
      <c r="AO2682">
        <v>195.08099999999999</v>
      </c>
      <c r="AP2682">
        <v>200.39</v>
      </c>
      <c r="AQ2682">
        <v>169.86699999999999</v>
      </c>
      <c r="AR2682">
        <v>201.053</v>
      </c>
      <c r="AS2682">
        <v>218.30500000000001</v>
      </c>
      <c r="AT2682">
        <v>205.03399999999999</v>
      </c>
      <c r="AU2682">
        <v>212.333</v>
      </c>
      <c r="AV2682">
        <v>201.71700000000001</v>
      </c>
      <c r="AW2682">
        <v>212.99700000000001</v>
      </c>
      <c r="AX2682">
        <v>232.90299999999999</v>
      </c>
      <c r="AY2682">
        <v>187.78200000000001</v>
      </c>
      <c r="AZ2682">
        <v>188.446</v>
      </c>
      <c r="BA2682">
        <v>194.41800000000001</v>
      </c>
      <c r="BB2682">
        <v>183.13800000000001</v>
      </c>
      <c r="BC2682">
        <v>212.99700000000001</v>
      </c>
      <c r="BD2682">
        <v>175.839</v>
      </c>
      <c r="BE2682">
        <v>188.446</v>
      </c>
      <c r="BF2682">
        <v>186.45500000000001</v>
      </c>
      <c r="BG2682">
        <v>201.71700000000001</v>
      </c>
      <c r="BH2682">
        <v>204.37100000000001</v>
      </c>
      <c r="BI2682">
        <v>160.577</v>
      </c>
      <c r="BJ2682">
        <v>154.60499999999999</v>
      </c>
      <c r="BK2682">
        <v>201.71700000000001</v>
      </c>
      <c r="BL2682">
        <v>211.006</v>
      </c>
      <c r="BM2682">
        <v>220.29599999999999</v>
      </c>
      <c r="BO2682">
        <v>217.642</v>
      </c>
      <c r="BP2682">
        <v>216.315</v>
      </c>
      <c r="BQ2682">
        <v>217.642</v>
      </c>
      <c r="BR2682">
        <v>211.006</v>
      </c>
      <c r="BS2682">
        <v>200.39</v>
      </c>
      <c r="BT2682">
        <v>223.614</v>
      </c>
      <c r="BU2682">
        <v>207.02500000000001</v>
      </c>
      <c r="BV2682">
        <v>623.06600000000003</v>
      </c>
      <c r="BW2682">
        <v>224.941</v>
      </c>
      <c r="BX2682">
        <v>230.91300000000001</v>
      </c>
    </row>
    <row r="2683" spans="1:76" x14ac:dyDescent="0.25">
      <c r="A2683" s="1">
        <v>2226.9499999999998</v>
      </c>
      <c r="B2683" s="1">
        <v>213.036</v>
      </c>
      <c r="C2683" s="1">
        <v>173.88</v>
      </c>
      <c r="D2683" s="1">
        <v>165.916</v>
      </c>
      <c r="E2683" s="1">
        <v>201.75399999999999</v>
      </c>
      <c r="F2683" s="1">
        <v>185.82599999999999</v>
      </c>
      <c r="G2683" s="1">
        <v>183.17099999999999</v>
      </c>
      <c r="H2683" s="1">
        <v>181.18</v>
      </c>
      <c r="I2683" s="1">
        <v>167.90700000000001</v>
      </c>
      <c r="J2683" s="1">
        <v>181.18</v>
      </c>
      <c r="K2683" s="1">
        <v>197.77199999999999</v>
      </c>
      <c r="L2683" s="1">
        <v>190.47200000000001</v>
      </c>
      <c r="M2683" s="1">
        <v>193.126</v>
      </c>
      <c r="N2683" s="1">
        <v>186.49</v>
      </c>
      <c r="O2683" s="1">
        <v>187.15299999999999</v>
      </c>
      <c r="P2683" s="1">
        <v>196.44399999999999</v>
      </c>
      <c r="Q2683">
        <v>215.02699999999999</v>
      </c>
      <c r="R2683">
        <v>217.018</v>
      </c>
      <c r="S2683">
        <v>204.40799999999999</v>
      </c>
      <c r="T2683">
        <v>217.68199999999999</v>
      </c>
      <c r="U2683">
        <v>195.78100000000001</v>
      </c>
      <c r="V2683">
        <v>233.61</v>
      </c>
      <c r="W2683">
        <v>214.363</v>
      </c>
      <c r="X2683">
        <v>217.018</v>
      </c>
      <c r="Y2683">
        <v>199.76300000000001</v>
      </c>
      <c r="Z2683">
        <v>187.15299999999999</v>
      </c>
      <c r="AA2683">
        <v>205.73599999999999</v>
      </c>
      <c r="AB2683">
        <v>227.637</v>
      </c>
      <c r="AC2683">
        <v>210.381</v>
      </c>
      <c r="AD2683">
        <v>227.637</v>
      </c>
      <c r="AE2683">
        <v>201.09</v>
      </c>
      <c r="AF2683">
        <v>209.71799999999999</v>
      </c>
      <c r="AG2683">
        <v>215.02699999999999</v>
      </c>
      <c r="AH2683">
        <v>165.25200000000001</v>
      </c>
      <c r="AI2683">
        <v>143.351</v>
      </c>
      <c r="AJ2683">
        <v>208.39</v>
      </c>
      <c r="AK2683">
        <v>201.75399999999999</v>
      </c>
      <c r="AL2683">
        <v>216.35400000000001</v>
      </c>
      <c r="AM2683">
        <v>211.04499999999999</v>
      </c>
      <c r="AN2683">
        <v>221.66399999999999</v>
      </c>
      <c r="AO2683">
        <v>189.80799999999999</v>
      </c>
      <c r="AP2683">
        <v>193.126</v>
      </c>
      <c r="AQ2683">
        <v>179.85300000000001</v>
      </c>
      <c r="AR2683">
        <v>201.75399999999999</v>
      </c>
      <c r="AS2683">
        <v>222.327</v>
      </c>
      <c r="AT2683">
        <v>205.072</v>
      </c>
      <c r="AU2683">
        <v>211.709</v>
      </c>
      <c r="AV2683">
        <v>198.435</v>
      </c>
      <c r="AW2683">
        <v>201.75399999999999</v>
      </c>
      <c r="AX2683">
        <v>221.66399999999999</v>
      </c>
      <c r="AY2683">
        <v>197.77199999999999</v>
      </c>
      <c r="AZ2683">
        <v>187.81700000000001</v>
      </c>
      <c r="BA2683">
        <v>212.37200000000001</v>
      </c>
      <c r="BB2683">
        <v>181.84399999999999</v>
      </c>
      <c r="BC2683">
        <v>210.381</v>
      </c>
      <c r="BD2683">
        <v>191.79900000000001</v>
      </c>
      <c r="BE2683">
        <v>193.79</v>
      </c>
      <c r="BF2683">
        <v>187.81700000000001</v>
      </c>
      <c r="BG2683">
        <v>197.77199999999999</v>
      </c>
      <c r="BH2683">
        <v>189.80799999999999</v>
      </c>
      <c r="BI2683">
        <v>165.916</v>
      </c>
      <c r="BJ2683">
        <v>156.625</v>
      </c>
      <c r="BK2683">
        <v>219.673</v>
      </c>
      <c r="BL2683">
        <v>211.04499999999999</v>
      </c>
      <c r="BM2683">
        <v>216.35400000000001</v>
      </c>
      <c r="BO2683">
        <v>226.97300000000001</v>
      </c>
      <c r="BP2683">
        <v>225.64599999999999</v>
      </c>
      <c r="BQ2683">
        <v>219.673</v>
      </c>
      <c r="BR2683">
        <v>197.77199999999999</v>
      </c>
      <c r="BS2683">
        <v>202.417</v>
      </c>
      <c r="BT2683">
        <v>207.06299999999999</v>
      </c>
      <c r="BU2683">
        <v>188.48099999999999</v>
      </c>
      <c r="BV2683">
        <v>613.88900000000001</v>
      </c>
      <c r="BW2683">
        <v>217.68199999999999</v>
      </c>
      <c r="BX2683">
        <v>237.59200000000001</v>
      </c>
    </row>
    <row r="2684" spans="1:76" x14ac:dyDescent="0.25">
      <c r="A2684" s="1">
        <v>2227.33</v>
      </c>
      <c r="B2684" s="1">
        <v>207.10300000000001</v>
      </c>
      <c r="C2684" s="1">
        <v>174.577</v>
      </c>
      <c r="D2684" s="1">
        <v>175.905</v>
      </c>
      <c r="E2684" s="1">
        <v>192.5</v>
      </c>
      <c r="F2684" s="1">
        <v>181.215</v>
      </c>
      <c r="G2684" s="1">
        <v>186.52500000000001</v>
      </c>
      <c r="H2684" s="1">
        <v>196.482</v>
      </c>
      <c r="I2684" s="1">
        <v>159.31</v>
      </c>
      <c r="J2684" s="1">
        <v>197.81</v>
      </c>
      <c r="K2684" s="1">
        <v>184.53399999999999</v>
      </c>
      <c r="L2684" s="1">
        <v>176.56899999999999</v>
      </c>
      <c r="M2684" s="1">
        <v>190.50800000000001</v>
      </c>
      <c r="N2684" s="1">
        <v>187.85300000000001</v>
      </c>
      <c r="O2684" s="1">
        <v>188.517</v>
      </c>
      <c r="P2684" s="1">
        <v>191.83600000000001</v>
      </c>
      <c r="Q2684">
        <v>215.732</v>
      </c>
      <c r="R2684">
        <v>206.43899999999999</v>
      </c>
      <c r="S2684">
        <v>209.09399999999999</v>
      </c>
      <c r="T2684">
        <v>225.02500000000001</v>
      </c>
      <c r="U2684">
        <v>199.80099999999999</v>
      </c>
      <c r="V2684">
        <v>216.39599999999999</v>
      </c>
      <c r="W2684">
        <v>205.77500000000001</v>
      </c>
      <c r="X2684">
        <v>218.387</v>
      </c>
      <c r="Y2684">
        <v>207.10300000000001</v>
      </c>
      <c r="Z2684">
        <v>202.45599999999999</v>
      </c>
      <c r="AA2684">
        <v>217.06</v>
      </c>
      <c r="AB2684">
        <v>221.04300000000001</v>
      </c>
      <c r="AC2684">
        <v>216.39599999999999</v>
      </c>
      <c r="AD2684">
        <v>208.43100000000001</v>
      </c>
      <c r="AE2684">
        <v>203.78399999999999</v>
      </c>
      <c r="AF2684">
        <v>212.41300000000001</v>
      </c>
      <c r="AG2684">
        <v>219.715</v>
      </c>
      <c r="AH2684">
        <v>168.60300000000001</v>
      </c>
      <c r="AI2684">
        <v>134.08600000000001</v>
      </c>
      <c r="AJ2684">
        <v>223.69800000000001</v>
      </c>
      <c r="AK2684">
        <v>200.465</v>
      </c>
      <c r="AL2684">
        <v>219.715</v>
      </c>
      <c r="AM2684">
        <v>208.43100000000001</v>
      </c>
      <c r="AN2684">
        <v>221.04300000000001</v>
      </c>
      <c r="AO2684">
        <v>199.137</v>
      </c>
      <c r="AP2684">
        <v>195.155</v>
      </c>
      <c r="AQ2684">
        <v>171.922</v>
      </c>
      <c r="AR2684">
        <v>205.77500000000001</v>
      </c>
      <c r="AS2684">
        <v>215.06800000000001</v>
      </c>
      <c r="AT2684">
        <v>201.12899999999999</v>
      </c>
      <c r="AU2684">
        <v>207.10300000000001</v>
      </c>
      <c r="AV2684">
        <v>210.422</v>
      </c>
      <c r="AW2684">
        <v>190.50800000000001</v>
      </c>
      <c r="AX2684">
        <v>216.39599999999999</v>
      </c>
      <c r="AY2684">
        <v>202.45599999999999</v>
      </c>
      <c r="AZ2684">
        <v>189.84399999999999</v>
      </c>
      <c r="BA2684">
        <v>211.75</v>
      </c>
      <c r="BB2684">
        <v>191.83600000000001</v>
      </c>
      <c r="BC2684">
        <v>198.47399999999999</v>
      </c>
      <c r="BD2684">
        <v>189.18100000000001</v>
      </c>
      <c r="BE2684">
        <v>191.172</v>
      </c>
      <c r="BF2684">
        <v>188.517</v>
      </c>
      <c r="BG2684">
        <v>204.44800000000001</v>
      </c>
      <c r="BH2684">
        <v>199.137</v>
      </c>
      <c r="BI2684">
        <v>155.99100000000001</v>
      </c>
      <c r="BJ2684">
        <v>159.31</v>
      </c>
      <c r="BK2684">
        <v>218.387</v>
      </c>
      <c r="BL2684">
        <v>206.43899999999999</v>
      </c>
      <c r="BM2684">
        <v>218.387</v>
      </c>
      <c r="BO2684">
        <v>224.36199999999999</v>
      </c>
      <c r="BP2684">
        <v>225.68899999999999</v>
      </c>
      <c r="BQ2684">
        <v>219.05099999999999</v>
      </c>
      <c r="BR2684">
        <v>210.422</v>
      </c>
      <c r="BS2684">
        <v>207.767</v>
      </c>
      <c r="BT2684">
        <v>218.387</v>
      </c>
      <c r="BU2684">
        <v>207.767</v>
      </c>
      <c r="BV2684">
        <v>626.61900000000003</v>
      </c>
      <c r="BW2684">
        <v>230.999</v>
      </c>
      <c r="BX2684">
        <v>240.29300000000001</v>
      </c>
    </row>
    <row r="2685" spans="1:76" x14ac:dyDescent="0.25">
      <c r="A2685" s="1">
        <v>2227.7199999999998</v>
      </c>
      <c r="B2685" s="1">
        <v>216.447</v>
      </c>
      <c r="C2685" s="1">
        <v>184.578</v>
      </c>
      <c r="D2685" s="1">
        <v>169.30699999999999</v>
      </c>
      <c r="E2685" s="1">
        <v>207.816</v>
      </c>
      <c r="F2685" s="1">
        <v>192.54499999999999</v>
      </c>
      <c r="G2685" s="1">
        <v>181.922</v>
      </c>
      <c r="H2685" s="1">
        <v>186.56899999999999</v>
      </c>
      <c r="I2685" s="1">
        <v>171.96299999999999</v>
      </c>
      <c r="J2685" s="1">
        <v>189.88900000000001</v>
      </c>
      <c r="K2685" s="1">
        <v>201.84</v>
      </c>
      <c r="L2685" s="1">
        <v>183.91399999999999</v>
      </c>
      <c r="M2685" s="1">
        <v>187.89699999999999</v>
      </c>
      <c r="N2685" s="1">
        <v>191.21700000000001</v>
      </c>
      <c r="O2685" s="1">
        <v>193.87299999999999</v>
      </c>
      <c r="P2685" s="1">
        <v>190.553</v>
      </c>
      <c r="Q2685">
        <v>215.78299999999999</v>
      </c>
      <c r="R2685">
        <v>213.12700000000001</v>
      </c>
      <c r="S2685">
        <v>207.15199999999999</v>
      </c>
      <c r="T2685">
        <v>223.08699999999999</v>
      </c>
      <c r="U2685">
        <v>183.91399999999999</v>
      </c>
      <c r="V2685">
        <v>234.374</v>
      </c>
      <c r="W2685">
        <v>225.74199999999999</v>
      </c>
      <c r="X2685">
        <v>219.767</v>
      </c>
      <c r="Y2685">
        <v>213.12700000000001</v>
      </c>
      <c r="Z2685">
        <v>195.86500000000001</v>
      </c>
      <c r="AA2685">
        <v>205.82400000000001</v>
      </c>
      <c r="AB2685">
        <v>223.08699999999999</v>
      </c>
      <c r="AC2685">
        <v>206.488</v>
      </c>
      <c r="AD2685">
        <v>219.10300000000001</v>
      </c>
      <c r="AE2685">
        <v>199.84800000000001</v>
      </c>
      <c r="AF2685">
        <v>207.15199999999999</v>
      </c>
      <c r="AG2685">
        <v>222.423</v>
      </c>
      <c r="AH2685">
        <v>162.00299999999999</v>
      </c>
      <c r="AI2685">
        <v>133.45400000000001</v>
      </c>
      <c r="AJ2685">
        <v>218.43899999999999</v>
      </c>
      <c r="AK2685">
        <v>214.45500000000001</v>
      </c>
      <c r="AL2685">
        <v>217.11099999999999</v>
      </c>
      <c r="AM2685">
        <v>217.77500000000001</v>
      </c>
      <c r="AN2685">
        <v>213.12700000000001</v>
      </c>
      <c r="AO2685">
        <v>188.56100000000001</v>
      </c>
      <c r="AP2685">
        <v>202.50399999999999</v>
      </c>
      <c r="AQ2685">
        <v>179.26599999999999</v>
      </c>
      <c r="AR2685">
        <v>198.52</v>
      </c>
      <c r="AS2685">
        <v>222.423</v>
      </c>
      <c r="AT2685">
        <v>213.791</v>
      </c>
      <c r="AU2685">
        <v>206.488</v>
      </c>
      <c r="AV2685">
        <v>213.12700000000001</v>
      </c>
      <c r="AW2685">
        <v>199.184</v>
      </c>
      <c r="AX2685">
        <v>223.08699999999999</v>
      </c>
      <c r="AY2685">
        <v>197.857</v>
      </c>
      <c r="AZ2685">
        <v>190.553</v>
      </c>
      <c r="BA2685">
        <v>228.398</v>
      </c>
      <c r="BB2685">
        <v>193.87299999999999</v>
      </c>
      <c r="BC2685">
        <v>206.488</v>
      </c>
      <c r="BD2685">
        <v>197.19300000000001</v>
      </c>
      <c r="BE2685">
        <v>187.89699999999999</v>
      </c>
      <c r="BF2685">
        <v>185.905</v>
      </c>
      <c r="BG2685">
        <v>205.82400000000001</v>
      </c>
      <c r="BH2685">
        <v>202.50399999999999</v>
      </c>
      <c r="BI2685">
        <v>152.708</v>
      </c>
      <c r="BJ2685">
        <v>160.011</v>
      </c>
      <c r="BK2685">
        <v>199.184</v>
      </c>
      <c r="BL2685">
        <v>214.45500000000001</v>
      </c>
      <c r="BM2685">
        <v>215.78299999999999</v>
      </c>
      <c r="BO2685">
        <v>217.77500000000001</v>
      </c>
      <c r="BP2685">
        <v>223.08699999999999</v>
      </c>
      <c r="BQ2685">
        <v>227.07</v>
      </c>
      <c r="BR2685">
        <v>203.16800000000001</v>
      </c>
      <c r="BS2685">
        <v>209.14400000000001</v>
      </c>
      <c r="BT2685">
        <v>216.447</v>
      </c>
      <c r="BU2685">
        <v>214.45500000000001</v>
      </c>
      <c r="BV2685">
        <v>599.54499999999996</v>
      </c>
      <c r="BW2685">
        <v>222.423</v>
      </c>
      <c r="BX2685">
        <v>236.36500000000001</v>
      </c>
    </row>
    <row r="2686" spans="1:76" x14ac:dyDescent="0.25">
      <c r="A2686" s="1">
        <v>2228.1</v>
      </c>
      <c r="B2686" s="1">
        <v>203.87</v>
      </c>
      <c r="C2686" s="1">
        <v>181.291</v>
      </c>
      <c r="D2686" s="1">
        <v>168.01</v>
      </c>
      <c r="E2686" s="1">
        <v>198.55699999999999</v>
      </c>
      <c r="F2686" s="1">
        <v>186.60400000000001</v>
      </c>
      <c r="G2686" s="1">
        <v>170.00200000000001</v>
      </c>
      <c r="H2686" s="1">
        <v>180.62700000000001</v>
      </c>
      <c r="I2686" s="1">
        <v>167.346</v>
      </c>
      <c r="J2686" s="1">
        <v>191.916</v>
      </c>
      <c r="K2686" s="1">
        <v>199.88499999999999</v>
      </c>
      <c r="L2686" s="1">
        <v>183.28299999999999</v>
      </c>
      <c r="M2686" s="1">
        <v>178.63499999999999</v>
      </c>
      <c r="N2686" s="1">
        <v>203.20500000000001</v>
      </c>
      <c r="O2686" s="1">
        <v>187.93199999999999</v>
      </c>
      <c r="P2686" s="1">
        <v>201.21299999999999</v>
      </c>
      <c r="Q2686">
        <v>204.53399999999999</v>
      </c>
      <c r="R2686">
        <v>217.15100000000001</v>
      </c>
      <c r="S2686">
        <v>213.167</v>
      </c>
      <c r="T2686">
        <v>230.43199999999999</v>
      </c>
      <c r="U2686">
        <v>181.95500000000001</v>
      </c>
      <c r="V2686">
        <v>234.417</v>
      </c>
      <c r="W2686">
        <v>216.48699999999999</v>
      </c>
      <c r="X2686">
        <v>222.464</v>
      </c>
      <c r="Y2686">
        <v>207.85400000000001</v>
      </c>
      <c r="Z2686">
        <v>197.893</v>
      </c>
      <c r="AA2686">
        <v>204.53399999999999</v>
      </c>
      <c r="AB2686">
        <v>225.12</v>
      </c>
      <c r="AC2686">
        <v>214.495</v>
      </c>
      <c r="AD2686">
        <v>215.82300000000001</v>
      </c>
      <c r="AE2686">
        <v>197.22900000000001</v>
      </c>
      <c r="AF2686">
        <v>209.18199999999999</v>
      </c>
      <c r="AG2686">
        <v>213.167</v>
      </c>
      <c r="AH2686">
        <v>166.018</v>
      </c>
      <c r="AI2686">
        <v>138.12700000000001</v>
      </c>
      <c r="AJ2686">
        <v>211.83799999999999</v>
      </c>
      <c r="AK2686">
        <v>215.15899999999999</v>
      </c>
      <c r="AL2686">
        <v>200.54900000000001</v>
      </c>
      <c r="AM2686">
        <v>207.19</v>
      </c>
      <c r="AN2686">
        <v>218.47900000000001</v>
      </c>
      <c r="AO2686">
        <v>193.90799999999999</v>
      </c>
      <c r="AP2686">
        <v>183.947</v>
      </c>
      <c r="AQ2686">
        <v>181.95500000000001</v>
      </c>
      <c r="AR2686">
        <v>203.20500000000001</v>
      </c>
      <c r="AS2686">
        <v>226.44800000000001</v>
      </c>
      <c r="AT2686">
        <v>207.19</v>
      </c>
      <c r="AU2686">
        <v>209.846</v>
      </c>
      <c r="AV2686">
        <v>211.17400000000001</v>
      </c>
      <c r="AW2686">
        <v>191.916</v>
      </c>
      <c r="AX2686">
        <v>218.47900000000001</v>
      </c>
      <c r="AY2686">
        <v>199.221</v>
      </c>
      <c r="AZ2686">
        <v>183.28299999999999</v>
      </c>
      <c r="BA2686">
        <v>207.19</v>
      </c>
      <c r="BB2686">
        <v>180.62700000000001</v>
      </c>
      <c r="BC2686">
        <v>211.17400000000001</v>
      </c>
      <c r="BD2686">
        <v>196.565</v>
      </c>
      <c r="BE2686">
        <v>192.58</v>
      </c>
      <c r="BF2686">
        <v>185.27600000000001</v>
      </c>
      <c r="BG2686">
        <v>197.22900000000001</v>
      </c>
      <c r="BH2686">
        <v>192.58</v>
      </c>
      <c r="BI2686">
        <v>160.70500000000001</v>
      </c>
      <c r="BJ2686">
        <v>158.04900000000001</v>
      </c>
      <c r="BK2686">
        <v>217.815</v>
      </c>
      <c r="BL2686">
        <v>205.86199999999999</v>
      </c>
      <c r="BM2686">
        <v>208.518</v>
      </c>
      <c r="BO2686">
        <v>219.143</v>
      </c>
      <c r="BP2686">
        <v>218.47900000000001</v>
      </c>
      <c r="BQ2686">
        <v>217.815</v>
      </c>
      <c r="BR2686">
        <v>215.82300000000001</v>
      </c>
      <c r="BS2686">
        <v>204.53399999999999</v>
      </c>
      <c r="BT2686">
        <v>224.45599999999999</v>
      </c>
      <c r="BU2686">
        <v>207.19</v>
      </c>
      <c r="BV2686">
        <v>618.24900000000002</v>
      </c>
      <c r="BW2686">
        <v>227.11199999999999</v>
      </c>
      <c r="BX2686">
        <v>239.065</v>
      </c>
    </row>
    <row r="2687" spans="1:76" x14ac:dyDescent="0.25">
      <c r="A2687" s="1">
        <v>2228.4899999999998</v>
      </c>
      <c r="B2687" s="1">
        <v>197.9</v>
      </c>
      <c r="C2687" s="1">
        <v>173.32900000000001</v>
      </c>
      <c r="D2687" s="1">
        <v>174.65700000000001</v>
      </c>
      <c r="E2687" s="1">
        <v>199.22900000000001</v>
      </c>
      <c r="F2687" s="1">
        <v>188.60300000000001</v>
      </c>
      <c r="G2687" s="1">
        <v>173.99299999999999</v>
      </c>
      <c r="H2687" s="1">
        <v>193.25200000000001</v>
      </c>
      <c r="I2687" s="1">
        <v>175.321</v>
      </c>
      <c r="J2687" s="1">
        <v>184.61799999999999</v>
      </c>
      <c r="K2687" s="1">
        <v>199.22900000000001</v>
      </c>
      <c r="L2687" s="1">
        <v>179.97</v>
      </c>
      <c r="M2687" s="1">
        <v>189.267</v>
      </c>
      <c r="N2687" s="1">
        <v>199.22900000000001</v>
      </c>
      <c r="O2687" s="1">
        <v>195.244</v>
      </c>
      <c r="P2687" s="1">
        <v>191.25899999999999</v>
      </c>
      <c r="Q2687">
        <v>212.511</v>
      </c>
      <c r="R2687">
        <v>208.52600000000001</v>
      </c>
      <c r="S2687">
        <v>205.87</v>
      </c>
      <c r="T2687">
        <v>219.816</v>
      </c>
      <c r="U2687">
        <v>185.947</v>
      </c>
      <c r="V2687">
        <v>213.17500000000001</v>
      </c>
      <c r="W2687">
        <v>219.15100000000001</v>
      </c>
      <c r="X2687">
        <v>209.85400000000001</v>
      </c>
      <c r="Y2687">
        <v>203.87700000000001</v>
      </c>
      <c r="Z2687">
        <v>201.88499999999999</v>
      </c>
      <c r="AA2687">
        <v>201.88499999999999</v>
      </c>
      <c r="AB2687">
        <v>222.47200000000001</v>
      </c>
      <c r="AC2687">
        <v>223.8</v>
      </c>
      <c r="AD2687">
        <v>225.12799999999999</v>
      </c>
      <c r="AE2687">
        <v>205.87</v>
      </c>
      <c r="AF2687">
        <v>215.167</v>
      </c>
      <c r="AG2687">
        <v>207.19800000000001</v>
      </c>
      <c r="AH2687">
        <v>165.36</v>
      </c>
      <c r="AI2687">
        <v>138.13200000000001</v>
      </c>
      <c r="AJ2687">
        <v>206.53399999999999</v>
      </c>
      <c r="AK2687">
        <v>210.518</v>
      </c>
      <c r="AL2687">
        <v>207.86199999999999</v>
      </c>
      <c r="AM2687">
        <v>213.17500000000001</v>
      </c>
      <c r="AN2687">
        <v>214.50299999999999</v>
      </c>
      <c r="AO2687">
        <v>201.88499999999999</v>
      </c>
      <c r="AP2687">
        <v>205.87</v>
      </c>
      <c r="AQ2687">
        <v>183.29</v>
      </c>
      <c r="AR2687">
        <v>211.18199999999999</v>
      </c>
      <c r="AS2687">
        <v>227.785</v>
      </c>
      <c r="AT2687">
        <v>198.565</v>
      </c>
      <c r="AU2687">
        <v>209.85400000000001</v>
      </c>
      <c r="AV2687">
        <v>210.518</v>
      </c>
      <c r="AW2687">
        <v>193.25200000000001</v>
      </c>
      <c r="AX2687">
        <v>233.762</v>
      </c>
      <c r="AY2687">
        <v>191.92400000000001</v>
      </c>
      <c r="AZ2687">
        <v>187.27500000000001</v>
      </c>
      <c r="BA2687">
        <v>216.495</v>
      </c>
      <c r="BB2687">
        <v>166.024</v>
      </c>
      <c r="BC2687">
        <v>212.511</v>
      </c>
      <c r="BD2687">
        <v>189.267</v>
      </c>
      <c r="BE2687">
        <v>187.27500000000001</v>
      </c>
      <c r="BF2687">
        <v>185.947</v>
      </c>
      <c r="BG2687">
        <v>209.85400000000001</v>
      </c>
      <c r="BH2687">
        <v>202.54900000000001</v>
      </c>
      <c r="BI2687">
        <v>151.41399999999999</v>
      </c>
      <c r="BJ2687">
        <v>166.024</v>
      </c>
      <c r="BK2687">
        <v>216.495</v>
      </c>
      <c r="BL2687">
        <v>205.20500000000001</v>
      </c>
      <c r="BM2687">
        <v>209.19</v>
      </c>
      <c r="BO2687">
        <v>218.48699999999999</v>
      </c>
      <c r="BP2687">
        <v>221.80799999999999</v>
      </c>
      <c r="BQ2687">
        <v>227.785</v>
      </c>
      <c r="BR2687">
        <v>201.221</v>
      </c>
      <c r="BS2687">
        <v>206.53399999999999</v>
      </c>
      <c r="BT2687">
        <v>217.15899999999999</v>
      </c>
      <c r="BU2687">
        <v>207.86199999999999</v>
      </c>
      <c r="BV2687">
        <v>612.96</v>
      </c>
      <c r="BW2687">
        <v>220.48</v>
      </c>
      <c r="BX2687">
        <v>239.738</v>
      </c>
    </row>
    <row r="2688" spans="1:76" x14ac:dyDescent="0.25">
      <c r="A2688" s="1">
        <v>2228.87</v>
      </c>
      <c r="B2688" s="1">
        <v>215.148</v>
      </c>
      <c r="C2688" s="1">
        <v>180.61799999999999</v>
      </c>
      <c r="D2688" s="1">
        <v>175.30600000000001</v>
      </c>
      <c r="E2688" s="1">
        <v>195.89099999999999</v>
      </c>
      <c r="F2688" s="1">
        <v>187.923</v>
      </c>
      <c r="G2688" s="1">
        <v>181.28200000000001</v>
      </c>
      <c r="H2688" s="1">
        <v>189.91499999999999</v>
      </c>
      <c r="I2688" s="1">
        <v>166.67400000000001</v>
      </c>
      <c r="J2688" s="1">
        <v>187.25899999999999</v>
      </c>
      <c r="K2688" s="1">
        <v>193.23500000000001</v>
      </c>
      <c r="L2688" s="1">
        <v>190.57900000000001</v>
      </c>
      <c r="M2688" s="1">
        <v>196.55500000000001</v>
      </c>
      <c r="N2688" s="1">
        <v>193.899</v>
      </c>
      <c r="O2688" s="1">
        <v>183.93899999999999</v>
      </c>
      <c r="P2688" s="1">
        <v>197.88300000000001</v>
      </c>
      <c r="Q2688">
        <v>210.5</v>
      </c>
      <c r="R2688">
        <v>224.44499999999999</v>
      </c>
      <c r="S2688">
        <v>203.196</v>
      </c>
      <c r="T2688">
        <v>217.14</v>
      </c>
      <c r="U2688">
        <v>206.51599999999999</v>
      </c>
      <c r="V2688">
        <v>225.773</v>
      </c>
      <c r="W2688">
        <v>220.46100000000001</v>
      </c>
      <c r="X2688">
        <v>211.16399999999999</v>
      </c>
      <c r="Y2688">
        <v>202.53200000000001</v>
      </c>
      <c r="Z2688">
        <v>211.16399999999999</v>
      </c>
      <c r="AA2688">
        <v>209.83600000000001</v>
      </c>
      <c r="AB2688">
        <v>233.74100000000001</v>
      </c>
      <c r="AC2688">
        <v>212.49199999999999</v>
      </c>
      <c r="AD2688">
        <v>225.773</v>
      </c>
      <c r="AE2688">
        <v>208.50800000000001</v>
      </c>
      <c r="AF2688">
        <v>218.46899999999999</v>
      </c>
      <c r="AG2688">
        <v>209.172</v>
      </c>
      <c r="AH2688">
        <v>161.36099999999999</v>
      </c>
      <c r="AI2688">
        <v>134.136</v>
      </c>
      <c r="AJ2688">
        <v>216.476</v>
      </c>
      <c r="AK2688">
        <v>217.14</v>
      </c>
      <c r="AL2688">
        <v>200.54</v>
      </c>
      <c r="AM2688">
        <v>208.50800000000001</v>
      </c>
      <c r="AN2688">
        <v>218.46899999999999</v>
      </c>
      <c r="AO2688">
        <v>207.18</v>
      </c>
      <c r="AP2688">
        <v>195.227</v>
      </c>
      <c r="AQ2688">
        <v>165.345</v>
      </c>
      <c r="AR2688">
        <v>212.49199999999999</v>
      </c>
      <c r="AS2688">
        <v>215.148</v>
      </c>
      <c r="AT2688">
        <v>213.15600000000001</v>
      </c>
      <c r="AU2688">
        <v>219.797</v>
      </c>
      <c r="AV2688">
        <v>208.50800000000001</v>
      </c>
      <c r="AW2688">
        <v>203.196</v>
      </c>
      <c r="AX2688">
        <v>223.11699999999999</v>
      </c>
      <c r="AY2688">
        <v>193.23500000000001</v>
      </c>
      <c r="AZ2688">
        <v>178.626</v>
      </c>
      <c r="BA2688">
        <v>215.81200000000001</v>
      </c>
      <c r="BB2688">
        <v>186.595</v>
      </c>
      <c r="BC2688">
        <v>211.16399999999999</v>
      </c>
      <c r="BD2688">
        <v>197.21899999999999</v>
      </c>
      <c r="BE2688">
        <v>174.642</v>
      </c>
      <c r="BF2688">
        <v>178.626</v>
      </c>
      <c r="BG2688">
        <v>202.53200000000001</v>
      </c>
      <c r="BH2688">
        <v>197.88300000000001</v>
      </c>
      <c r="BI2688">
        <v>144.096</v>
      </c>
      <c r="BJ2688">
        <v>160.03299999999999</v>
      </c>
      <c r="BK2688">
        <v>196.55500000000001</v>
      </c>
      <c r="BL2688">
        <v>206.51599999999999</v>
      </c>
      <c r="BM2688">
        <v>204.524</v>
      </c>
      <c r="BO2688">
        <v>224.44499999999999</v>
      </c>
      <c r="BP2688">
        <v>226.43700000000001</v>
      </c>
      <c r="BQ2688">
        <v>220.46100000000001</v>
      </c>
      <c r="BR2688">
        <v>207.84399999999999</v>
      </c>
      <c r="BS2688">
        <v>206.51599999999999</v>
      </c>
      <c r="BT2688">
        <v>216.476</v>
      </c>
      <c r="BU2688">
        <v>203.196</v>
      </c>
      <c r="BV2688">
        <v>626.18799999999999</v>
      </c>
      <c r="BW2688">
        <v>223.78100000000001</v>
      </c>
      <c r="BX2688">
        <v>238.39</v>
      </c>
    </row>
    <row r="2689" spans="1:76" x14ac:dyDescent="0.25">
      <c r="A2689" s="1">
        <v>2229.2600000000002</v>
      </c>
      <c r="B2689" s="1">
        <v>211.143</v>
      </c>
      <c r="C2689" s="1">
        <v>170.64099999999999</v>
      </c>
      <c r="D2689" s="1">
        <v>177.94499999999999</v>
      </c>
      <c r="E2689" s="1">
        <v>199.85599999999999</v>
      </c>
      <c r="F2689" s="1">
        <v>185.249</v>
      </c>
      <c r="G2689" s="1">
        <v>181.929</v>
      </c>
      <c r="H2689" s="1">
        <v>187.904</v>
      </c>
      <c r="I2689" s="1">
        <v>173.96100000000001</v>
      </c>
      <c r="J2689" s="1">
        <v>190.56</v>
      </c>
      <c r="K2689" s="1">
        <v>197.2</v>
      </c>
      <c r="L2689" s="1">
        <v>185.249</v>
      </c>
      <c r="M2689" s="1">
        <v>198.52799999999999</v>
      </c>
      <c r="N2689" s="1">
        <v>186.57599999999999</v>
      </c>
      <c r="O2689" s="1">
        <v>178.60900000000001</v>
      </c>
      <c r="P2689" s="1">
        <v>204.50399999999999</v>
      </c>
      <c r="Q2689">
        <v>203.84</v>
      </c>
      <c r="R2689">
        <v>216.45500000000001</v>
      </c>
      <c r="S2689">
        <v>193.21600000000001</v>
      </c>
      <c r="T2689">
        <v>217.78299999999999</v>
      </c>
      <c r="U2689">
        <v>189.232</v>
      </c>
      <c r="V2689">
        <v>218.447</v>
      </c>
      <c r="W2689">
        <v>221.767</v>
      </c>
      <c r="X2689">
        <v>227.07900000000001</v>
      </c>
      <c r="Y2689">
        <v>204.50399999999999</v>
      </c>
      <c r="Z2689">
        <v>193.88</v>
      </c>
      <c r="AA2689">
        <v>210.48</v>
      </c>
      <c r="AB2689">
        <v>229.071</v>
      </c>
      <c r="AC2689">
        <v>217.78299999999999</v>
      </c>
      <c r="AD2689">
        <v>226.41499999999999</v>
      </c>
      <c r="AE2689">
        <v>223.095</v>
      </c>
      <c r="AF2689">
        <v>210.48</v>
      </c>
      <c r="AG2689">
        <v>209.816</v>
      </c>
      <c r="AH2689">
        <v>174.625</v>
      </c>
      <c r="AI2689">
        <v>133.459</v>
      </c>
      <c r="AJ2689">
        <v>215.791</v>
      </c>
      <c r="AK2689">
        <v>205.83199999999999</v>
      </c>
      <c r="AL2689">
        <v>223.75899999999999</v>
      </c>
      <c r="AM2689">
        <v>209.816</v>
      </c>
      <c r="AN2689">
        <v>231.06299999999999</v>
      </c>
      <c r="AO2689">
        <v>203.84</v>
      </c>
      <c r="AP2689">
        <v>199.19200000000001</v>
      </c>
      <c r="AQ2689">
        <v>178.60900000000001</v>
      </c>
      <c r="AR2689">
        <v>194.54400000000001</v>
      </c>
      <c r="AS2689">
        <v>223.75899999999999</v>
      </c>
      <c r="AT2689">
        <v>208.488</v>
      </c>
      <c r="AU2689">
        <v>205.83199999999999</v>
      </c>
      <c r="AV2689">
        <v>209.15199999999999</v>
      </c>
      <c r="AW2689">
        <v>186.57599999999999</v>
      </c>
      <c r="AX2689">
        <v>225.08699999999999</v>
      </c>
      <c r="AY2689">
        <v>195.87200000000001</v>
      </c>
      <c r="AZ2689">
        <v>189.232</v>
      </c>
      <c r="BA2689">
        <v>232.39099999999999</v>
      </c>
      <c r="BB2689">
        <v>197.2</v>
      </c>
      <c r="BC2689">
        <v>217.78299999999999</v>
      </c>
      <c r="BD2689">
        <v>195.208</v>
      </c>
      <c r="BE2689">
        <v>183.92099999999999</v>
      </c>
      <c r="BF2689">
        <v>187.904</v>
      </c>
      <c r="BG2689">
        <v>211.143</v>
      </c>
      <c r="BH2689">
        <v>209.816</v>
      </c>
      <c r="BI2689">
        <v>154.70599999999999</v>
      </c>
      <c r="BJ2689">
        <v>157.36199999999999</v>
      </c>
      <c r="BK2689">
        <v>210.48</v>
      </c>
      <c r="BL2689">
        <v>208.488</v>
      </c>
      <c r="BM2689">
        <v>200.52</v>
      </c>
      <c r="BO2689">
        <v>218.447</v>
      </c>
      <c r="BP2689">
        <v>223.75899999999999</v>
      </c>
      <c r="BQ2689">
        <v>233.05500000000001</v>
      </c>
      <c r="BR2689">
        <v>207.16</v>
      </c>
      <c r="BS2689">
        <v>219.11099999999999</v>
      </c>
      <c r="BT2689">
        <v>208.488</v>
      </c>
      <c r="BU2689">
        <v>207.82400000000001</v>
      </c>
      <c r="BV2689">
        <v>602.88800000000003</v>
      </c>
      <c r="BW2689">
        <v>227.74299999999999</v>
      </c>
      <c r="BX2689">
        <v>239.69399999999999</v>
      </c>
    </row>
    <row r="2690" spans="1:76" x14ac:dyDescent="0.25">
      <c r="A2690" s="1">
        <v>2229.64</v>
      </c>
      <c r="B2690" s="1">
        <v>218.44200000000001</v>
      </c>
      <c r="C2690" s="1">
        <v>177.941</v>
      </c>
      <c r="D2690" s="1">
        <v>177.27699999999999</v>
      </c>
      <c r="E2690" s="1">
        <v>197.85900000000001</v>
      </c>
      <c r="F2690" s="1">
        <v>183.25200000000001</v>
      </c>
      <c r="G2690" s="1">
        <v>178.60400000000001</v>
      </c>
      <c r="H2690" s="1">
        <v>194.53899999999999</v>
      </c>
      <c r="I2690" s="1">
        <v>163.99700000000001</v>
      </c>
      <c r="J2690" s="1">
        <v>189.22800000000001</v>
      </c>
      <c r="K2690" s="1">
        <v>195.203</v>
      </c>
      <c r="L2690" s="1">
        <v>179.93199999999999</v>
      </c>
      <c r="M2690" s="1">
        <v>187.9</v>
      </c>
      <c r="N2690" s="1">
        <v>183.916</v>
      </c>
      <c r="O2690" s="1">
        <v>187.9</v>
      </c>
      <c r="P2690" s="1">
        <v>193.875</v>
      </c>
      <c r="Q2690">
        <v>211.13800000000001</v>
      </c>
      <c r="R2690">
        <v>213.13</v>
      </c>
      <c r="S2690">
        <v>201.84299999999999</v>
      </c>
      <c r="T2690">
        <v>223.75399999999999</v>
      </c>
      <c r="U2690">
        <v>191.88399999999999</v>
      </c>
      <c r="V2690">
        <v>232.38499999999999</v>
      </c>
      <c r="W2690">
        <v>217.77799999999999</v>
      </c>
      <c r="X2690">
        <v>215.12200000000001</v>
      </c>
      <c r="Y2690">
        <v>209.81</v>
      </c>
      <c r="Z2690">
        <v>199.851</v>
      </c>
      <c r="AA2690">
        <v>194.53899999999999</v>
      </c>
      <c r="AB2690">
        <v>228.40100000000001</v>
      </c>
      <c r="AC2690">
        <v>212.46600000000001</v>
      </c>
      <c r="AD2690">
        <v>201.84299999999999</v>
      </c>
      <c r="AE2690">
        <v>223.09</v>
      </c>
      <c r="AF2690">
        <v>222.42599999999999</v>
      </c>
      <c r="AG2690">
        <v>211.13800000000001</v>
      </c>
      <c r="AH2690">
        <v>167.31700000000001</v>
      </c>
      <c r="AI2690">
        <v>140.75899999999999</v>
      </c>
      <c r="AJ2690">
        <v>210.47399999999999</v>
      </c>
      <c r="AK2690">
        <v>208.483</v>
      </c>
      <c r="AL2690">
        <v>220.434</v>
      </c>
      <c r="AM2690">
        <v>210.47399999999999</v>
      </c>
      <c r="AN2690">
        <v>219.10599999999999</v>
      </c>
      <c r="AO2690">
        <v>183.25200000000001</v>
      </c>
      <c r="AP2690">
        <v>187.23599999999999</v>
      </c>
      <c r="AQ2690">
        <v>177.27699999999999</v>
      </c>
      <c r="AR2690">
        <v>193.21199999999999</v>
      </c>
      <c r="AS2690">
        <v>218.44200000000001</v>
      </c>
      <c r="AT2690">
        <v>196.53100000000001</v>
      </c>
      <c r="AU2690">
        <v>214.458</v>
      </c>
      <c r="AV2690">
        <v>209.81</v>
      </c>
      <c r="AW2690">
        <v>200.51499999999999</v>
      </c>
      <c r="AX2690">
        <v>220.434</v>
      </c>
      <c r="AY2690">
        <v>194.53899999999999</v>
      </c>
      <c r="AZ2690">
        <v>193.21199999999999</v>
      </c>
      <c r="BA2690">
        <v>217.77799999999999</v>
      </c>
      <c r="BB2690">
        <v>185.90799999999999</v>
      </c>
      <c r="BC2690">
        <v>209.81</v>
      </c>
      <c r="BD2690">
        <v>195.86699999999999</v>
      </c>
      <c r="BE2690">
        <v>192.548</v>
      </c>
      <c r="BF2690">
        <v>185.244</v>
      </c>
      <c r="BG2690">
        <v>207.155</v>
      </c>
      <c r="BH2690">
        <v>211.80199999999999</v>
      </c>
      <c r="BI2690">
        <v>150.054</v>
      </c>
      <c r="BJ2690">
        <v>160.01400000000001</v>
      </c>
      <c r="BK2690">
        <v>207.81899999999999</v>
      </c>
      <c r="BL2690">
        <v>210.47399999999999</v>
      </c>
      <c r="BM2690">
        <v>207.81899999999999</v>
      </c>
      <c r="BO2690">
        <v>226.40899999999999</v>
      </c>
      <c r="BP2690">
        <v>217.77799999999999</v>
      </c>
      <c r="BQ2690">
        <v>225.745</v>
      </c>
      <c r="BR2690">
        <v>201.179</v>
      </c>
      <c r="BS2690">
        <v>219.77</v>
      </c>
      <c r="BT2690">
        <v>214.458</v>
      </c>
      <c r="BU2690">
        <v>197.19499999999999</v>
      </c>
      <c r="BV2690">
        <v>631.423</v>
      </c>
      <c r="BW2690">
        <v>221.762</v>
      </c>
      <c r="BX2690">
        <v>234.37700000000001</v>
      </c>
    </row>
    <row r="2691" spans="1:76" x14ac:dyDescent="0.25">
      <c r="A2691" s="1">
        <v>2230.0300000000002</v>
      </c>
      <c r="B2691" s="1">
        <v>207.83199999999999</v>
      </c>
      <c r="C2691" s="1">
        <v>171.31200000000001</v>
      </c>
      <c r="D2691" s="1">
        <v>167.99199999999999</v>
      </c>
      <c r="E2691" s="1">
        <v>193.88800000000001</v>
      </c>
      <c r="F2691" s="1">
        <v>181.27199999999999</v>
      </c>
      <c r="G2691" s="1">
        <v>179.28</v>
      </c>
      <c r="H2691" s="1">
        <v>187.91200000000001</v>
      </c>
      <c r="I2691" s="1">
        <v>168.65600000000001</v>
      </c>
      <c r="J2691" s="1">
        <v>193.22399999999999</v>
      </c>
      <c r="K2691" s="1">
        <v>200.52799999999999</v>
      </c>
      <c r="L2691" s="1">
        <v>179.94399999999999</v>
      </c>
      <c r="M2691" s="1">
        <v>189.904</v>
      </c>
      <c r="N2691" s="1">
        <v>190.56800000000001</v>
      </c>
      <c r="O2691" s="1">
        <v>192.56</v>
      </c>
      <c r="P2691" s="1">
        <v>187.24799999999999</v>
      </c>
      <c r="Q2691">
        <v>219.78399999999999</v>
      </c>
      <c r="R2691">
        <v>223.768</v>
      </c>
      <c r="S2691">
        <v>207.83199999999999</v>
      </c>
      <c r="T2691">
        <v>218.45599999999999</v>
      </c>
      <c r="U2691">
        <v>197.87200000000001</v>
      </c>
      <c r="V2691">
        <v>229.744</v>
      </c>
      <c r="W2691">
        <v>204.512</v>
      </c>
      <c r="X2691">
        <v>210.488</v>
      </c>
      <c r="Y2691">
        <v>209.16</v>
      </c>
      <c r="Z2691">
        <v>197.87200000000001</v>
      </c>
      <c r="AA2691">
        <v>203.184</v>
      </c>
      <c r="AB2691">
        <v>231.072</v>
      </c>
      <c r="AC2691">
        <v>224.43199999999999</v>
      </c>
      <c r="AD2691">
        <v>229.744</v>
      </c>
      <c r="AE2691">
        <v>201.85599999999999</v>
      </c>
      <c r="AF2691">
        <v>201.85599999999999</v>
      </c>
      <c r="AG2691">
        <v>212.48</v>
      </c>
      <c r="AH2691">
        <v>168.65600000000001</v>
      </c>
      <c r="AI2691">
        <v>143.42400000000001</v>
      </c>
      <c r="AJ2691">
        <v>222.44</v>
      </c>
      <c r="AK2691">
        <v>208.49600000000001</v>
      </c>
      <c r="AL2691">
        <v>209.16</v>
      </c>
      <c r="AM2691">
        <v>198.536</v>
      </c>
      <c r="AN2691">
        <v>217.792</v>
      </c>
      <c r="AO2691">
        <v>193.22399999999999</v>
      </c>
      <c r="AP2691">
        <v>189.24</v>
      </c>
      <c r="AQ2691">
        <v>176.624</v>
      </c>
      <c r="AR2691">
        <v>217.12799999999999</v>
      </c>
      <c r="AS2691">
        <v>221.77600000000001</v>
      </c>
      <c r="AT2691">
        <v>205.17599999999999</v>
      </c>
      <c r="AU2691">
        <v>214.47200000000001</v>
      </c>
      <c r="AV2691">
        <v>199.864</v>
      </c>
      <c r="AW2691">
        <v>201.19200000000001</v>
      </c>
      <c r="AX2691">
        <v>230.40799999999999</v>
      </c>
      <c r="AY2691">
        <v>191.232</v>
      </c>
      <c r="AZ2691">
        <v>188.57599999999999</v>
      </c>
      <c r="BA2691">
        <v>208.49600000000001</v>
      </c>
      <c r="BB2691">
        <v>187.24799999999999</v>
      </c>
      <c r="BC2691">
        <v>197.87200000000001</v>
      </c>
      <c r="BD2691">
        <v>195.21600000000001</v>
      </c>
      <c r="BE2691">
        <v>196.54400000000001</v>
      </c>
      <c r="BF2691">
        <v>172.64</v>
      </c>
      <c r="BG2691">
        <v>208.49600000000001</v>
      </c>
      <c r="BH2691">
        <v>201.85599999999999</v>
      </c>
      <c r="BI2691">
        <v>152.05600000000001</v>
      </c>
      <c r="BJ2691">
        <v>162.68</v>
      </c>
      <c r="BK2691">
        <v>219.12</v>
      </c>
      <c r="BL2691">
        <v>205.84</v>
      </c>
      <c r="BM2691">
        <v>209.82400000000001</v>
      </c>
      <c r="BO2691">
        <v>227.08799999999999</v>
      </c>
      <c r="BP2691">
        <v>219.78399999999999</v>
      </c>
      <c r="BQ2691">
        <v>227.75200000000001</v>
      </c>
      <c r="BR2691">
        <v>194.55199999999999</v>
      </c>
      <c r="BS2691">
        <v>203.184</v>
      </c>
      <c r="BT2691">
        <v>212.48</v>
      </c>
      <c r="BU2691">
        <v>212.48</v>
      </c>
      <c r="BV2691">
        <v>616.19100000000003</v>
      </c>
      <c r="BW2691">
        <v>225.096</v>
      </c>
      <c r="BX2691">
        <v>228.416</v>
      </c>
    </row>
    <row r="2692" spans="1:76" x14ac:dyDescent="0.25">
      <c r="A2692" s="1">
        <v>2230.41</v>
      </c>
      <c r="B2692" s="1">
        <v>211.84700000000001</v>
      </c>
      <c r="C2692" s="1">
        <v>185.947</v>
      </c>
      <c r="D2692" s="1">
        <v>173.99299999999999</v>
      </c>
      <c r="E2692" s="1">
        <v>207.19800000000001</v>
      </c>
      <c r="F2692" s="1">
        <v>173.32900000000001</v>
      </c>
      <c r="G2692" s="1">
        <v>185.947</v>
      </c>
      <c r="H2692" s="1">
        <v>187.27500000000001</v>
      </c>
      <c r="I2692" s="1">
        <v>165.36</v>
      </c>
      <c r="J2692" s="1">
        <v>188.60300000000001</v>
      </c>
      <c r="K2692" s="1">
        <v>189.267</v>
      </c>
      <c r="L2692" s="1">
        <v>181.96199999999999</v>
      </c>
      <c r="M2692" s="1">
        <v>190.596</v>
      </c>
      <c r="N2692" s="1">
        <v>187.27500000000001</v>
      </c>
      <c r="O2692" s="1">
        <v>189.93199999999999</v>
      </c>
      <c r="P2692" s="1">
        <v>195.90799999999999</v>
      </c>
      <c r="Q2692">
        <v>214.50299999999999</v>
      </c>
      <c r="R2692">
        <v>213.839</v>
      </c>
      <c r="S2692">
        <v>207.86199999999999</v>
      </c>
      <c r="T2692">
        <v>217.82400000000001</v>
      </c>
      <c r="U2692">
        <v>201.88499999999999</v>
      </c>
      <c r="V2692">
        <v>236.41800000000001</v>
      </c>
      <c r="W2692">
        <v>222.47200000000001</v>
      </c>
      <c r="X2692">
        <v>211.18299999999999</v>
      </c>
      <c r="Y2692">
        <v>215.167</v>
      </c>
      <c r="Z2692">
        <v>205.20599999999999</v>
      </c>
      <c r="AA2692">
        <v>195.244</v>
      </c>
      <c r="AB2692">
        <v>227.785</v>
      </c>
      <c r="AC2692">
        <v>213.839</v>
      </c>
      <c r="AD2692">
        <v>221.14400000000001</v>
      </c>
      <c r="AE2692">
        <v>217.15899999999999</v>
      </c>
      <c r="AF2692">
        <v>211.18299999999999</v>
      </c>
      <c r="AG2692">
        <v>212.511</v>
      </c>
      <c r="AH2692">
        <v>170.00899999999999</v>
      </c>
      <c r="AI2692">
        <v>141.452</v>
      </c>
      <c r="AJ2692">
        <v>216.495</v>
      </c>
      <c r="AK2692">
        <v>212.511</v>
      </c>
      <c r="AL2692">
        <v>203.87799999999999</v>
      </c>
      <c r="AM2692">
        <v>207.19800000000001</v>
      </c>
      <c r="AN2692">
        <v>217.15899999999999</v>
      </c>
      <c r="AO2692">
        <v>191.92400000000001</v>
      </c>
      <c r="AP2692">
        <v>194.58</v>
      </c>
      <c r="AQ2692">
        <v>166.68799999999999</v>
      </c>
      <c r="AR2692">
        <v>207.86199999999999</v>
      </c>
      <c r="AS2692">
        <v>207.86199999999999</v>
      </c>
      <c r="AT2692">
        <v>191.26</v>
      </c>
      <c r="AU2692">
        <v>203.21299999999999</v>
      </c>
      <c r="AV2692">
        <v>205.20599999999999</v>
      </c>
      <c r="AW2692">
        <v>191.92400000000001</v>
      </c>
      <c r="AX2692">
        <v>227.12100000000001</v>
      </c>
      <c r="AY2692">
        <v>186.61099999999999</v>
      </c>
      <c r="AZ2692">
        <v>191.26</v>
      </c>
      <c r="BA2692">
        <v>211.84700000000001</v>
      </c>
      <c r="BB2692">
        <v>175.98500000000001</v>
      </c>
      <c r="BC2692">
        <v>222.47200000000001</v>
      </c>
      <c r="BD2692">
        <v>189.267</v>
      </c>
      <c r="BE2692">
        <v>181.96199999999999</v>
      </c>
      <c r="BF2692">
        <v>186.61099999999999</v>
      </c>
      <c r="BG2692">
        <v>210.518</v>
      </c>
      <c r="BH2692">
        <v>191.26</v>
      </c>
      <c r="BI2692">
        <v>160.047</v>
      </c>
      <c r="BJ2692">
        <v>163.36799999999999</v>
      </c>
      <c r="BK2692">
        <v>223.136</v>
      </c>
      <c r="BL2692">
        <v>221.14400000000001</v>
      </c>
      <c r="BM2692">
        <v>202.54900000000001</v>
      </c>
      <c r="BO2692">
        <v>212.511</v>
      </c>
      <c r="BP2692">
        <v>218.488</v>
      </c>
      <c r="BQ2692">
        <v>226.45699999999999</v>
      </c>
      <c r="BR2692">
        <v>197.90100000000001</v>
      </c>
      <c r="BS2692">
        <v>205.20599999999999</v>
      </c>
      <c r="BT2692">
        <v>209.19</v>
      </c>
      <c r="BU2692">
        <v>213.17500000000001</v>
      </c>
      <c r="BV2692">
        <v>620.92999999999995</v>
      </c>
      <c r="BW2692">
        <v>217.82400000000001</v>
      </c>
      <c r="BX2692">
        <v>237.74600000000001</v>
      </c>
    </row>
    <row r="2693" spans="1:76" x14ac:dyDescent="0.25">
      <c r="A2693" s="1">
        <v>2230.8000000000002</v>
      </c>
      <c r="B2693" s="1">
        <v>217.87799999999999</v>
      </c>
      <c r="C2693" s="1">
        <v>172.708</v>
      </c>
      <c r="D2693" s="1">
        <v>182.00700000000001</v>
      </c>
      <c r="E2693" s="1">
        <v>208.578</v>
      </c>
      <c r="F2693" s="1">
        <v>179.35</v>
      </c>
      <c r="G2693" s="1">
        <v>180.01499999999999</v>
      </c>
      <c r="H2693" s="1">
        <v>179.35</v>
      </c>
      <c r="I2693" s="1">
        <v>164.072</v>
      </c>
      <c r="J2693" s="1">
        <v>185.32900000000001</v>
      </c>
      <c r="K2693" s="1">
        <v>211.899</v>
      </c>
      <c r="L2693" s="1">
        <v>187.322</v>
      </c>
      <c r="M2693" s="1">
        <v>185.99299999999999</v>
      </c>
      <c r="N2693" s="1">
        <v>196.62100000000001</v>
      </c>
      <c r="O2693" s="1">
        <v>190.643</v>
      </c>
      <c r="P2693" s="1">
        <v>195.95699999999999</v>
      </c>
      <c r="Q2693">
        <v>212.56299999999999</v>
      </c>
      <c r="R2693">
        <v>217.21299999999999</v>
      </c>
      <c r="S2693">
        <v>205.25700000000001</v>
      </c>
      <c r="T2693">
        <v>229.834</v>
      </c>
      <c r="U2693">
        <v>196.62100000000001</v>
      </c>
      <c r="V2693">
        <v>214.55600000000001</v>
      </c>
      <c r="W2693">
        <v>216.54900000000001</v>
      </c>
      <c r="X2693">
        <v>219.87</v>
      </c>
      <c r="Y2693">
        <v>210.571</v>
      </c>
      <c r="Z2693">
        <v>212.56299999999999</v>
      </c>
      <c r="AA2693">
        <v>199.94300000000001</v>
      </c>
      <c r="AB2693">
        <v>217.87799999999999</v>
      </c>
      <c r="AC2693">
        <v>216.54900000000001</v>
      </c>
      <c r="AD2693">
        <v>217.87799999999999</v>
      </c>
      <c r="AE2693">
        <v>213.892</v>
      </c>
      <c r="AF2693">
        <v>205.92099999999999</v>
      </c>
      <c r="AG2693">
        <v>215.88499999999999</v>
      </c>
      <c r="AH2693">
        <v>164.072</v>
      </c>
      <c r="AI2693">
        <v>140.15899999999999</v>
      </c>
      <c r="AJ2693">
        <v>220.535</v>
      </c>
      <c r="AK2693">
        <v>219.87</v>
      </c>
      <c r="AL2693">
        <v>217.87799999999999</v>
      </c>
      <c r="AM2693">
        <v>205.92099999999999</v>
      </c>
      <c r="AN2693">
        <v>213.892</v>
      </c>
      <c r="AO2693">
        <v>205.25700000000001</v>
      </c>
      <c r="AP2693">
        <v>182.00700000000001</v>
      </c>
      <c r="AQ2693">
        <v>176.69300000000001</v>
      </c>
      <c r="AR2693">
        <v>210.571</v>
      </c>
      <c r="AS2693">
        <v>219.20599999999999</v>
      </c>
      <c r="AT2693">
        <v>205.92099999999999</v>
      </c>
      <c r="AU2693">
        <v>209.24199999999999</v>
      </c>
      <c r="AV2693">
        <v>195.29300000000001</v>
      </c>
      <c r="AW2693">
        <v>188.65</v>
      </c>
      <c r="AX2693">
        <v>223.85599999999999</v>
      </c>
      <c r="AY2693">
        <v>197.285</v>
      </c>
      <c r="AZ2693">
        <v>192.636</v>
      </c>
      <c r="BA2693">
        <v>204.59200000000001</v>
      </c>
      <c r="BB2693">
        <v>177.358</v>
      </c>
      <c r="BC2693">
        <v>200.607</v>
      </c>
      <c r="BD2693">
        <v>191.30699999999999</v>
      </c>
      <c r="BE2693">
        <v>182.00700000000001</v>
      </c>
      <c r="BF2693">
        <v>185.99299999999999</v>
      </c>
      <c r="BG2693">
        <v>205.92099999999999</v>
      </c>
      <c r="BH2693">
        <v>205.92099999999999</v>
      </c>
      <c r="BI2693">
        <v>154.773</v>
      </c>
      <c r="BJ2693">
        <v>163.40799999999999</v>
      </c>
      <c r="BK2693">
        <v>211.23500000000001</v>
      </c>
      <c r="BL2693">
        <v>206.58500000000001</v>
      </c>
      <c r="BM2693">
        <v>218.542</v>
      </c>
      <c r="BO2693">
        <v>222.52699999999999</v>
      </c>
      <c r="BP2693">
        <v>231.16300000000001</v>
      </c>
      <c r="BQ2693">
        <v>229.17</v>
      </c>
      <c r="BR2693">
        <v>198.614</v>
      </c>
      <c r="BS2693">
        <v>211.899</v>
      </c>
      <c r="BT2693">
        <v>209.90600000000001</v>
      </c>
      <c r="BU2693">
        <v>205.25700000000001</v>
      </c>
      <c r="BV2693">
        <v>603.149</v>
      </c>
      <c r="BW2693">
        <v>227.17699999999999</v>
      </c>
      <c r="BX2693">
        <v>230.499</v>
      </c>
    </row>
    <row r="2694" spans="1:76" x14ac:dyDescent="0.25">
      <c r="A2694" s="1">
        <v>2231.1799999999998</v>
      </c>
      <c r="B2694" s="1">
        <v>217.952</v>
      </c>
      <c r="C2694" s="1">
        <v>169.44399999999999</v>
      </c>
      <c r="D2694" s="1">
        <v>182.73400000000001</v>
      </c>
      <c r="E2694" s="1">
        <v>196.024</v>
      </c>
      <c r="F2694" s="1">
        <v>188.05</v>
      </c>
      <c r="G2694" s="1">
        <v>185.392</v>
      </c>
      <c r="H2694" s="1">
        <v>198.68199999999999</v>
      </c>
      <c r="I2694" s="1">
        <v>158.148</v>
      </c>
      <c r="J2694" s="1">
        <v>190.04400000000001</v>
      </c>
      <c r="K2694" s="1">
        <v>202.00399999999999</v>
      </c>
      <c r="L2694" s="1">
        <v>173.43100000000001</v>
      </c>
      <c r="M2694" s="1">
        <v>184.72800000000001</v>
      </c>
      <c r="N2694" s="1">
        <v>192.03700000000001</v>
      </c>
      <c r="O2694" s="1">
        <v>184.72800000000001</v>
      </c>
      <c r="P2694" s="1">
        <v>196.024</v>
      </c>
      <c r="Q2694">
        <v>203.333</v>
      </c>
      <c r="R2694">
        <v>217.952</v>
      </c>
      <c r="S2694">
        <v>207.32</v>
      </c>
      <c r="T2694">
        <v>215.29400000000001</v>
      </c>
      <c r="U2694">
        <v>196.68799999999999</v>
      </c>
      <c r="V2694">
        <v>216.62299999999999</v>
      </c>
      <c r="W2694">
        <v>215.959</v>
      </c>
      <c r="X2694">
        <v>220.61</v>
      </c>
      <c r="Y2694">
        <v>204.66200000000001</v>
      </c>
      <c r="Z2694">
        <v>194.03</v>
      </c>
      <c r="AA2694">
        <v>196.68799999999999</v>
      </c>
      <c r="AB2694">
        <v>233.9</v>
      </c>
      <c r="AC2694">
        <v>217.952</v>
      </c>
      <c r="AD2694">
        <v>231.24199999999999</v>
      </c>
      <c r="AE2694">
        <v>212.636</v>
      </c>
      <c r="AF2694">
        <v>202.66900000000001</v>
      </c>
      <c r="AG2694">
        <v>213.30099999999999</v>
      </c>
      <c r="AH2694">
        <v>165.458</v>
      </c>
      <c r="AI2694">
        <v>142.86500000000001</v>
      </c>
      <c r="AJ2694">
        <v>213.30099999999999</v>
      </c>
      <c r="AK2694">
        <v>202.66900000000001</v>
      </c>
      <c r="AL2694">
        <v>214.63</v>
      </c>
      <c r="AM2694">
        <v>202.66900000000001</v>
      </c>
      <c r="AN2694">
        <v>200.67500000000001</v>
      </c>
      <c r="AO2694">
        <v>204.66200000000001</v>
      </c>
      <c r="AP2694">
        <v>200.011</v>
      </c>
      <c r="AQ2694">
        <v>180.07599999999999</v>
      </c>
      <c r="AR2694">
        <v>207.98500000000001</v>
      </c>
      <c r="AS2694">
        <v>225.261</v>
      </c>
      <c r="AT2694">
        <v>213.965</v>
      </c>
      <c r="AU2694">
        <v>198.68199999999999</v>
      </c>
      <c r="AV2694">
        <v>211.30699999999999</v>
      </c>
      <c r="AW2694">
        <v>199.346</v>
      </c>
      <c r="AX2694">
        <v>221.274</v>
      </c>
      <c r="AY2694">
        <v>198.017</v>
      </c>
      <c r="AZ2694">
        <v>181.405</v>
      </c>
      <c r="BA2694">
        <v>220.61</v>
      </c>
      <c r="BB2694">
        <v>172.102</v>
      </c>
      <c r="BC2694">
        <v>202.00399999999999</v>
      </c>
      <c r="BD2694">
        <v>194.69499999999999</v>
      </c>
      <c r="BE2694">
        <v>182.07</v>
      </c>
      <c r="BF2694">
        <v>188.715</v>
      </c>
      <c r="BG2694">
        <v>198.017</v>
      </c>
      <c r="BH2694">
        <v>200.67500000000001</v>
      </c>
      <c r="BI2694">
        <v>149.51</v>
      </c>
      <c r="BJ2694">
        <v>161.471</v>
      </c>
      <c r="BK2694">
        <v>224.59700000000001</v>
      </c>
      <c r="BL2694">
        <v>213.965</v>
      </c>
      <c r="BM2694">
        <v>214.63</v>
      </c>
      <c r="BO2694">
        <v>223.93199999999999</v>
      </c>
      <c r="BP2694">
        <v>225.92599999999999</v>
      </c>
      <c r="BQ2694">
        <v>223.93199999999999</v>
      </c>
      <c r="BR2694">
        <v>211.97200000000001</v>
      </c>
      <c r="BS2694">
        <v>207.98500000000001</v>
      </c>
      <c r="BT2694">
        <v>198.017</v>
      </c>
      <c r="BU2694">
        <v>198.017</v>
      </c>
      <c r="BV2694">
        <v>643.22400000000005</v>
      </c>
      <c r="BW2694">
        <v>229.91300000000001</v>
      </c>
      <c r="BX2694">
        <v>234.56399999999999</v>
      </c>
    </row>
    <row r="2695" spans="1:76" x14ac:dyDescent="0.25">
      <c r="A2695" s="1">
        <v>2231.5700000000002</v>
      </c>
      <c r="B2695" s="1">
        <v>199.41499999999999</v>
      </c>
      <c r="C2695" s="1">
        <v>183.46199999999999</v>
      </c>
      <c r="D2695" s="1">
        <v>168.83799999999999</v>
      </c>
      <c r="E2695" s="1">
        <v>196.756</v>
      </c>
      <c r="F2695" s="1">
        <v>190.10900000000001</v>
      </c>
      <c r="G2695" s="1">
        <v>179.47300000000001</v>
      </c>
      <c r="H2695" s="1">
        <v>194.762</v>
      </c>
      <c r="I2695" s="1">
        <v>160.86099999999999</v>
      </c>
      <c r="J2695" s="1">
        <v>188.11500000000001</v>
      </c>
      <c r="K2695" s="1">
        <v>202.07400000000001</v>
      </c>
      <c r="L2695" s="1">
        <v>186.12</v>
      </c>
      <c r="M2695" s="1">
        <v>190.10900000000001</v>
      </c>
      <c r="N2695" s="1">
        <v>182.797</v>
      </c>
      <c r="O2695" s="1">
        <v>188.11500000000001</v>
      </c>
      <c r="P2695" s="1">
        <v>200.744</v>
      </c>
      <c r="Q2695">
        <v>212.709</v>
      </c>
      <c r="R2695">
        <v>210.715</v>
      </c>
      <c r="S2695">
        <v>205.39699999999999</v>
      </c>
      <c r="T2695">
        <v>224.67400000000001</v>
      </c>
      <c r="U2695">
        <v>190.773</v>
      </c>
      <c r="V2695">
        <v>224.00899999999999</v>
      </c>
      <c r="W2695">
        <v>216.03299999999999</v>
      </c>
      <c r="X2695">
        <v>218.69200000000001</v>
      </c>
      <c r="Y2695">
        <v>212.709</v>
      </c>
      <c r="Z2695">
        <v>206.727</v>
      </c>
      <c r="AA2695">
        <v>206.06200000000001</v>
      </c>
      <c r="AB2695">
        <v>223.345</v>
      </c>
      <c r="AC2695">
        <v>209.38499999999999</v>
      </c>
      <c r="AD2695">
        <v>223.345</v>
      </c>
      <c r="AE2695">
        <v>208.721</v>
      </c>
      <c r="AF2695">
        <v>200.07900000000001</v>
      </c>
      <c r="AG2695">
        <v>224.00899999999999</v>
      </c>
      <c r="AH2695">
        <v>164.185</v>
      </c>
      <c r="AI2695">
        <v>130.94900000000001</v>
      </c>
      <c r="AJ2695">
        <v>220.68600000000001</v>
      </c>
      <c r="AK2695">
        <v>210.05</v>
      </c>
      <c r="AL2695">
        <v>215.36799999999999</v>
      </c>
      <c r="AM2695">
        <v>210.715</v>
      </c>
      <c r="AN2695">
        <v>227.99799999999999</v>
      </c>
      <c r="AO2695">
        <v>201.40899999999999</v>
      </c>
      <c r="AP2695">
        <v>199.41499999999999</v>
      </c>
      <c r="AQ2695">
        <v>170.83199999999999</v>
      </c>
      <c r="AR2695">
        <v>204.732</v>
      </c>
      <c r="AS2695">
        <v>220.02099999999999</v>
      </c>
      <c r="AT2695">
        <v>220.02099999999999</v>
      </c>
      <c r="AU2695">
        <v>217.36199999999999</v>
      </c>
      <c r="AV2695">
        <v>212.709</v>
      </c>
      <c r="AW2695">
        <v>188.779</v>
      </c>
      <c r="AX2695">
        <v>224.00899999999999</v>
      </c>
      <c r="AY2695">
        <v>197.42099999999999</v>
      </c>
      <c r="AZ2695">
        <v>189.44399999999999</v>
      </c>
      <c r="BA2695">
        <v>222.01499999999999</v>
      </c>
      <c r="BB2695">
        <v>186.12</v>
      </c>
      <c r="BC2695">
        <v>211.38</v>
      </c>
      <c r="BD2695">
        <v>189.44399999999999</v>
      </c>
      <c r="BE2695">
        <v>184.791</v>
      </c>
      <c r="BF2695">
        <v>186.12</v>
      </c>
      <c r="BG2695">
        <v>202.738</v>
      </c>
      <c r="BH2695">
        <v>192.10300000000001</v>
      </c>
      <c r="BI2695">
        <v>145.57300000000001</v>
      </c>
      <c r="BJ2695">
        <v>154.214</v>
      </c>
      <c r="BK2695">
        <v>214.703</v>
      </c>
      <c r="BL2695">
        <v>204.06800000000001</v>
      </c>
      <c r="BM2695">
        <v>218.02699999999999</v>
      </c>
      <c r="BO2695">
        <v>223.345</v>
      </c>
      <c r="BP2695">
        <v>222.68</v>
      </c>
      <c r="BQ2695">
        <v>221.35</v>
      </c>
      <c r="BR2695">
        <v>209.38499999999999</v>
      </c>
      <c r="BS2695">
        <v>208.721</v>
      </c>
      <c r="BT2695">
        <v>215.36799999999999</v>
      </c>
      <c r="BU2695">
        <v>202.738</v>
      </c>
      <c r="BV2695">
        <v>630.15099999999995</v>
      </c>
      <c r="BW2695">
        <v>224.00899999999999</v>
      </c>
      <c r="BX2695">
        <v>231.98599999999999</v>
      </c>
    </row>
    <row r="2696" spans="1:76" x14ac:dyDescent="0.25">
      <c r="A2696" s="1">
        <v>2231.9499999999998</v>
      </c>
      <c r="B2696" s="1">
        <v>202.11500000000001</v>
      </c>
      <c r="C2696" s="1">
        <v>186.82300000000001</v>
      </c>
      <c r="D2696" s="1">
        <v>180.17500000000001</v>
      </c>
      <c r="E2696" s="1">
        <v>200.12</v>
      </c>
      <c r="F2696" s="1">
        <v>189.483</v>
      </c>
      <c r="G2696" s="1">
        <v>184.16399999999999</v>
      </c>
      <c r="H2696" s="1">
        <v>194.80199999999999</v>
      </c>
      <c r="I2696" s="1">
        <v>173.52600000000001</v>
      </c>
      <c r="J2696" s="1">
        <v>186.15799999999999</v>
      </c>
      <c r="K2696" s="1">
        <v>188.81800000000001</v>
      </c>
      <c r="L2696" s="1">
        <v>187.488</v>
      </c>
      <c r="M2696" s="1">
        <v>196.79599999999999</v>
      </c>
      <c r="N2696" s="1">
        <v>188.15299999999999</v>
      </c>
      <c r="O2696" s="1">
        <v>184.16399999999999</v>
      </c>
      <c r="P2696" s="1">
        <v>194.80199999999999</v>
      </c>
      <c r="Q2696">
        <v>215.41200000000001</v>
      </c>
      <c r="R2696">
        <v>220.066</v>
      </c>
      <c r="S2696">
        <v>216.077</v>
      </c>
      <c r="T2696">
        <v>216.74199999999999</v>
      </c>
      <c r="U2696">
        <v>200.12</v>
      </c>
      <c r="V2696">
        <v>229.374</v>
      </c>
      <c r="W2696">
        <v>221.39599999999999</v>
      </c>
      <c r="X2696">
        <v>210.75800000000001</v>
      </c>
      <c r="Y2696">
        <v>204.10900000000001</v>
      </c>
      <c r="Z2696">
        <v>201.45</v>
      </c>
      <c r="AA2696">
        <v>198.791</v>
      </c>
      <c r="AB2696">
        <v>226.05</v>
      </c>
      <c r="AC2696">
        <v>214.74700000000001</v>
      </c>
      <c r="AD2696">
        <v>231.36799999999999</v>
      </c>
      <c r="AE2696">
        <v>211.423</v>
      </c>
      <c r="AF2696">
        <v>220.73099999999999</v>
      </c>
      <c r="AG2696">
        <v>224.05500000000001</v>
      </c>
      <c r="AH2696">
        <v>164.21799999999999</v>
      </c>
      <c r="AI2696">
        <v>134.965</v>
      </c>
      <c r="AJ2696">
        <v>213.417</v>
      </c>
      <c r="AK2696">
        <v>212.75299999999999</v>
      </c>
      <c r="AL2696">
        <v>212.75299999999999</v>
      </c>
      <c r="AM2696">
        <v>199.45500000000001</v>
      </c>
      <c r="AN2696">
        <v>221.39599999999999</v>
      </c>
      <c r="AO2696">
        <v>182.834</v>
      </c>
      <c r="AP2696">
        <v>188.81800000000001</v>
      </c>
      <c r="AQ2696">
        <v>176.18600000000001</v>
      </c>
      <c r="AR2696">
        <v>212.08799999999999</v>
      </c>
      <c r="AS2696">
        <v>208.76300000000001</v>
      </c>
      <c r="AT2696">
        <v>206.76900000000001</v>
      </c>
      <c r="AU2696">
        <v>221.39599999999999</v>
      </c>
      <c r="AV2696">
        <v>218.071</v>
      </c>
      <c r="AW2696">
        <v>189.483</v>
      </c>
      <c r="AX2696">
        <v>231.36799999999999</v>
      </c>
      <c r="AY2696">
        <v>196.131</v>
      </c>
      <c r="AZ2696">
        <v>186.82300000000001</v>
      </c>
      <c r="BA2696">
        <v>222.72499999999999</v>
      </c>
      <c r="BB2696">
        <v>168.20699999999999</v>
      </c>
      <c r="BC2696">
        <v>212.08799999999999</v>
      </c>
      <c r="BD2696">
        <v>198.791</v>
      </c>
      <c r="BE2696">
        <v>196.131</v>
      </c>
      <c r="BF2696">
        <v>174.85599999999999</v>
      </c>
      <c r="BG2696">
        <v>204.774</v>
      </c>
      <c r="BH2696">
        <v>199.45500000000001</v>
      </c>
      <c r="BI2696">
        <v>152.916</v>
      </c>
      <c r="BJ2696">
        <v>162.88900000000001</v>
      </c>
      <c r="BK2696">
        <v>206.10400000000001</v>
      </c>
      <c r="BL2696">
        <v>215.41200000000001</v>
      </c>
      <c r="BM2696">
        <v>206.10400000000001</v>
      </c>
      <c r="BO2696">
        <v>216.077</v>
      </c>
      <c r="BP2696">
        <v>226.05</v>
      </c>
      <c r="BQ2696">
        <v>228.709</v>
      </c>
      <c r="BR2696">
        <v>210.75800000000001</v>
      </c>
      <c r="BS2696">
        <v>213.417</v>
      </c>
      <c r="BT2696">
        <v>211.423</v>
      </c>
      <c r="BU2696">
        <v>214.08199999999999</v>
      </c>
      <c r="BV2696">
        <v>609.00400000000002</v>
      </c>
      <c r="BW2696">
        <v>216.74199999999999</v>
      </c>
      <c r="BX2696">
        <v>240.67599999999999</v>
      </c>
    </row>
    <row r="2697" spans="1:76" x14ac:dyDescent="0.25">
      <c r="A2697" s="1">
        <v>2232.34</v>
      </c>
      <c r="B2697" s="1">
        <v>207.43299999999999</v>
      </c>
      <c r="C2697" s="1">
        <v>176.85</v>
      </c>
      <c r="D2697" s="1">
        <v>172.86099999999999</v>
      </c>
      <c r="E2697" s="1">
        <v>204.108</v>
      </c>
      <c r="F2697" s="1">
        <v>192.80600000000001</v>
      </c>
      <c r="G2697" s="1">
        <v>176.85</v>
      </c>
      <c r="H2697" s="1">
        <v>182.16800000000001</v>
      </c>
      <c r="I2697" s="1">
        <v>168.20699999999999</v>
      </c>
      <c r="J2697" s="1">
        <v>188.81700000000001</v>
      </c>
      <c r="K2697" s="1">
        <v>190.81200000000001</v>
      </c>
      <c r="L2697" s="1">
        <v>184.16300000000001</v>
      </c>
      <c r="M2697" s="1">
        <v>178.84399999999999</v>
      </c>
      <c r="N2697" s="1">
        <v>183.49799999999999</v>
      </c>
      <c r="O2697" s="1">
        <v>190.14699999999999</v>
      </c>
      <c r="P2697" s="1">
        <v>200.119</v>
      </c>
      <c r="Q2697">
        <v>215.411</v>
      </c>
      <c r="R2697">
        <v>221.39500000000001</v>
      </c>
      <c r="S2697">
        <v>213.416</v>
      </c>
      <c r="T2697">
        <v>221.39500000000001</v>
      </c>
      <c r="U2697">
        <v>199.45500000000001</v>
      </c>
      <c r="V2697">
        <v>217.405</v>
      </c>
      <c r="W2697">
        <v>214.74600000000001</v>
      </c>
      <c r="X2697">
        <v>206.10300000000001</v>
      </c>
      <c r="Y2697">
        <v>208.762</v>
      </c>
      <c r="Z2697">
        <v>200.119</v>
      </c>
      <c r="AA2697">
        <v>210.09200000000001</v>
      </c>
      <c r="AB2697">
        <v>231.36699999999999</v>
      </c>
      <c r="AC2697">
        <v>210.09200000000001</v>
      </c>
      <c r="AD2697">
        <v>215.411</v>
      </c>
      <c r="AE2697">
        <v>215.411</v>
      </c>
      <c r="AF2697">
        <v>216.07599999999999</v>
      </c>
      <c r="AG2697">
        <v>211.422</v>
      </c>
      <c r="AH2697">
        <v>170.20099999999999</v>
      </c>
      <c r="AI2697">
        <v>148.92599999999999</v>
      </c>
      <c r="AJ2697">
        <v>213.416</v>
      </c>
      <c r="AK2697">
        <v>220.73</v>
      </c>
      <c r="AL2697">
        <v>206.10300000000001</v>
      </c>
      <c r="AM2697">
        <v>208.762</v>
      </c>
      <c r="AN2697">
        <v>222.059</v>
      </c>
      <c r="AO2697">
        <v>196.79499999999999</v>
      </c>
      <c r="AP2697">
        <v>199.45500000000001</v>
      </c>
      <c r="AQ2697">
        <v>170.86600000000001</v>
      </c>
      <c r="AR2697">
        <v>206.10300000000001</v>
      </c>
      <c r="AS2697">
        <v>224.054</v>
      </c>
      <c r="AT2697">
        <v>216.07599999999999</v>
      </c>
      <c r="AU2697">
        <v>216.07599999999999</v>
      </c>
      <c r="AV2697">
        <v>206.10300000000001</v>
      </c>
      <c r="AW2697">
        <v>208.09800000000001</v>
      </c>
      <c r="AX2697">
        <v>235.35599999999999</v>
      </c>
      <c r="AY2697">
        <v>193.471</v>
      </c>
      <c r="AZ2697">
        <v>186.15799999999999</v>
      </c>
      <c r="BA2697">
        <v>212.08699999999999</v>
      </c>
      <c r="BB2697">
        <v>195.465</v>
      </c>
      <c r="BC2697">
        <v>217.405</v>
      </c>
      <c r="BD2697">
        <v>198.125</v>
      </c>
      <c r="BE2697">
        <v>186.822</v>
      </c>
      <c r="BF2697">
        <v>184.828</v>
      </c>
      <c r="BG2697">
        <v>204.108</v>
      </c>
      <c r="BH2697">
        <v>216.07599999999999</v>
      </c>
      <c r="BI2697">
        <v>159.56399999999999</v>
      </c>
      <c r="BJ2697">
        <v>160.893</v>
      </c>
      <c r="BK2697">
        <v>214.08099999999999</v>
      </c>
      <c r="BL2697">
        <v>198.125</v>
      </c>
      <c r="BM2697">
        <v>211.422</v>
      </c>
      <c r="BO2697">
        <v>222.059</v>
      </c>
      <c r="BP2697">
        <v>228.04300000000001</v>
      </c>
      <c r="BQ2697">
        <v>223.38900000000001</v>
      </c>
      <c r="BR2697">
        <v>209.42699999999999</v>
      </c>
      <c r="BS2697">
        <v>210.09200000000001</v>
      </c>
      <c r="BT2697">
        <v>218.07</v>
      </c>
      <c r="BU2697">
        <v>204.108</v>
      </c>
      <c r="BV2697">
        <v>622.298</v>
      </c>
      <c r="BW2697">
        <v>209.42699999999999</v>
      </c>
      <c r="BX2697">
        <v>241.34</v>
      </c>
    </row>
    <row r="2698" spans="1:76" x14ac:dyDescent="0.25">
      <c r="A2698" s="1">
        <v>2232.73</v>
      </c>
      <c r="B2698" s="1">
        <v>201.42099999999999</v>
      </c>
      <c r="C2698" s="1">
        <v>174.83</v>
      </c>
      <c r="D2698" s="1">
        <v>170.84200000000001</v>
      </c>
      <c r="E2698" s="1">
        <v>198.09700000000001</v>
      </c>
      <c r="F2698" s="1">
        <v>183.47200000000001</v>
      </c>
      <c r="G2698" s="1">
        <v>175.495</v>
      </c>
      <c r="H2698" s="1">
        <v>192.779</v>
      </c>
      <c r="I2698" s="1">
        <v>180.81299999999999</v>
      </c>
      <c r="J2698" s="1">
        <v>192.114</v>
      </c>
      <c r="K2698" s="1">
        <v>183.47200000000001</v>
      </c>
      <c r="L2698" s="1">
        <v>183.47200000000001</v>
      </c>
      <c r="M2698" s="1">
        <v>198.09700000000001</v>
      </c>
      <c r="N2698" s="1">
        <v>196.767</v>
      </c>
      <c r="O2698" s="1">
        <v>180.148</v>
      </c>
      <c r="P2698" s="1">
        <v>194.773</v>
      </c>
      <c r="Q2698">
        <v>208.733</v>
      </c>
      <c r="R2698">
        <v>226.68100000000001</v>
      </c>
      <c r="S2698">
        <v>206.07400000000001</v>
      </c>
      <c r="T2698">
        <v>218.70400000000001</v>
      </c>
      <c r="U2698">
        <v>197.43199999999999</v>
      </c>
      <c r="V2698">
        <v>232.66399999999999</v>
      </c>
      <c r="W2698">
        <v>211.392</v>
      </c>
      <c r="X2698">
        <v>211.392</v>
      </c>
      <c r="Y2698">
        <v>216.71</v>
      </c>
      <c r="Z2698">
        <v>206.07400000000001</v>
      </c>
      <c r="AA2698">
        <v>202.75</v>
      </c>
      <c r="AB2698">
        <v>226.68100000000001</v>
      </c>
      <c r="AC2698">
        <v>216.71</v>
      </c>
      <c r="AD2698">
        <v>218.04</v>
      </c>
      <c r="AE2698">
        <v>215.38</v>
      </c>
      <c r="AF2698">
        <v>202.75</v>
      </c>
      <c r="AG2698">
        <v>212.721</v>
      </c>
      <c r="AH2698">
        <v>163.53</v>
      </c>
      <c r="AI2698">
        <v>132.95099999999999</v>
      </c>
      <c r="AJ2698">
        <v>220.69900000000001</v>
      </c>
      <c r="AK2698">
        <v>213.386</v>
      </c>
      <c r="AL2698">
        <v>218.04</v>
      </c>
      <c r="AM2698">
        <v>211.392</v>
      </c>
      <c r="AN2698">
        <v>214.05099999999999</v>
      </c>
      <c r="AO2698">
        <v>199.42599999999999</v>
      </c>
      <c r="AP2698">
        <v>195.43799999999999</v>
      </c>
      <c r="AQ2698">
        <v>168.18299999999999</v>
      </c>
      <c r="AR2698">
        <v>208.733</v>
      </c>
      <c r="AS2698">
        <v>228.67599999999999</v>
      </c>
      <c r="AT2698">
        <v>200.09100000000001</v>
      </c>
      <c r="AU2698">
        <v>217.375</v>
      </c>
      <c r="AV2698">
        <v>215.38</v>
      </c>
      <c r="AW2698">
        <v>199.42599999999999</v>
      </c>
      <c r="AX2698">
        <v>219.369</v>
      </c>
      <c r="AY2698">
        <v>197.43199999999999</v>
      </c>
      <c r="AZ2698">
        <v>186.79599999999999</v>
      </c>
      <c r="BA2698">
        <v>220.69900000000001</v>
      </c>
      <c r="BB2698">
        <v>181.47800000000001</v>
      </c>
      <c r="BC2698">
        <v>204.744</v>
      </c>
      <c r="BD2698">
        <v>186.79599999999999</v>
      </c>
      <c r="BE2698">
        <v>182.143</v>
      </c>
      <c r="BF2698">
        <v>188.126</v>
      </c>
      <c r="BG2698">
        <v>208.733</v>
      </c>
      <c r="BH2698">
        <v>202.08500000000001</v>
      </c>
      <c r="BI2698">
        <v>150.899</v>
      </c>
      <c r="BJ2698">
        <v>164.19399999999999</v>
      </c>
      <c r="BK2698">
        <v>208.06800000000001</v>
      </c>
      <c r="BL2698">
        <v>204.08</v>
      </c>
      <c r="BM2698">
        <v>209.398</v>
      </c>
      <c r="BO2698">
        <v>228.67599999999999</v>
      </c>
      <c r="BP2698">
        <v>230.005</v>
      </c>
      <c r="BQ2698">
        <v>215.38</v>
      </c>
      <c r="BR2698">
        <v>196.10300000000001</v>
      </c>
      <c r="BS2698">
        <v>202.75</v>
      </c>
      <c r="BT2698">
        <v>207.40299999999999</v>
      </c>
      <c r="BU2698">
        <v>202.75</v>
      </c>
      <c r="BV2698">
        <v>629.52300000000002</v>
      </c>
      <c r="BW2698">
        <v>219.369</v>
      </c>
      <c r="BX2698">
        <v>241.971</v>
      </c>
    </row>
    <row r="2699" spans="1:76" x14ac:dyDescent="0.25">
      <c r="A2699" s="1">
        <v>2233.11</v>
      </c>
      <c r="B2699" s="1">
        <v>226.65299999999999</v>
      </c>
      <c r="C2699" s="1">
        <v>176.803</v>
      </c>
      <c r="D2699" s="1">
        <v>176.803</v>
      </c>
      <c r="E2699" s="1">
        <v>212.03100000000001</v>
      </c>
      <c r="F2699" s="1">
        <v>189.43199999999999</v>
      </c>
      <c r="G2699" s="1">
        <v>178.13200000000001</v>
      </c>
      <c r="H2699" s="1">
        <v>197.40799999999999</v>
      </c>
      <c r="I2699" s="1">
        <v>162.18</v>
      </c>
      <c r="J2699" s="1">
        <v>192.09</v>
      </c>
      <c r="K2699" s="1">
        <v>196.74299999999999</v>
      </c>
      <c r="L2699" s="1">
        <v>195.41399999999999</v>
      </c>
      <c r="M2699" s="1">
        <v>192.755</v>
      </c>
      <c r="N2699" s="1">
        <v>192.09</v>
      </c>
      <c r="O2699" s="1">
        <v>178.13200000000001</v>
      </c>
      <c r="P2699" s="1">
        <v>190.761</v>
      </c>
      <c r="Q2699">
        <v>218.01300000000001</v>
      </c>
      <c r="R2699">
        <v>206.71299999999999</v>
      </c>
      <c r="S2699">
        <v>215.35400000000001</v>
      </c>
      <c r="T2699">
        <v>216.01900000000001</v>
      </c>
      <c r="U2699">
        <v>186.108</v>
      </c>
      <c r="V2699">
        <v>220.67099999999999</v>
      </c>
      <c r="W2699">
        <v>211.36600000000001</v>
      </c>
      <c r="X2699">
        <v>222.001</v>
      </c>
      <c r="Y2699">
        <v>197.40799999999999</v>
      </c>
      <c r="Z2699">
        <v>198.73699999999999</v>
      </c>
      <c r="AA2699">
        <v>200.066</v>
      </c>
      <c r="AB2699">
        <v>234.62899999999999</v>
      </c>
      <c r="AC2699">
        <v>210.03700000000001</v>
      </c>
      <c r="AD2699">
        <v>215.35400000000001</v>
      </c>
      <c r="AE2699">
        <v>207.37799999999999</v>
      </c>
      <c r="AF2699">
        <v>196.078</v>
      </c>
      <c r="AG2699">
        <v>218.67699999999999</v>
      </c>
      <c r="AH2699">
        <v>163.50899999999999</v>
      </c>
      <c r="AI2699">
        <v>129.61099999999999</v>
      </c>
      <c r="AJ2699">
        <v>227.31800000000001</v>
      </c>
      <c r="AK2699">
        <v>206.048</v>
      </c>
      <c r="AL2699">
        <v>210.70099999999999</v>
      </c>
      <c r="AM2699">
        <v>215.35400000000001</v>
      </c>
      <c r="AN2699">
        <v>223.33</v>
      </c>
      <c r="AO2699">
        <v>196.078</v>
      </c>
      <c r="AP2699">
        <v>188.102</v>
      </c>
      <c r="AQ2699">
        <v>167.49700000000001</v>
      </c>
      <c r="AR2699">
        <v>200.066</v>
      </c>
      <c r="AS2699">
        <v>215.35400000000001</v>
      </c>
      <c r="AT2699">
        <v>212.69499999999999</v>
      </c>
      <c r="AU2699">
        <v>205.38399999999999</v>
      </c>
      <c r="AV2699">
        <v>201.39599999999999</v>
      </c>
      <c r="AW2699">
        <v>187.43799999999999</v>
      </c>
      <c r="AX2699">
        <v>231.30600000000001</v>
      </c>
      <c r="AY2699">
        <v>198.072</v>
      </c>
      <c r="AZ2699">
        <v>190.761</v>
      </c>
      <c r="BA2699">
        <v>219.34200000000001</v>
      </c>
      <c r="BB2699">
        <v>186.773</v>
      </c>
      <c r="BC2699">
        <v>204.71899999999999</v>
      </c>
      <c r="BD2699">
        <v>184.114</v>
      </c>
      <c r="BE2699">
        <v>184.114</v>
      </c>
      <c r="BF2699">
        <v>180.791</v>
      </c>
      <c r="BG2699">
        <v>204.71899999999999</v>
      </c>
      <c r="BH2699">
        <v>210.03700000000001</v>
      </c>
      <c r="BI2699">
        <v>150.21600000000001</v>
      </c>
      <c r="BJ2699">
        <v>158.857</v>
      </c>
      <c r="BK2699">
        <v>215.35400000000001</v>
      </c>
      <c r="BL2699">
        <v>213.36</v>
      </c>
      <c r="BM2699">
        <v>206.71299999999999</v>
      </c>
      <c r="BO2699">
        <v>216.68299999999999</v>
      </c>
      <c r="BP2699">
        <v>218.01300000000001</v>
      </c>
      <c r="BQ2699">
        <v>230.64099999999999</v>
      </c>
      <c r="BR2699">
        <v>209.37200000000001</v>
      </c>
      <c r="BS2699">
        <v>210.03700000000001</v>
      </c>
      <c r="BT2699">
        <v>222.66499999999999</v>
      </c>
      <c r="BU2699">
        <v>194.084</v>
      </c>
      <c r="BV2699">
        <v>644.06799999999998</v>
      </c>
      <c r="BW2699">
        <v>218.67699999999999</v>
      </c>
      <c r="BX2699">
        <v>239.947</v>
      </c>
    </row>
    <row r="2700" spans="1:76" x14ac:dyDescent="0.25">
      <c r="A2700" s="1">
        <v>2233.5</v>
      </c>
      <c r="B2700" s="1">
        <v>210.7</v>
      </c>
      <c r="C2700" s="1">
        <v>183.44900000000001</v>
      </c>
      <c r="D2700" s="1">
        <v>178.131</v>
      </c>
      <c r="E2700" s="1">
        <v>192.089</v>
      </c>
      <c r="F2700" s="1">
        <v>192.089</v>
      </c>
      <c r="G2700" s="1">
        <v>179.46100000000001</v>
      </c>
      <c r="H2700" s="1">
        <v>181.45500000000001</v>
      </c>
      <c r="I2700" s="1">
        <v>176.80199999999999</v>
      </c>
      <c r="J2700" s="1">
        <v>190.095</v>
      </c>
      <c r="K2700" s="1">
        <v>198.072</v>
      </c>
      <c r="L2700" s="1">
        <v>191.42500000000001</v>
      </c>
      <c r="M2700" s="1">
        <v>191.42500000000001</v>
      </c>
      <c r="N2700" s="1">
        <v>186.107</v>
      </c>
      <c r="O2700" s="1">
        <v>167.49700000000001</v>
      </c>
      <c r="P2700" s="1">
        <v>190.76</v>
      </c>
      <c r="Q2700">
        <v>216.018</v>
      </c>
      <c r="R2700">
        <v>212.03</v>
      </c>
      <c r="S2700">
        <v>214.68799999999999</v>
      </c>
      <c r="T2700">
        <v>220.006</v>
      </c>
      <c r="U2700">
        <v>187.43700000000001</v>
      </c>
      <c r="V2700">
        <v>224.65799999999999</v>
      </c>
      <c r="W2700">
        <v>213.35900000000001</v>
      </c>
      <c r="X2700">
        <v>226.65199999999999</v>
      </c>
      <c r="Y2700">
        <v>212.69399999999999</v>
      </c>
      <c r="Z2700">
        <v>196.077</v>
      </c>
      <c r="AA2700">
        <v>190.76</v>
      </c>
      <c r="AB2700">
        <v>231.30500000000001</v>
      </c>
      <c r="AC2700">
        <v>214.024</v>
      </c>
      <c r="AD2700">
        <v>225.32300000000001</v>
      </c>
      <c r="AE2700">
        <v>211.36500000000001</v>
      </c>
      <c r="AF2700">
        <v>209.37100000000001</v>
      </c>
      <c r="AG2700">
        <v>209.37100000000001</v>
      </c>
      <c r="AH2700">
        <v>160.185</v>
      </c>
      <c r="AI2700">
        <v>138.251</v>
      </c>
      <c r="AJ2700">
        <v>214.68799999999999</v>
      </c>
      <c r="AK2700">
        <v>210.7</v>
      </c>
      <c r="AL2700">
        <v>206.71199999999999</v>
      </c>
      <c r="AM2700">
        <v>210.036</v>
      </c>
      <c r="AN2700">
        <v>221.33500000000001</v>
      </c>
      <c r="AO2700">
        <v>198.072</v>
      </c>
      <c r="AP2700">
        <v>206.048</v>
      </c>
      <c r="AQ2700">
        <v>178.131</v>
      </c>
      <c r="AR2700">
        <v>198.73599999999999</v>
      </c>
      <c r="AS2700">
        <v>221.33500000000001</v>
      </c>
      <c r="AT2700">
        <v>209.37100000000001</v>
      </c>
      <c r="AU2700">
        <v>205.38300000000001</v>
      </c>
      <c r="AV2700">
        <v>204.71799999999999</v>
      </c>
      <c r="AW2700">
        <v>194.74799999999999</v>
      </c>
      <c r="AX2700">
        <v>222</v>
      </c>
      <c r="AY2700">
        <v>181.45500000000001</v>
      </c>
      <c r="AZ2700">
        <v>198.73599999999999</v>
      </c>
      <c r="BA2700">
        <v>209.37100000000001</v>
      </c>
      <c r="BB2700">
        <v>173.47900000000001</v>
      </c>
      <c r="BC2700">
        <v>206.71199999999999</v>
      </c>
      <c r="BD2700">
        <v>191.42500000000001</v>
      </c>
      <c r="BE2700">
        <v>182.78399999999999</v>
      </c>
      <c r="BF2700">
        <v>188.76599999999999</v>
      </c>
      <c r="BG2700">
        <v>195.41300000000001</v>
      </c>
      <c r="BH2700">
        <v>207.37700000000001</v>
      </c>
      <c r="BI2700">
        <v>155.53299999999999</v>
      </c>
      <c r="BJ2700">
        <v>160.85</v>
      </c>
      <c r="BK2700">
        <v>218.67599999999999</v>
      </c>
      <c r="BL2700">
        <v>202.06</v>
      </c>
      <c r="BM2700">
        <v>218.67599999999999</v>
      </c>
      <c r="BO2700">
        <v>216.68199999999999</v>
      </c>
      <c r="BP2700">
        <v>216.68199999999999</v>
      </c>
      <c r="BQ2700">
        <v>232.63399999999999</v>
      </c>
      <c r="BR2700">
        <v>198.072</v>
      </c>
      <c r="BS2700">
        <v>211.36500000000001</v>
      </c>
      <c r="BT2700">
        <v>207.37700000000001</v>
      </c>
      <c r="BU2700">
        <v>209.37100000000001</v>
      </c>
      <c r="BV2700">
        <v>615.48400000000004</v>
      </c>
      <c r="BW2700">
        <v>215.35300000000001</v>
      </c>
      <c r="BX2700">
        <v>228.64599999999999</v>
      </c>
    </row>
    <row r="2701" spans="1:76" x14ac:dyDescent="0.25">
      <c r="A2701" s="1">
        <v>2233.88</v>
      </c>
      <c r="B2701" s="1">
        <v>214.041</v>
      </c>
      <c r="C2701" s="1">
        <v>175.48699999999999</v>
      </c>
      <c r="D2701" s="1">
        <v>172.16399999999999</v>
      </c>
      <c r="E2701" s="1">
        <v>200.74700000000001</v>
      </c>
      <c r="F2701" s="1">
        <v>176.81700000000001</v>
      </c>
      <c r="G2701" s="1">
        <v>181.47</v>
      </c>
      <c r="H2701" s="1">
        <v>183.464</v>
      </c>
      <c r="I2701" s="1">
        <v>162.857</v>
      </c>
      <c r="J2701" s="1">
        <v>186.78800000000001</v>
      </c>
      <c r="K2701" s="1">
        <v>195.429</v>
      </c>
      <c r="L2701" s="1">
        <v>179.476</v>
      </c>
      <c r="M2701" s="1">
        <v>185.458</v>
      </c>
      <c r="N2701" s="1">
        <v>185.458</v>
      </c>
      <c r="O2701" s="1">
        <v>181.47</v>
      </c>
      <c r="P2701" s="1">
        <v>198.75299999999999</v>
      </c>
      <c r="Q2701">
        <v>224.67699999999999</v>
      </c>
      <c r="R2701">
        <v>217.36500000000001</v>
      </c>
      <c r="S2701">
        <v>200.74700000000001</v>
      </c>
      <c r="T2701">
        <v>214.041</v>
      </c>
      <c r="U2701">
        <v>192.10499999999999</v>
      </c>
      <c r="V2701">
        <v>229.33</v>
      </c>
      <c r="W2701">
        <v>222.68299999999999</v>
      </c>
      <c r="X2701">
        <v>216.7</v>
      </c>
      <c r="Y2701">
        <v>206.065</v>
      </c>
      <c r="Z2701">
        <v>196.09399999999999</v>
      </c>
      <c r="AA2701">
        <v>200.08199999999999</v>
      </c>
      <c r="AB2701">
        <v>227.33600000000001</v>
      </c>
      <c r="AC2701">
        <v>217.36500000000001</v>
      </c>
      <c r="AD2701">
        <v>212.71199999999999</v>
      </c>
      <c r="AE2701">
        <v>224.012</v>
      </c>
      <c r="AF2701">
        <v>209.38800000000001</v>
      </c>
      <c r="AG2701">
        <v>217.36500000000001</v>
      </c>
      <c r="AH2701">
        <v>159.53399999999999</v>
      </c>
      <c r="AI2701">
        <v>139.59200000000001</v>
      </c>
      <c r="AJ2701">
        <v>216.7</v>
      </c>
      <c r="AK2701">
        <v>210.053</v>
      </c>
      <c r="AL2701">
        <v>207.39400000000001</v>
      </c>
      <c r="AM2701">
        <v>211.38200000000001</v>
      </c>
      <c r="AN2701">
        <v>226.006</v>
      </c>
      <c r="AO2701">
        <v>195.429</v>
      </c>
      <c r="AP2701">
        <v>191.441</v>
      </c>
      <c r="AQ2701">
        <v>177.48099999999999</v>
      </c>
      <c r="AR2701">
        <v>213.376</v>
      </c>
      <c r="AS2701">
        <v>227.33600000000001</v>
      </c>
      <c r="AT2701">
        <v>202.07599999999999</v>
      </c>
      <c r="AU2701">
        <v>208.72300000000001</v>
      </c>
      <c r="AV2701">
        <v>202.07599999999999</v>
      </c>
      <c r="AW2701">
        <v>200.08199999999999</v>
      </c>
      <c r="AX2701">
        <v>228</v>
      </c>
      <c r="AY2701">
        <v>200.08199999999999</v>
      </c>
      <c r="AZ2701">
        <v>194.76400000000001</v>
      </c>
      <c r="BA2701">
        <v>212.047</v>
      </c>
      <c r="BB2701">
        <v>186.12299999999999</v>
      </c>
      <c r="BC2701">
        <v>217.36500000000001</v>
      </c>
      <c r="BD2701">
        <v>186.12299999999999</v>
      </c>
      <c r="BE2701">
        <v>180.80500000000001</v>
      </c>
      <c r="BF2701">
        <v>189.446</v>
      </c>
      <c r="BG2701">
        <v>206.065</v>
      </c>
      <c r="BH2701">
        <v>210.053</v>
      </c>
      <c r="BI2701">
        <v>156.21</v>
      </c>
      <c r="BJ2701">
        <v>164.18700000000001</v>
      </c>
      <c r="BK2701">
        <v>214.70599999999999</v>
      </c>
      <c r="BL2701">
        <v>212.047</v>
      </c>
      <c r="BM2701">
        <v>218.03</v>
      </c>
      <c r="BO2701">
        <v>225.34200000000001</v>
      </c>
      <c r="BP2701">
        <v>220.68799999999999</v>
      </c>
      <c r="BQ2701">
        <v>227.33600000000001</v>
      </c>
      <c r="BR2701">
        <v>207.39400000000001</v>
      </c>
      <c r="BS2701">
        <v>207.39400000000001</v>
      </c>
      <c r="BT2701">
        <v>208.059</v>
      </c>
      <c r="BU2701">
        <v>180.14</v>
      </c>
      <c r="BV2701">
        <v>616.86400000000003</v>
      </c>
      <c r="BW2701">
        <v>235.977</v>
      </c>
      <c r="BX2701">
        <v>229.995</v>
      </c>
    </row>
    <row r="2702" spans="1:76" x14ac:dyDescent="0.25">
      <c r="A2702" s="1">
        <v>2234.27</v>
      </c>
      <c r="B2702" s="1">
        <v>216.04599999999999</v>
      </c>
      <c r="C2702" s="1">
        <v>178.82</v>
      </c>
      <c r="D2702" s="1">
        <v>172.83699999999999</v>
      </c>
      <c r="E2702" s="1">
        <v>192.78</v>
      </c>
      <c r="F2702" s="1">
        <v>181.47900000000001</v>
      </c>
      <c r="G2702" s="1">
        <v>184.13800000000001</v>
      </c>
      <c r="H2702" s="1">
        <v>189.45599999999999</v>
      </c>
      <c r="I2702" s="1">
        <v>164.86</v>
      </c>
      <c r="J2702" s="1">
        <v>188.12700000000001</v>
      </c>
      <c r="K2702" s="1">
        <v>196.768</v>
      </c>
      <c r="L2702" s="1">
        <v>174.83099999999999</v>
      </c>
      <c r="M2702" s="1">
        <v>198.09800000000001</v>
      </c>
      <c r="N2702" s="1">
        <v>188.12700000000001</v>
      </c>
      <c r="O2702" s="1">
        <v>192.11500000000001</v>
      </c>
      <c r="P2702" s="1">
        <v>198.09800000000001</v>
      </c>
      <c r="Q2702">
        <v>210.06399999999999</v>
      </c>
      <c r="R2702">
        <v>218.70500000000001</v>
      </c>
      <c r="S2702">
        <v>204.08099999999999</v>
      </c>
      <c r="T2702">
        <v>218.041</v>
      </c>
      <c r="U2702">
        <v>200.75700000000001</v>
      </c>
      <c r="V2702">
        <v>223.35900000000001</v>
      </c>
      <c r="W2702">
        <v>220.035</v>
      </c>
      <c r="X2702">
        <v>213.387</v>
      </c>
      <c r="Y2702">
        <v>213.387</v>
      </c>
      <c r="Z2702">
        <v>202.08600000000001</v>
      </c>
      <c r="AA2702">
        <v>206.07499999999999</v>
      </c>
      <c r="AB2702">
        <v>232.001</v>
      </c>
      <c r="AC2702">
        <v>214.05199999999999</v>
      </c>
      <c r="AD2702">
        <v>223.35900000000001</v>
      </c>
      <c r="AE2702">
        <v>225.35300000000001</v>
      </c>
      <c r="AF2702">
        <v>199.42699999999999</v>
      </c>
      <c r="AG2702">
        <v>214.71700000000001</v>
      </c>
      <c r="AH2702">
        <v>166.19</v>
      </c>
      <c r="AI2702">
        <v>143.58799999999999</v>
      </c>
      <c r="AJ2702">
        <v>206.74</v>
      </c>
      <c r="AK2702">
        <v>215.38200000000001</v>
      </c>
      <c r="AL2702">
        <v>212.72300000000001</v>
      </c>
      <c r="AM2702">
        <v>214.71700000000001</v>
      </c>
      <c r="AN2702">
        <v>217.376</v>
      </c>
      <c r="AO2702">
        <v>200.09200000000001</v>
      </c>
      <c r="AP2702">
        <v>196.10400000000001</v>
      </c>
      <c r="AQ2702">
        <v>173.50200000000001</v>
      </c>
      <c r="AR2702">
        <v>213.387</v>
      </c>
      <c r="AS2702">
        <v>215.38200000000001</v>
      </c>
      <c r="AT2702">
        <v>203.416</v>
      </c>
      <c r="AU2702">
        <v>202.08600000000001</v>
      </c>
      <c r="AV2702">
        <v>210.06399999999999</v>
      </c>
      <c r="AW2702">
        <v>186.13200000000001</v>
      </c>
      <c r="AX2702">
        <v>226.018</v>
      </c>
      <c r="AY2702">
        <v>186.797</v>
      </c>
      <c r="AZ2702">
        <v>175.49600000000001</v>
      </c>
      <c r="BA2702">
        <v>223.35900000000001</v>
      </c>
      <c r="BB2702">
        <v>174.83099999999999</v>
      </c>
      <c r="BC2702">
        <v>204.08099999999999</v>
      </c>
      <c r="BD2702">
        <v>185.46700000000001</v>
      </c>
      <c r="BE2702">
        <v>190.12100000000001</v>
      </c>
      <c r="BF2702">
        <v>188.791</v>
      </c>
      <c r="BG2702">
        <v>196.768</v>
      </c>
      <c r="BH2702">
        <v>220.035</v>
      </c>
      <c r="BI2702">
        <v>162.20099999999999</v>
      </c>
      <c r="BJ2702">
        <v>162.86600000000001</v>
      </c>
      <c r="BK2702">
        <v>212.05799999999999</v>
      </c>
      <c r="BL2702">
        <v>220.035</v>
      </c>
      <c r="BM2702">
        <v>211.393</v>
      </c>
      <c r="BO2702">
        <v>224.023</v>
      </c>
      <c r="BP2702">
        <v>228.012</v>
      </c>
      <c r="BQ2702">
        <v>225.35300000000001</v>
      </c>
      <c r="BR2702">
        <v>211.393</v>
      </c>
      <c r="BS2702">
        <v>211.393</v>
      </c>
      <c r="BT2702">
        <v>221.364</v>
      </c>
      <c r="BU2702">
        <v>208.73400000000001</v>
      </c>
      <c r="BV2702">
        <v>617.55999999999995</v>
      </c>
      <c r="BW2702">
        <v>220.035</v>
      </c>
      <c r="BX2702">
        <v>240.642</v>
      </c>
    </row>
    <row r="2703" spans="1:76" x14ac:dyDescent="0.25">
      <c r="A2703" s="1">
        <v>2234.65</v>
      </c>
      <c r="B2703" s="1">
        <v>221.34899999999999</v>
      </c>
      <c r="C2703" s="1">
        <v>179.47200000000001</v>
      </c>
      <c r="D2703" s="1">
        <v>168.172</v>
      </c>
      <c r="E2703" s="1">
        <v>200.078</v>
      </c>
      <c r="F2703" s="1">
        <v>174.81899999999999</v>
      </c>
      <c r="G2703" s="1">
        <v>182.131</v>
      </c>
      <c r="H2703" s="1">
        <v>181.46600000000001</v>
      </c>
      <c r="I2703" s="1">
        <v>164.84899999999999</v>
      </c>
      <c r="J2703" s="1">
        <v>189.44300000000001</v>
      </c>
      <c r="K2703" s="1">
        <v>197.42</v>
      </c>
      <c r="L2703" s="1">
        <v>180.137</v>
      </c>
      <c r="M2703" s="1">
        <v>196.09</v>
      </c>
      <c r="N2703" s="1">
        <v>180.137</v>
      </c>
      <c r="O2703" s="1">
        <v>184.125</v>
      </c>
      <c r="P2703" s="1">
        <v>188.77799999999999</v>
      </c>
      <c r="Q2703">
        <v>214.702</v>
      </c>
      <c r="R2703">
        <v>217.36099999999999</v>
      </c>
      <c r="S2703">
        <v>198.084</v>
      </c>
      <c r="T2703">
        <v>215.36699999999999</v>
      </c>
      <c r="U2703">
        <v>199.41399999999999</v>
      </c>
      <c r="V2703">
        <v>226.00200000000001</v>
      </c>
      <c r="W2703">
        <v>203.40199999999999</v>
      </c>
      <c r="X2703">
        <v>215.36699999999999</v>
      </c>
      <c r="Y2703">
        <v>206.06100000000001</v>
      </c>
      <c r="Z2703">
        <v>192.102</v>
      </c>
      <c r="AA2703">
        <v>201.40799999999999</v>
      </c>
      <c r="AB2703">
        <v>222.679</v>
      </c>
      <c r="AC2703">
        <v>214.702</v>
      </c>
      <c r="AD2703">
        <v>222.679</v>
      </c>
      <c r="AE2703">
        <v>208.05500000000001</v>
      </c>
      <c r="AF2703">
        <v>195.42500000000001</v>
      </c>
      <c r="AG2703">
        <v>207.39</v>
      </c>
      <c r="AH2703">
        <v>172.82499999999999</v>
      </c>
      <c r="AI2703">
        <v>140.25399999999999</v>
      </c>
      <c r="AJ2703">
        <v>212.708</v>
      </c>
      <c r="AK2703">
        <v>207.39</v>
      </c>
      <c r="AL2703">
        <v>204.06700000000001</v>
      </c>
      <c r="AM2703">
        <v>214.702</v>
      </c>
      <c r="AN2703">
        <v>214.702</v>
      </c>
      <c r="AO2703">
        <v>180.80199999999999</v>
      </c>
      <c r="AP2703">
        <v>195.42500000000001</v>
      </c>
      <c r="AQ2703">
        <v>172.16</v>
      </c>
      <c r="AR2703">
        <v>205.39599999999999</v>
      </c>
      <c r="AS2703">
        <v>233.97900000000001</v>
      </c>
      <c r="AT2703">
        <v>204.06700000000001</v>
      </c>
      <c r="AU2703">
        <v>199.41399999999999</v>
      </c>
      <c r="AV2703">
        <v>217.36099999999999</v>
      </c>
      <c r="AW2703">
        <v>198.749</v>
      </c>
      <c r="AX2703">
        <v>228.661</v>
      </c>
      <c r="AY2703">
        <v>188.114</v>
      </c>
      <c r="AZ2703">
        <v>201.40799999999999</v>
      </c>
      <c r="BA2703">
        <v>209.38399999999999</v>
      </c>
      <c r="BB2703">
        <v>177.47800000000001</v>
      </c>
      <c r="BC2703">
        <v>202.73699999999999</v>
      </c>
      <c r="BD2703">
        <v>182.79599999999999</v>
      </c>
      <c r="BE2703">
        <v>180.137</v>
      </c>
      <c r="BF2703">
        <v>193.43100000000001</v>
      </c>
      <c r="BG2703">
        <v>214.702</v>
      </c>
      <c r="BH2703">
        <v>206.06100000000001</v>
      </c>
      <c r="BI2703">
        <v>149.56</v>
      </c>
      <c r="BJ2703">
        <v>156.87200000000001</v>
      </c>
      <c r="BK2703">
        <v>213.37299999999999</v>
      </c>
      <c r="BL2703">
        <v>212.04300000000001</v>
      </c>
      <c r="BM2703">
        <v>209.38399999999999</v>
      </c>
      <c r="BO2703">
        <v>216.03100000000001</v>
      </c>
      <c r="BP2703">
        <v>229.32599999999999</v>
      </c>
      <c r="BQ2703">
        <v>226.667</v>
      </c>
      <c r="BR2703">
        <v>204.73099999999999</v>
      </c>
      <c r="BS2703">
        <v>212.04300000000001</v>
      </c>
      <c r="BT2703">
        <v>217.36099999999999</v>
      </c>
      <c r="BU2703">
        <v>202.73699999999999</v>
      </c>
      <c r="BV2703">
        <v>608.21199999999999</v>
      </c>
      <c r="BW2703">
        <v>214.03700000000001</v>
      </c>
      <c r="BX2703">
        <v>242.62</v>
      </c>
    </row>
    <row r="2704" spans="1:76" x14ac:dyDescent="0.25">
      <c r="A2704" s="1">
        <v>2235.04</v>
      </c>
      <c r="B2704" s="1">
        <v>208.68600000000001</v>
      </c>
      <c r="C2704" s="1">
        <v>186.089</v>
      </c>
      <c r="D2704" s="1">
        <v>170.803</v>
      </c>
      <c r="E2704" s="1">
        <v>194.06399999999999</v>
      </c>
      <c r="F2704" s="1">
        <v>181.43700000000001</v>
      </c>
      <c r="G2704" s="1">
        <v>183.43100000000001</v>
      </c>
      <c r="H2704" s="1">
        <v>187.41800000000001</v>
      </c>
      <c r="I2704" s="1">
        <v>180.77199999999999</v>
      </c>
      <c r="J2704" s="1">
        <v>186.75399999999999</v>
      </c>
      <c r="K2704" s="1">
        <v>192.73500000000001</v>
      </c>
      <c r="L2704" s="1">
        <v>189.41200000000001</v>
      </c>
      <c r="M2704" s="1">
        <v>190.077</v>
      </c>
      <c r="N2704" s="1">
        <v>183.43100000000001</v>
      </c>
      <c r="O2704" s="1">
        <v>192.07</v>
      </c>
      <c r="P2704" s="1">
        <v>203.369</v>
      </c>
      <c r="Q2704">
        <v>222.642</v>
      </c>
      <c r="R2704">
        <v>221.97800000000001</v>
      </c>
      <c r="S2704">
        <v>204.03299999999999</v>
      </c>
      <c r="T2704">
        <v>215.33199999999999</v>
      </c>
      <c r="U2704">
        <v>194.06399999999999</v>
      </c>
      <c r="V2704">
        <v>230.61699999999999</v>
      </c>
      <c r="W2704">
        <v>206.69200000000001</v>
      </c>
      <c r="X2704">
        <v>214.00200000000001</v>
      </c>
      <c r="Y2704">
        <v>214.00200000000001</v>
      </c>
      <c r="Z2704">
        <v>202.70400000000001</v>
      </c>
      <c r="AA2704">
        <v>204.69800000000001</v>
      </c>
      <c r="AB2704">
        <v>235.27</v>
      </c>
      <c r="AC2704">
        <v>206.02699999999999</v>
      </c>
      <c r="AD2704">
        <v>212.673</v>
      </c>
      <c r="AE2704">
        <v>208.68600000000001</v>
      </c>
      <c r="AF2704">
        <v>198.05199999999999</v>
      </c>
      <c r="AG2704">
        <v>221.31299999999999</v>
      </c>
      <c r="AH2704">
        <v>158.84</v>
      </c>
      <c r="AI2704">
        <v>133.58500000000001</v>
      </c>
      <c r="AJ2704">
        <v>215.99600000000001</v>
      </c>
      <c r="AK2704">
        <v>208.02099999999999</v>
      </c>
      <c r="AL2704">
        <v>208.02099999999999</v>
      </c>
      <c r="AM2704">
        <v>202.70400000000001</v>
      </c>
      <c r="AN2704">
        <v>210.679</v>
      </c>
      <c r="AO2704">
        <v>196.72300000000001</v>
      </c>
      <c r="AP2704">
        <v>187.41800000000001</v>
      </c>
      <c r="AQ2704">
        <v>171.46799999999999</v>
      </c>
      <c r="AR2704">
        <v>206.02699999999999</v>
      </c>
      <c r="AS2704">
        <v>213.33799999999999</v>
      </c>
      <c r="AT2704">
        <v>204.69800000000001</v>
      </c>
      <c r="AU2704">
        <v>214.00200000000001</v>
      </c>
      <c r="AV2704">
        <v>206.02699999999999</v>
      </c>
      <c r="AW2704">
        <v>194.72900000000001</v>
      </c>
      <c r="AX2704">
        <v>229.28800000000001</v>
      </c>
      <c r="AY2704">
        <v>193.4</v>
      </c>
      <c r="AZ2704">
        <v>188.74700000000001</v>
      </c>
      <c r="BA2704">
        <v>218.655</v>
      </c>
      <c r="BB2704">
        <v>191.40600000000001</v>
      </c>
      <c r="BC2704">
        <v>206.02699999999999</v>
      </c>
      <c r="BD2704">
        <v>185.42400000000001</v>
      </c>
      <c r="BE2704">
        <v>200.71</v>
      </c>
      <c r="BF2704">
        <v>188.74700000000001</v>
      </c>
      <c r="BG2704">
        <v>202.04</v>
      </c>
      <c r="BH2704">
        <v>206.02699999999999</v>
      </c>
      <c r="BI2704">
        <v>161.499</v>
      </c>
      <c r="BJ2704">
        <v>157.511</v>
      </c>
      <c r="BK2704">
        <v>206.69200000000001</v>
      </c>
      <c r="BL2704">
        <v>223.30699999999999</v>
      </c>
      <c r="BM2704">
        <v>207.35599999999999</v>
      </c>
      <c r="BO2704">
        <v>215.99600000000001</v>
      </c>
      <c r="BP2704">
        <v>214.00200000000001</v>
      </c>
      <c r="BQ2704">
        <v>222.642</v>
      </c>
      <c r="BR2704">
        <v>196.72300000000001</v>
      </c>
      <c r="BS2704">
        <v>198.05199999999999</v>
      </c>
      <c r="BT2704">
        <v>210.01499999999999</v>
      </c>
      <c r="BU2704">
        <v>203.369</v>
      </c>
      <c r="BV2704">
        <v>612.76499999999999</v>
      </c>
      <c r="BW2704">
        <v>221.31299999999999</v>
      </c>
      <c r="BX2704">
        <v>229.28800000000001</v>
      </c>
    </row>
    <row r="2705" spans="1:76" x14ac:dyDescent="0.25">
      <c r="A2705" s="1">
        <v>2235.42</v>
      </c>
      <c r="B2705" s="1">
        <v>214.637</v>
      </c>
      <c r="C2705" s="1">
        <v>184.06899999999999</v>
      </c>
      <c r="D2705" s="1">
        <v>179.41800000000001</v>
      </c>
      <c r="E2705" s="1">
        <v>191.37899999999999</v>
      </c>
      <c r="F2705" s="1">
        <v>190.714</v>
      </c>
      <c r="G2705" s="1">
        <v>182.07599999999999</v>
      </c>
      <c r="H2705" s="1">
        <v>185.398</v>
      </c>
      <c r="I2705" s="1">
        <v>174.76599999999999</v>
      </c>
      <c r="J2705" s="1">
        <v>183.405</v>
      </c>
      <c r="K2705" s="1">
        <v>192.708</v>
      </c>
      <c r="L2705" s="1">
        <v>176.75899999999999</v>
      </c>
      <c r="M2705" s="1">
        <v>182.74</v>
      </c>
      <c r="N2705" s="1">
        <v>196.69499999999999</v>
      </c>
      <c r="O2705" s="1">
        <v>189.38499999999999</v>
      </c>
      <c r="P2705" s="1">
        <v>197.35900000000001</v>
      </c>
      <c r="Q2705">
        <v>207.99100000000001</v>
      </c>
      <c r="R2705">
        <v>204.66900000000001</v>
      </c>
      <c r="S2705">
        <v>197.35900000000001</v>
      </c>
      <c r="T2705">
        <v>216.63</v>
      </c>
      <c r="U2705">
        <v>203.34</v>
      </c>
      <c r="V2705">
        <v>221.946</v>
      </c>
      <c r="W2705">
        <v>213.97200000000001</v>
      </c>
      <c r="X2705">
        <v>206.66200000000001</v>
      </c>
      <c r="Y2705">
        <v>215.30099999999999</v>
      </c>
      <c r="Z2705">
        <v>189.38499999999999</v>
      </c>
      <c r="AA2705">
        <v>214.637</v>
      </c>
      <c r="AB2705">
        <v>226.59800000000001</v>
      </c>
      <c r="AC2705">
        <v>215.96600000000001</v>
      </c>
      <c r="AD2705">
        <v>218.624</v>
      </c>
      <c r="AE2705">
        <v>210.649</v>
      </c>
      <c r="AF2705">
        <v>203.34</v>
      </c>
      <c r="AG2705">
        <v>211.97800000000001</v>
      </c>
      <c r="AH2705">
        <v>167.45599999999999</v>
      </c>
      <c r="AI2705">
        <v>133.566</v>
      </c>
      <c r="AJ2705">
        <v>214.637</v>
      </c>
      <c r="AK2705">
        <v>209.32</v>
      </c>
      <c r="AL2705">
        <v>204.66900000000001</v>
      </c>
      <c r="AM2705">
        <v>209.98500000000001</v>
      </c>
      <c r="AN2705">
        <v>219.28800000000001</v>
      </c>
      <c r="AO2705">
        <v>196.03</v>
      </c>
      <c r="AP2705">
        <v>201.346</v>
      </c>
      <c r="AQ2705">
        <v>162.80500000000001</v>
      </c>
      <c r="AR2705">
        <v>188.721</v>
      </c>
      <c r="AS2705">
        <v>214.637</v>
      </c>
      <c r="AT2705">
        <v>207.99100000000001</v>
      </c>
      <c r="AU2705">
        <v>208.65600000000001</v>
      </c>
      <c r="AV2705">
        <v>215.96600000000001</v>
      </c>
      <c r="AW2705">
        <v>193.37200000000001</v>
      </c>
      <c r="AX2705">
        <v>229.256</v>
      </c>
      <c r="AY2705">
        <v>178.75299999999999</v>
      </c>
      <c r="AZ2705">
        <v>188.721</v>
      </c>
      <c r="BA2705">
        <v>220.61699999999999</v>
      </c>
      <c r="BB2705">
        <v>181.411</v>
      </c>
      <c r="BC2705">
        <v>205.99799999999999</v>
      </c>
      <c r="BD2705">
        <v>198.68799999999999</v>
      </c>
      <c r="BE2705">
        <v>196.69499999999999</v>
      </c>
      <c r="BF2705">
        <v>199.35300000000001</v>
      </c>
      <c r="BG2705">
        <v>217.29499999999999</v>
      </c>
      <c r="BH2705">
        <v>202.67500000000001</v>
      </c>
      <c r="BI2705">
        <v>154.166</v>
      </c>
      <c r="BJ2705">
        <v>158.15299999999999</v>
      </c>
      <c r="BK2705">
        <v>217.959</v>
      </c>
      <c r="BL2705">
        <v>214.637</v>
      </c>
      <c r="BM2705">
        <v>207.99100000000001</v>
      </c>
      <c r="BO2705">
        <v>227.92699999999999</v>
      </c>
      <c r="BP2705">
        <v>207.99100000000001</v>
      </c>
      <c r="BQ2705">
        <v>232.578</v>
      </c>
      <c r="BR2705">
        <v>204.00399999999999</v>
      </c>
      <c r="BS2705">
        <v>200.68199999999999</v>
      </c>
      <c r="BT2705">
        <v>213.30699999999999</v>
      </c>
      <c r="BU2705">
        <v>200.68199999999999</v>
      </c>
      <c r="BV2705">
        <v>618.65800000000002</v>
      </c>
      <c r="BW2705">
        <v>215.96600000000001</v>
      </c>
      <c r="BX2705">
        <v>231.91399999999999</v>
      </c>
    </row>
    <row r="2706" spans="1:76" x14ac:dyDescent="0.25">
      <c r="A2706" s="1">
        <v>2235.81</v>
      </c>
      <c r="B2706" s="1">
        <v>216.626</v>
      </c>
      <c r="C2706" s="1">
        <v>168.78299999999999</v>
      </c>
      <c r="D2706" s="1">
        <v>184.066</v>
      </c>
      <c r="E2706" s="1">
        <v>194.03399999999999</v>
      </c>
      <c r="F2706" s="1">
        <v>187.38900000000001</v>
      </c>
      <c r="G2706" s="1">
        <v>178.75</v>
      </c>
      <c r="H2706" s="1">
        <v>184.066</v>
      </c>
      <c r="I2706" s="1">
        <v>171.441</v>
      </c>
      <c r="J2706" s="1">
        <v>186.06</v>
      </c>
      <c r="K2706" s="1">
        <v>194.69800000000001</v>
      </c>
      <c r="L2706" s="1">
        <v>186.72399999999999</v>
      </c>
      <c r="M2706" s="1">
        <v>191.376</v>
      </c>
      <c r="N2706" s="1">
        <v>187.38900000000001</v>
      </c>
      <c r="O2706" s="1">
        <v>195.363</v>
      </c>
      <c r="P2706" s="1">
        <v>204.001</v>
      </c>
      <c r="Q2706">
        <v>219.94900000000001</v>
      </c>
      <c r="R2706">
        <v>213.304</v>
      </c>
      <c r="S2706">
        <v>201.34299999999999</v>
      </c>
      <c r="T2706">
        <v>217.95500000000001</v>
      </c>
      <c r="U2706">
        <v>204.001</v>
      </c>
      <c r="V2706">
        <v>235.232</v>
      </c>
      <c r="W2706">
        <v>221.94200000000001</v>
      </c>
      <c r="X2706">
        <v>228.58699999999999</v>
      </c>
      <c r="Y2706">
        <v>214.63300000000001</v>
      </c>
      <c r="Z2706">
        <v>195.363</v>
      </c>
      <c r="AA2706">
        <v>205.33</v>
      </c>
      <c r="AB2706">
        <v>231.245</v>
      </c>
      <c r="AC2706">
        <v>215.297</v>
      </c>
      <c r="AD2706">
        <v>224.6</v>
      </c>
      <c r="AE2706">
        <v>210.64599999999999</v>
      </c>
      <c r="AF2706">
        <v>211.97499999999999</v>
      </c>
      <c r="AG2706">
        <v>210.64599999999999</v>
      </c>
      <c r="AH2706">
        <v>160.14400000000001</v>
      </c>
      <c r="AI2706">
        <v>138.21600000000001</v>
      </c>
      <c r="AJ2706">
        <v>215.96199999999999</v>
      </c>
      <c r="AK2706">
        <v>208.65199999999999</v>
      </c>
      <c r="AL2706">
        <v>212.63900000000001</v>
      </c>
      <c r="AM2706">
        <v>210.64599999999999</v>
      </c>
      <c r="AN2706">
        <v>195.363</v>
      </c>
      <c r="AO2706">
        <v>198.685</v>
      </c>
      <c r="AP2706">
        <v>194.69800000000001</v>
      </c>
      <c r="AQ2706">
        <v>178.08600000000001</v>
      </c>
      <c r="AR2706">
        <v>204.66499999999999</v>
      </c>
      <c r="AS2706">
        <v>233.239</v>
      </c>
      <c r="AT2706">
        <v>198.685</v>
      </c>
      <c r="AU2706">
        <v>212.63900000000001</v>
      </c>
      <c r="AV2706">
        <v>207.32400000000001</v>
      </c>
      <c r="AW2706">
        <v>198.02099999999999</v>
      </c>
      <c r="AX2706">
        <v>221.94200000000001</v>
      </c>
      <c r="AY2706">
        <v>188.71799999999999</v>
      </c>
      <c r="AZ2706">
        <v>184.066</v>
      </c>
      <c r="BA2706">
        <v>220.613</v>
      </c>
      <c r="BB2706">
        <v>178.75</v>
      </c>
      <c r="BC2706">
        <v>208.65199999999999</v>
      </c>
      <c r="BD2706">
        <v>186.72399999999999</v>
      </c>
      <c r="BE2706">
        <v>186.06</v>
      </c>
      <c r="BF2706">
        <v>178.75</v>
      </c>
      <c r="BG2706">
        <v>209.31700000000001</v>
      </c>
      <c r="BH2706">
        <v>202.672</v>
      </c>
      <c r="BI2706">
        <v>161.47300000000001</v>
      </c>
      <c r="BJ2706">
        <v>162.13800000000001</v>
      </c>
      <c r="BK2706">
        <v>205.995</v>
      </c>
      <c r="BL2706">
        <v>217.95500000000001</v>
      </c>
      <c r="BM2706">
        <v>217.291</v>
      </c>
      <c r="BO2706">
        <v>223.93600000000001</v>
      </c>
      <c r="BP2706">
        <v>222.607</v>
      </c>
      <c r="BQ2706">
        <v>217.95500000000001</v>
      </c>
      <c r="BR2706">
        <v>192.70500000000001</v>
      </c>
      <c r="BS2706">
        <v>202.672</v>
      </c>
      <c r="BT2706">
        <v>211.31</v>
      </c>
      <c r="BU2706">
        <v>208.65199999999999</v>
      </c>
      <c r="BV2706">
        <v>612.00300000000004</v>
      </c>
      <c r="BW2706">
        <v>228.58699999999999</v>
      </c>
      <c r="BX2706">
        <v>239.88399999999999</v>
      </c>
    </row>
    <row r="2707" spans="1:76" x14ac:dyDescent="0.25">
      <c r="A2707" s="1">
        <v>2236.19</v>
      </c>
      <c r="B2707" s="1">
        <v>210.00700000000001</v>
      </c>
      <c r="C2707" s="1">
        <v>186.74700000000001</v>
      </c>
      <c r="D2707" s="1">
        <v>167.47399999999999</v>
      </c>
      <c r="E2707" s="1">
        <v>197.38</v>
      </c>
      <c r="F2707" s="1">
        <v>191.399</v>
      </c>
      <c r="G2707" s="1">
        <v>185.41800000000001</v>
      </c>
      <c r="H2707" s="1">
        <v>191.399</v>
      </c>
      <c r="I2707" s="1">
        <v>170.797</v>
      </c>
      <c r="J2707" s="1">
        <v>190.73500000000001</v>
      </c>
      <c r="K2707" s="1">
        <v>201.36799999999999</v>
      </c>
      <c r="L2707" s="1">
        <v>183.42400000000001</v>
      </c>
      <c r="M2707" s="1">
        <v>190.73500000000001</v>
      </c>
      <c r="N2707" s="1">
        <v>196.71600000000001</v>
      </c>
      <c r="O2707" s="1">
        <v>181.43</v>
      </c>
      <c r="P2707" s="1">
        <v>198.04499999999999</v>
      </c>
      <c r="Q2707">
        <v>211.33699999999999</v>
      </c>
      <c r="R2707">
        <v>212.666</v>
      </c>
      <c r="S2707">
        <v>206.685</v>
      </c>
      <c r="T2707">
        <v>227.28700000000001</v>
      </c>
      <c r="U2707">
        <v>188.07599999999999</v>
      </c>
      <c r="V2707">
        <v>203.36199999999999</v>
      </c>
      <c r="W2707">
        <v>217.982</v>
      </c>
      <c r="X2707">
        <v>215.32400000000001</v>
      </c>
      <c r="Y2707">
        <v>198.71</v>
      </c>
      <c r="Z2707">
        <v>204.02600000000001</v>
      </c>
      <c r="AA2707">
        <v>206.02</v>
      </c>
      <c r="AB2707">
        <v>226.62200000000001</v>
      </c>
      <c r="AC2707">
        <v>205.35499999999999</v>
      </c>
      <c r="AD2707">
        <v>223.964</v>
      </c>
      <c r="AE2707">
        <v>210.672</v>
      </c>
      <c r="AF2707">
        <v>186.74700000000001</v>
      </c>
      <c r="AG2707">
        <v>209.34299999999999</v>
      </c>
      <c r="AH2707">
        <v>174.785</v>
      </c>
      <c r="AI2707">
        <v>138.233</v>
      </c>
      <c r="AJ2707">
        <v>216.65299999999999</v>
      </c>
      <c r="AK2707">
        <v>215.32400000000001</v>
      </c>
      <c r="AL2707">
        <v>221.97</v>
      </c>
      <c r="AM2707">
        <v>215.989</v>
      </c>
      <c r="AN2707">
        <v>205.35499999999999</v>
      </c>
      <c r="AO2707">
        <v>195.387</v>
      </c>
      <c r="AP2707">
        <v>202.697</v>
      </c>
      <c r="AQ2707">
        <v>183.42400000000001</v>
      </c>
      <c r="AR2707">
        <v>215.32400000000001</v>
      </c>
      <c r="AS2707">
        <v>223.29900000000001</v>
      </c>
      <c r="AT2707">
        <v>208.01400000000001</v>
      </c>
      <c r="AU2707">
        <v>218.64699999999999</v>
      </c>
      <c r="AV2707">
        <v>198.71</v>
      </c>
      <c r="AW2707">
        <v>191.399</v>
      </c>
      <c r="AX2707">
        <v>213.33</v>
      </c>
      <c r="AY2707">
        <v>194.05799999999999</v>
      </c>
      <c r="AZ2707">
        <v>185.41800000000001</v>
      </c>
      <c r="BA2707">
        <v>212.001</v>
      </c>
      <c r="BB2707">
        <v>183.42400000000001</v>
      </c>
      <c r="BC2707">
        <v>215.32400000000001</v>
      </c>
      <c r="BD2707">
        <v>184.75299999999999</v>
      </c>
      <c r="BE2707">
        <v>186.083</v>
      </c>
      <c r="BF2707">
        <v>177.44300000000001</v>
      </c>
      <c r="BG2707">
        <v>204.691</v>
      </c>
      <c r="BH2707">
        <v>194.05799999999999</v>
      </c>
      <c r="BI2707">
        <v>162.15799999999999</v>
      </c>
      <c r="BJ2707">
        <v>158.83500000000001</v>
      </c>
      <c r="BK2707">
        <v>219.976</v>
      </c>
      <c r="BL2707">
        <v>212.001</v>
      </c>
      <c r="BM2707">
        <v>212.666</v>
      </c>
      <c r="BO2707">
        <v>217.982</v>
      </c>
      <c r="BP2707">
        <v>220.64099999999999</v>
      </c>
      <c r="BQ2707">
        <v>220.64099999999999</v>
      </c>
      <c r="BR2707">
        <v>207.34899999999999</v>
      </c>
      <c r="BS2707">
        <v>204.02600000000001</v>
      </c>
      <c r="BT2707">
        <v>211.33699999999999</v>
      </c>
      <c r="BU2707">
        <v>203.36199999999999</v>
      </c>
      <c r="BV2707">
        <v>624.70600000000002</v>
      </c>
      <c r="BW2707">
        <v>208.678</v>
      </c>
      <c r="BX2707">
        <v>234.59700000000001</v>
      </c>
    </row>
    <row r="2708" spans="1:76" x14ac:dyDescent="0.25">
      <c r="A2708" s="1">
        <v>2236.58</v>
      </c>
      <c r="B2708" s="1">
        <v>206.06100000000001</v>
      </c>
      <c r="C2708" s="1">
        <v>176.81399999999999</v>
      </c>
      <c r="D2708" s="1">
        <v>165.51400000000001</v>
      </c>
      <c r="E2708" s="1">
        <v>196.755</v>
      </c>
      <c r="F2708" s="1">
        <v>186.12</v>
      </c>
      <c r="G2708" s="1">
        <v>184.126</v>
      </c>
      <c r="H2708" s="1">
        <v>194.761</v>
      </c>
      <c r="I2708" s="1">
        <v>168.173</v>
      </c>
      <c r="J2708" s="1">
        <v>189.44399999999999</v>
      </c>
      <c r="K2708" s="1">
        <v>198.08500000000001</v>
      </c>
      <c r="L2708" s="1">
        <v>180.80199999999999</v>
      </c>
      <c r="M2708" s="1">
        <v>191.43799999999999</v>
      </c>
      <c r="N2708" s="1">
        <v>192.767</v>
      </c>
      <c r="O2708" s="1">
        <v>182.13200000000001</v>
      </c>
      <c r="P2708" s="1">
        <v>185.45500000000001</v>
      </c>
      <c r="Q2708">
        <v>210.714</v>
      </c>
      <c r="R2708">
        <v>225.33799999999999</v>
      </c>
      <c r="S2708">
        <v>209.38499999999999</v>
      </c>
      <c r="T2708">
        <v>214.03800000000001</v>
      </c>
      <c r="U2708">
        <v>193.43199999999999</v>
      </c>
      <c r="V2708">
        <v>226.66800000000001</v>
      </c>
      <c r="W2708">
        <v>221.35</v>
      </c>
      <c r="X2708">
        <v>213.37299999999999</v>
      </c>
      <c r="Y2708">
        <v>218.691</v>
      </c>
      <c r="Z2708">
        <v>194.761</v>
      </c>
      <c r="AA2708">
        <v>195.42599999999999</v>
      </c>
      <c r="AB2708">
        <v>221.35</v>
      </c>
      <c r="AC2708">
        <v>212.709</v>
      </c>
      <c r="AD2708">
        <v>214.703</v>
      </c>
      <c r="AE2708">
        <v>208.72</v>
      </c>
      <c r="AF2708">
        <v>202.07300000000001</v>
      </c>
      <c r="AG2708">
        <v>211.37899999999999</v>
      </c>
      <c r="AH2708">
        <v>164.84899999999999</v>
      </c>
      <c r="AI2708">
        <v>132.94300000000001</v>
      </c>
      <c r="AJ2708">
        <v>207.39099999999999</v>
      </c>
      <c r="AK2708">
        <v>204.732</v>
      </c>
      <c r="AL2708">
        <v>216.03200000000001</v>
      </c>
      <c r="AM2708">
        <v>204.732</v>
      </c>
      <c r="AN2708">
        <v>216.697</v>
      </c>
      <c r="AO2708">
        <v>185.45500000000001</v>
      </c>
      <c r="AP2708">
        <v>198.75</v>
      </c>
      <c r="AQ2708">
        <v>173.49</v>
      </c>
      <c r="AR2708">
        <v>210.714</v>
      </c>
      <c r="AS2708">
        <v>222.01499999999999</v>
      </c>
      <c r="AT2708">
        <v>204.06700000000001</v>
      </c>
      <c r="AU2708">
        <v>208.05600000000001</v>
      </c>
      <c r="AV2708">
        <v>206.06100000000001</v>
      </c>
      <c r="AW2708">
        <v>211.37899999999999</v>
      </c>
      <c r="AX2708">
        <v>224.00899999999999</v>
      </c>
      <c r="AY2708">
        <v>196.755</v>
      </c>
      <c r="AZ2708">
        <v>192.767</v>
      </c>
      <c r="BA2708">
        <v>210.714</v>
      </c>
      <c r="BB2708">
        <v>188.779</v>
      </c>
      <c r="BC2708">
        <v>206.06100000000001</v>
      </c>
      <c r="BD2708">
        <v>194.761</v>
      </c>
      <c r="BE2708">
        <v>180.13800000000001</v>
      </c>
      <c r="BF2708">
        <v>182.79599999999999</v>
      </c>
      <c r="BG2708">
        <v>206.06100000000001</v>
      </c>
      <c r="BH2708">
        <v>202.738</v>
      </c>
      <c r="BI2708">
        <v>150.22499999999999</v>
      </c>
      <c r="BJ2708">
        <v>164.84899999999999</v>
      </c>
      <c r="BK2708">
        <v>212.709</v>
      </c>
      <c r="BL2708">
        <v>220.02</v>
      </c>
      <c r="BM2708">
        <v>210.05</v>
      </c>
      <c r="BO2708">
        <v>216.697</v>
      </c>
      <c r="BP2708">
        <v>204.732</v>
      </c>
      <c r="BQ2708">
        <v>220.685</v>
      </c>
      <c r="BR2708">
        <v>207.39099999999999</v>
      </c>
      <c r="BS2708">
        <v>202.738</v>
      </c>
      <c r="BT2708">
        <v>213.37299999999999</v>
      </c>
      <c r="BU2708">
        <v>205.39699999999999</v>
      </c>
      <c r="BV2708">
        <v>621.50800000000004</v>
      </c>
      <c r="BW2708">
        <v>212.709</v>
      </c>
      <c r="BX2708">
        <v>235.97399999999999</v>
      </c>
    </row>
    <row r="2709" spans="1:76" x14ac:dyDescent="0.25">
      <c r="A2709" s="1">
        <v>2236.96</v>
      </c>
      <c r="B2709" s="1">
        <v>217.40799999999999</v>
      </c>
      <c r="C2709" s="1">
        <v>175.52199999999999</v>
      </c>
      <c r="D2709" s="1">
        <v>167.54400000000001</v>
      </c>
      <c r="E2709" s="1">
        <v>203.446</v>
      </c>
      <c r="F2709" s="1">
        <v>186.82400000000001</v>
      </c>
      <c r="G2709" s="1">
        <v>182.83500000000001</v>
      </c>
      <c r="H2709" s="1">
        <v>190.81399999999999</v>
      </c>
      <c r="I2709" s="1">
        <v>166.87899999999999</v>
      </c>
      <c r="J2709" s="1">
        <v>186.82400000000001</v>
      </c>
      <c r="K2709" s="1">
        <v>192.80799999999999</v>
      </c>
      <c r="L2709" s="1">
        <v>183.5</v>
      </c>
      <c r="M2709" s="1">
        <v>192.80799999999999</v>
      </c>
      <c r="N2709" s="1">
        <v>188.154</v>
      </c>
      <c r="O2709" s="1">
        <v>182.83500000000001</v>
      </c>
      <c r="P2709" s="1">
        <v>192.143</v>
      </c>
      <c r="Q2709">
        <v>215.41300000000001</v>
      </c>
      <c r="R2709">
        <v>215.41300000000001</v>
      </c>
      <c r="S2709">
        <v>206.10499999999999</v>
      </c>
      <c r="T2709">
        <v>221.39699999999999</v>
      </c>
      <c r="U2709">
        <v>188.154</v>
      </c>
      <c r="V2709">
        <v>222.727</v>
      </c>
      <c r="W2709">
        <v>213.41900000000001</v>
      </c>
      <c r="X2709">
        <v>222.06200000000001</v>
      </c>
      <c r="Y2709">
        <v>214.74799999999999</v>
      </c>
      <c r="Z2709">
        <v>199.45699999999999</v>
      </c>
      <c r="AA2709">
        <v>202.11600000000001</v>
      </c>
      <c r="AB2709">
        <v>222.727</v>
      </c>
      <c r="AC2709">
        <v>216.74299999999999</v>
      </c>
      <c r="AD2709">
        <v>209.43</v>
      </c>
      <c r="AE2709">
        <v>221.39699999999999</v>
      </c>
      <c r="AF2709">
        <v>204.77600000000001</v>
      </c>
      <c r="AG2709">
        <v>210.09399999999999</v>
      </c>
      <c r="AH2709">
        <v>168.209</v>
      </c>
      <c r="AI2709">
        <v>137.625</v>
      </c>
      <c r="AJ2709">
        <v>214.084</v>
      </c>
      <c r="AK2709">
        <v>214.084</v>
      </c>
      <c r="AL2709">
        <v>212.75399999999999</v>
      </c>
      <c r="AM2709">
        <v>207.435</v>
      </c>
      <c r="AN2709">
        <v>218.738</v>
      </c>
      <c r="AO2709">
        <v>204.11099999999999</v>
      </c>
      <c r="AP2709">
        <v>187.489</v>
      </c>
      <c r="AQ2709">
        <v>180.17599999999999</v>
      </c>
      <c r="AR2709">
        <v>206.10499999999999</v>
      </c>
      <c r="AS2709">
        <v>216.74299999999999</v>
      </c>
      <c r="AT2709">
        <v>204.77600000000001</v>
      </c>
      <c r="AU2709">
        <v>196.797</v>
      </c>
      <c r="AV2709">
        <v>202.78100000000001</v>
      </c>
      <c r="AW2709">
        <v>196.797</v>
      </c>
      <c r="AX2709">
        <v>223.392</v>
      </c>
      <c r="AY2709">
        <v>178.846</v>
      </c>
      <c r="AZ2709">
        <v>194.13800000000001</v>
      </c>
      <c r="BA2709">
        <v>218.738</v>
      </c>
      <c r="BB2709">
        <v>174.857</v>
      </c>
      <c r="BC2709">
        <v>212.089</v>
      </c>
      <c r="BD2709">
        <v>188.154</v>
      </c>
      <c r="BE2709">
        <v>190.81399999999999</v>
      </c>
      <c r="BF2709">
        <v>175.52199999999999</v>
      </c>
      <c r="BG2709">
        <v>211.42400000000001</v>
      </c>
      <c r="BH2709">
        <v>204.11099999999999</v>
      </c>
      <c r="BI2709">
        <v>154.911</v>
      </c>
      <c r="BJ2709">
        <v>165.54900000000001</v>
      </c>
      <c r="BK2709">
        <v>210.09399999999999</v>
      </c>
      <c r="BL2709">
        <v>205.44</v>
      </c>
      <c r="BM2709">
        <v>202.11600000000001</v>
      </c>
      <c r="BO2709">
        <v>221.39699999999999</v>
      </c>
      <c r="BP2709">
        <v>226.05099999999999</v>
      </c>
      <c r="BQ2709">
        <v>224.721</v>
      </c>
      <c r="BR2709">
        <v>206.77</v>
      </c>
      <c r="BS2709">
        <v>202.78100000000001</v>
      </c>
      <c r="BT2709">
        <v>213.41900000000001</v>
      </c>
      <c r="BU2709">
        <v>202.11600000000001</v>
      </c>
      <c r="BV2709">
        <v>621.64</v>
      </c>
      <c r="BW2709">
        <v>212.75399999999999</v>
      </c>
      <c r="BX2709">
        <v>236.68899999999999</v>
      </c>
    </row>
    <row r="2710" spans="1:76" x14ac:dyDescent="0.25">
      <c r="A2710" s="1">
        <v>2237.35</v>
      </c>
      <c r="B2710" s="1">
        <v>203.488</v>
      </c>
      <c r="C2710" s="1">
        <v>171.56800000000001</v>
      </c>
      <c r="D2710" s="1">
        <v>173.56299999999999</v>
      </c>
      <c r="E2710" s="1">
        <v>194.178</v>
      </c>
      <c r="F2710" s="1">
        <v>176.88800000000001</v>
      </c>
      <c r="G2710" s="1">
        <v>185.53299999999999</v>
      </c>
      <c r="H2710" s="1">
        <v>191.518</v>
      </c>
      <c r="I2710" s="1">
        <v>168.90799999999999</v>
      </c>
      <c r="J2710" s="1">
        <v>193.51300000000001</v>
      </c>
      <c r="K2710" s="1">
        <v>189.523</v>
      </c>
      <c r="L2710" s="1">
        <v>179.548</v>
      </c>
      <c r="M2710" s="1">
        <v>195.50800000000001</v>
      </c>
      <c r="N2710" s="1">
        <v>188.19300000000001</v>
      </c>
      <c r="O2710" s="1">
        <v>190.18799999999999</v>
      </c>
      <c r="P2710" s="1">
        <v>172.233</v>
      </c>
      <c r="Q2710">
        <v>214.79300000000001</v>
      </c>
      <c r="R2710">
        <v>228.09200000000001</v>
      </c>
      <c r="S2710">
        <v>192.84800000000001</v>
      </c>
      <c r="T2710">
        <v>219.447</v>
      </c>
      <c r="U2710">
        <v>189.523</v>
      </c>
      <c r="V2710">
        <v>228.75700000000001</v>
      </c>
      <c r="W2710">
        <v>218.11799999999999</v>
      </c>
      <c r="X2710">
        <v>219.447</v>
      </c>
      <c r="Y2710">
        <v>198.833</v>
      </c>
      <c r="Z2710">
        <v>197.50299999999999</v>
      </c>
      <c r="AA2710">
        <v>207.47800000000001</v>
      </c>
      <c r="AB2710">
        <v>226.762</v>
      </c>
      <c r="AC2710">
        <v>214.12799999999999</v>
      </c>
      <c r="AD2710">
        <v>218.78299999999999</v>
      </c>
      <c r="AE2710">
        <v>208.143</v>
      </c>
      <c r="AF2710">
        <v>207.47800000000001</v>
      </c>
      <c r="AG2710">
        <v>208.143</v>
      </c>
      <c r="AH2710">
        <v>152.94800000000001</v>
      </c>
      <c r="AI2710">
        <v>132.333</v>
      </c>
      <c r="AJ2710">
        <v>215.458</v>
      </c>
      <c r="AK2710">
        <v>212.13300000000001</v>
      </c>
      <c r="AL2710">
        <v>208.80799999999999</v>
      </c>
      <c r="AM2710">
        <v>207.47800000000001</v>
      </c>
      <c r="AN2710">
        <v>222.77199999999999</v>
      </c>
      <c r="AO2710">
        <v>194.84299999999999</v>
      </c>
      <c r="AP2710">
        <v>186.863</v>
      </c>
      <c r="AQ2710">
        <v>176.88800000000001</v>
      </c>
      <c r="AR2710">
        <v>213.46299999999999</v>
      </c>
      <c r="AS2710">
        <v>212.798</v>
      </c>
      <c r="AT2710">
        <v>208.80799999999999</v>
      </c>
      <c r="AU2710">
        <v>210.13800000000001</v>
      </c>
      <c r="AV2710">
        <v>210.803</v>
      </c>
      <c r="AW2710">
        <v>184.203</v>
      </c>
      <c r="AX2710">
        <v>215.458</v>
      </c>
      <c r="AY2710">
        <v>192.84800000000001</v>
      </c>
      <c r="AZ2710">
        <v>187.52799999999999</v>
      </c>
      <c r="BA2710">
        <v>224.102</v>
      </c>
      <c r="BB2710">
        <v>190.85300000000001</v>
      </c>
      <c r="BC2710">
        <v>204.15299999999999</v>
      </c>
      <c r="BD2710">
        <v>186.19800000000001</v>
      </c>
      <c r="BE2710">
        <v>182.87299999999999</v>
      </c>
      <c r="BF2710">
        <v>181.54300000000001</v>
      </c>
      <c r="BG2710">
        <v>203.488</v>
      </c>
      <c r="BH2710">
        <v>211.46799999999999</v>
      </c>
      <c r="BI2710">
        <v>153.613</v>
      </c>
      <c r="BJ2710">
        <v>160.26300000000001</v>
      </c>
      <c r="BK2710">
        <v>219.447</v>
      </c>
      <c r="BL2710">
        <v>208.80799999999999</v>
      </c>
      <c r="BM2710">
        <v>206.81299999999999</v>
      </c>
      <c r="BO2710">
        <v>224.767</v>
      </c>
      <c r="BP2710">
        <v>216.12299999999999</v>
      </c>
      <c r="BQ2710">
        <v>216.78800000000001</v>
      </c>
      <c r="BR2710">
        <v>219.447</v>
      </c>
      <c r="BS2710">
        <v>206.148</v>
      </c>
      <c r="BT2710">
        <v>215.458</v>
      </c>
      <c r="BU2710">
        <v>194.178</v>
      </c>
      <c r="BV2710">
        <v>613.12300000000005</v>
      </c>
      <c r="BW2710">
        <v>222.77199999999999</v>
      </c>
      <c r="BX2710">
        <v>243.387</v>
      </c>
    </row>
    <row r="2711" spans="1:76" x14ac:dyDescent="0.25">
      <c r="A2711" s="1">
        <v>2237.73</v>
      </c>
      <c r="B2711" s="1">
        <v>222.15100000000001</v>
      </c>
      <c r="C2711" s="1">
        <v>174.262</v>
      </c>
      <c r="D2711" s="1">
        <v>179.583</v>
      </c>
      <c r="E2711" s="1">
        <v>197.541</v>
      </c>
      <c r="F2711" s="1">
        <v>188.89500000000001</v>
      </c>
      <c r="G2711" s="1">
        <v>183.57400000000001</v>
      </c>
      <c r="H2711" s="1">
        <v>186.899</v>
      </c>
      <c r="I2711" s="1">
        <v>170.27099999999999</v>
      </c>
      <c r="J2711" s="1">
        <v>178.91800000000001</v>
      </c>
      <c r="K2711" s="1">
        <v>196.21100000000001</v>
      </c>
      <c r="L2711" s="1">
        <v>180.91300000000001</v>
      </c>
      <c r="M2711" s="1">
        <v>194.881</v>
      </c>
      <c r="N2711" s="1">
        <v>188.89500000000001</v>
      </c>
      <c r="O2711" s="1">
        <v>191.55500000000001</v>
      </c>
      <c r="P2711" s="1">
        <v>190.89</v>
      </c>
      <c r="Q2711">
        <v>209.51300000000001</v>
      </c>
      <c r="R2711">
        <v>216.83</v>
      </c>
      <c r="S2711">
        <v>205.523</v>
      </c>
      <c r="T2711">
        <v>215.499</v>
      </c>
      <c r="U2711">
        <v>192.22</v>
      </c>
      <c r="V2711">
        <v>227.47200000000001</v>
      </c>
      <c r="W2711">
        <v>212.839</v>
      </c>
      <c r="X2711">
        <v>220.82</v>
      </c>
      <c r="Y2711">
        <v>208.18299999999999</v>
      </c>
      <c r="Z2711">
        <v>184.904</v>
      </c>
      <c r="AA2711">
        <v>196.876</v>
      </c>
      <c r="AB2711">
        <v>223.48099999999999</v>
      </c>
      <c r="AC2711">
        <v>217.495</v>
      </c>
      <c r="AD2711">
        <v>213.50399999999999</v>
      </c>
      <c r="AE2711">
        <v>201.53200000000001</v>
      </c>
      <c r="AF2711">
        <v>199.53700000000001</v>
      </c>
      <c r="AG2711">
        <v>210.84399999999999</v>
      </c>
      <c r="AH2711">
        <v>164.95</v>
      </c>
      <c r="AI2711">
        <v>136.35</v>
      </c>
      <c r="AJ2711">
        <v>222.15100000000001</v>
      </c>
      <c r="AK2711">
        <v>216.16499999999999</v>
      </c>
      <c r="AL2711">
        <v>217.495</v>
      </c>
      <c r="AM2711">
        <v>206.85300000000001</v>
      </c>
      <c r="AN2711">
        <v>219.49</v>
      </c>
      <c r="AO2711">
        <v>193.55</v>
      </c>
      <c r="AP2711">
        <v>190.89</v>
      </c>
      <c r="AQ2711">
        <v>176.922</v>
      </c>
      <c r="AR2711">
        <v>212.839</v>
      </c>
      <c r="AS2711">
        <v>224.14599999999999</v>
      </c>
      <c r="AT2711">
        <v>206.18799999999999</v>
      </c>
      <c r="AU2711">
        <v>216.83</v>
      </c>
      <c r="AV2711">
        <v>212.17400000000001</v>
      </c>
      <c r="AW2711">
        <v>193.55</v>
      </c>
      <c r="AX2711">
        <v>224.81100000000001</v>
      </c>
      <c r="AY2711">
        <v>185.56899999999999</v>
      </c>
      <c r="AZ2711">
        <v>178.25299999999999</v>
      </c>
      <c r="BA2711">
        <v>215.499</v>
      </c>
      <c r="BB2711">
        <v>173.59700000000001</v>
      </c>
      <c r="BC2711">
        <v>205.523</v>
      </c>
      <c r="BD2711">
        <v>184.904</v>
      </c>
      <c r="BE2711">
        <v>182.90899999999999</v>
      </c>
      <c r="BF2711">
        <v>188.89500000000001</v>
      </c>
      <c r="BG2711">
        <v>205.523</v>
      </c>
      <c r="BH2711">
        <v>213.50399999999999</v>
      </c>
      <c r="BI2711">
        <v>158.29900000000001</v>
      </c>
      <c r="BJ2711">
        <v>157.63399999999999</v>
      </c>
      <c r="BK2711">
        <v>212.17400000000001</v>
      </c>
      <c r="BL2711">
        <v>203.52699999999999</v>
      </c>
      <c r="BM2711">
        <v>202.86199999999999</v>
      </c>
      <c r="BO2711">
        <v>227.47200000000001</v>
      </c>
      <c r="BP2711">
        <v>220.82</v>
      </c>
      <c r="BQ2711">
        <v>219.49</v>
      </c>
      <c r="BR2711">
        <v>197.541</v>
      </c>
      <c r="BS2711">
        <v>200.202</v>
      </c>
      <c r="BT2711">
        <v>218.82499999999999</v>
      </c>
      <c r="BU2711">
        <v>204.19200000000001</v>
      </c>
      <c r="BV2711">
        <v>621.88900000000001</v>
      </c>
      <c r="BW2711">
        <v>220.155</v>
      </c>
      <c r="BX2711">
        <v>240.10900000000001</v>
      </c>
    </row>
    <row r="2712" spans="1:76" x14ac:dyDescent="0.25">
      <c r="A2712" s="1">
        <v>2238.11</v>
      </c>
      <c r="B2712" s="1">
        <v>197.57</v>
      </c>
      <c r="C2712" s="1">
        <v>178.279</v>
      </c>
      <c r="D2712" s="1">
        <v>175.61799999999999</v>
      </c>
      <c r="E2712" s="1">
        <v>188.922</v>
      </c>
      <c r="F2712" s="1">
        <v>186.261</v>
      </c>
      <c r="G2712" s="1">
        <v>185.596</v>
      </c>
      <c r="H2712" s="1">
        <v>188.25700000000001</v>
      </c>
      <c r="I2712" s="1">
        <v>162.31399999999999</v>
      </c>
      <c r="J2712" s="1">
        <v>183.601</v>
      </c>
      <c r="K2712" s="1">
        <v>194.90899999999999</v>
      </c>
      <c r="L2712" s="1">
        <v>169.631</v>
      </c>
      <c r="M2712" s="1">
        <v>181.60499999999999</v>
      </c>
      <c r="N2712" s="1">
        <v>194.90899999999999</v>
      </c>
      <c r="O2712" s="1">
        <v>186.92699999999999</v>
      </c>
      <c r="P2712" s="1">
        <v>176.28299999999999</v>
      </c>
      <c r="Q2712">
        <v>208.87899999999999</v>
      </c>
      <c r="R2712">
        <v>215.53100000000001</v>
      </c>
      <c r="S2712">
        <v>204.22200000000001</v>
      </c>
      <c r="T2712">
        <v>221.518</v>
      </c>
      <c r="U2712">
        <v>200.23099999999999</v>
      </c>
      <c r="V2712">
        <v>231.49600000000001</v>
      </c>
      <c r="W2712">
        <v>222.84899999999999</v>
      </c>
      <c r="X2712">
        <v>227.505</v>
      </c>
      <c r="Y2712">
        <v>206.21799999999999</v>
      </c>
      <c r="Z2712">
        <v>190.25299999999999</v>
      </c>
      <c r="AA2712">
        <v>202.892</v>
      </c>
      <c r="AB2712">
        <v>224.179</v>
      </c>
      <c r="AC2712">
        <v>216.196</v>
      </c>
      <c r="AD2712">
        <v>227.505</v>
      </c>
      <c r="AE2712">
        <v>215.53100000000001</v>
      </c>
      <c r="AF2712">
        <v>214.20099999999999</v>
      </c>
      <c r="AG2712">
        <v>214.86600000000001</v>
      </c>
      <c r="AH2712">
        <v>163.64400000000001</v>
      </c>
      <c r="AI2712">
        <v>137.035</v>
      </c>
      <c r="AJ2712">
        <v>212.87</v>
      </c>
      <c r="AK2712">
        <v>202.227</v>
      </c>
      <c r="AL2712">
        <v>215.53100000000001</v>
      </c>
      <c r="AM2712">
        <v>200.89599999999999</v>
      </c>
      <c r="AN2712">
        <v>223.51400000000001</v>
      </c>
      <c r="AO2712">
        <v>188.922</v>
      </c>
      <c r="AP2712">
        <v>184.26599999999999</v>
      </c>
      <c r="AQ2712">
        <v>177.614</v>
      </c>
      <c r="AR2712">
        <v>210.875</v>
      </c>
      <c r="AS2712">
        <v>212.20500000000001</v>
      </c>
      <c r="AT2712">
        <v>198.90100000000001</v>
      </c>
      <c r="AU2712">
        <v>208.87899999999999</v>
      </c>
      <c r="AV2712">
        <v>198.90100000000001</v>
      </c>
      <c r="AW2712">
        <v>183.601</v>
      </c>
      <c r="AX2712">
        <v>222.18299999999999</v>
      </c>
      <c r="AY2712">
        <v>198.23500000000001</v>
      </c>
      <c r="AZ2712">
        <v>188.922</v>
      </c>
      <c r="BA2712">
        <v>223.51400000000001</v>
      </c>
      <c r="BB2712">
        <v>179.60900000000001</v>
      </c>
      <c r="BC2712">
        <v>209.54400000000001</v>
      </c>
      <c r="BD2712">
        <v>197.57</v>
      </c>
      <c r="BE2712">
        <v>188.922</v>
      </c>
      <c r="BF2712">
        <v>187.59200000000001</v>
      </c>
      <c r="BG2712">
        <v>204.88800000000001</v>
      </c>
      <c r="BH2712">
        <v>196.24</v>
      </c>
      <c r="BI2712">
        <v>154.33099999999999</v>
      </c>
      <c r="BJ2712">
        <v>156.327</v>
      </c>
      <c r="BK2712">
        <v>206.21799999999999</v>
      </c>
      <c r="BL2712">
        <v>215.53100000000001</v>
      </c>
      <c r="BM2712">
        <v>215.53100000000001</v>
      </c>
      <c r="BO2712">
        <v>221.518</v>
      </c>
      <c r="BP2712">
        <v>207.548</v>
      </c>
      <c r="BQ2712">
        <v>224.84399999999999</v>
      </c>
      <c r="BR2712">
        <v>210.875</v>
      </c>
      <c r="BS2712">
        <v>206.21799999999999</v>
      </c>
      <c r="BT2712">
        <v>215.53100000000001</v>
      </c>
      <c r="BU2712">
        <v>203.55699999999999</v>
      </c>
      <c r="BV2712">
        <v>619.98400000000004</v>
      </c>
      <c r="BW2712">
        <v>221.518</v>
      </c>
      <c r="BX2712">
        <v>238.149</v>
      </c>
    </row>
    <row r="2713" spans="1:76" x14ac:dyDescent="0.25">
      <c r="A2713" s="1">
        <v>2238.5</v>
      </c>
      <c r="B2713" s="1">
        <v>210.88200000000001</v>
      </c>
      <c r="C2713" s="1">
        <v>182.94200000000001</v>
      </c>
      <c r="D2713" s="1">
        <v>172.298</v>
      </c>
      <c r="E2713" s="1">
        <v>205.56</v>
      </c>
      <c r="F2713" s="1">
        <v>188.26400000000001</v>
      </c>
      <c r="G2713" s="1">
        <v>178.285</v>
      </c>
      <c r="H2713" s="1">
        <v>182.27699999999999</v>
      </c>
      <c r="I2713" s="1">
        <v>174.29400000000001</v>
      </c>
      <c r="J2713" s="1">
        <v>192.92099999999999</v>
      </c>
      <c r="K2713" s="1">
        <v>202.23400000000001</v>
      </c>
      <c r="L2713" s="1">
        <v>184.27199999999999</v>
      </c>
      <c r="M2713" s="1">
        <v>186.93299999999999</v>
      </c>
      <c r="N2713" s="1">
        <v>182.94200000000001</v>
      </c>
      <c r="O2713" s="1">
        <v>182.27699999999999</v>
      </c>
      <c r="P2713" s="1">
        <v>191.59</v>
      </c>
      <c r="Q2713">
        <v>222.191</v>
      </c>
      <c r="R2713">
        <v>213.54300000000001</v>
      </c>
      <c r="S2713">
        <v>201.56899999999999</v>
      </c>
      <c r="T2713">
        <v>218.86500000000001</v>
      </c>
      <c r="U2713">
        <v>204.23</v>
      </c>
      <c r="V2713">
        <v>220.196</v>
      </c>
      <c r="W2713">
        <v>216.869</v>
      </c>
      <c r="X2713">
        <v>230.17400000000001</v>
      </c>
      <c r="Y2713">
        <v>200.904</v>
      </c>
      <c r="Z2713">
        <v>204.23</v>
      </c>
      <c r="AA2713">
        <v>206.226</v>
      </c>
      <c r="AB2713">
        <v>223.52199999999999</v>
      </c>
      <c r="AC2713">
        <v>218.2</v>
      </c>
      <c r="AD2713">
        <v>221.52600000000001</v>
      </c>
      <c r="AE2713">
        <v>210.88200000000001</v>
      </c>
      <c r="AF2713">
        <v>214.208</v>
      </c>
      <c r="AG2713">
        <v>202.899</v>
      </c>
      <c r="AH2713">
        <v>178.95099999999999</v>
      </c>
      <c r="AI2713">
        <v>138.37100000000001</v>
      </c>
      <c r="AJ2713">
        <v>214.208</v>
      </c>
      <c r="AK2713">
        <v>208.886</v>
      </c>
      <c r="AL2713">
        <v>209.55199999999999</v>
      </c>
      <c r="AM2713">
        <v>210.88200000000001</v>
      </c>
      <c r="AN2713">
        <v>215.53899999999999</v>
      </c>
      <c r="AO2713">
        <v>194.916</v>
      </c>
      <c r="AP2713">
        <v>184.27199999999999</v>
      </c>
      <c r="AQ2713">
        <v>173.62899999999999</v>
      </c>
      <c r="AR2713">
        <v>214.208</v>
      </c>
      <c r="AS2713">
        <v>220.86099999999999</v>
      </c>
      <c r="AT2713">
        <v>206.226</v>
      </c>
      <c r="AU2713">
        <v>211.547</v>
      </c>
      <c r="AV2713">
        <v>195.58199999999999</v>
      </c>
      <c r="AW2713">
        <v>188.26400000000001</v>
      </c>
      <c r="AX2713">
        <v>213.54300000000001</v>
      </c>
      <c r="AY2713">
        <v>182.27699999999999</v>
      </c>
      <c r="AZ2713">
        <v>180.28100000000001</v>
      </c>
      <c r="BA2713">
        <v>222.857</v>
      </c>
      <c r="BB2713">
        <v>184.27199999999999</v>
      </c>
      <c r="BC2713">
        <v>212.87799999999999</v>
      </c>
      <c r="BD2713">
        <v>184.27199999999999</v>
      </c>
      <c r="BE2713">
        <v>198.24299999999999</v>
      </c>
      <c r="BF2713">
        <v>181.61099999999999</v>
      </c>
      <c r="BG2713">
        <v>208.886</v>
      </c>
      <c r="BH2713">
        <v>205.56</v>
      </c>
      <c r="BI2713">
        <v>162.31899999999999</v>
      </c>
      <c r="BJ2713">
        <v>161.654</v>
      </c>
      <c r="BK2713">
        <v>204.89500000000001</v>
      </c>
      <c r="BL2713">
        <v>212.21299999999999</v>
      </c>
      <c r="BM2713">
        <v>218.2</v>
      </c>
      <c r="BO2713">
        <v>221.52600000000001</v>
      </c>
      <c r="BP2713">
        <v>218.2</v>
      </c>
      <c r="BQ2713">
        <v>226.84800000000001</v>
      </c>
      <c r="BR2713">
        <v>208.886</v>
      </c>
      <c r="BS2713">
        <v>210.21700000000001</v>
      </c>
      <c r="BT2713">
        <v>230.84</v>
      </c>
      <c r="BU2713">
        <v>194.251</v>
      </c>
      <c r="BV2713">
        <v>622.66800000000001</v>
      </c>
      <c r="BW2713">
        <v>231.505</v>
      </c>
      <c r="BX2713">
        <v>234.166</v>
      </c>
    </row>
    <row r="2714" spans="1:76" x14ac:dyDescent="0.25">
      <c r="A2714" s="1">
        <v>2238.88</v>
      </c>
      <c r="B2714" s="1">
        <v>202.21600000000001</v>
      </c>
      <c r="C2714" s="1">
        <v>192.238</v>
      </c>
      <c r="D2714" s="1">
        <v>174.27799999999999</v>
      </c>
      <c r="E2714" s="1">
        <v>204.21199999999999</v>
      </c>
      <c r="F2714" s="1">
        <v>182.261</v>
      </c>
      <c r="G2714" s="1">
        <v>178.27</v>
      </c>
      <c r="H2714" s="1">
        <v>180.93</v>
      </c>
      <c r="I2714" s="1">
        <v>168.95699999999999</v>
      </c>
      <c r="J2714" s="1">
        <v>188.91300000000001</v>
      </c>
      <c r="K2714" s="1">
        <v>196.89500000000001</v>
      </c>
      <c r="L2714" s="1">
        <v>187.58199999999999</v>
      </c>
      <c r="M2714" s="1">
        <v>180.93</v>
      </c>
      <c r="N2714" s="1">
        <v>196.23</v>
      </c>
      <c r="O2714" s="1">
        <v>184.256</v>
      </c>
      <c r="P2714" s="1">
        <v>192.904</v>
      </c>
      <c r="Q2714">
        <v>210.864</v>
      </c>
      <c r="R2714">
        <v>213.524</v>
      </c>
      <c r="S2714">
        <v>201.55099999999999</v>
      </c>
      <c r="T2714">
        <v>216.185</v>
      </c>
      <c r="U2714">
        <v>184.256</v>
      </c>
      <c r="V2714">
        <v>221.50700000000001</v>
      </c>
      <c r="W2714">
        <v>218.18100000000001</v>
      </c>
      <c r="X2714">
        <v>211.529</v>
      </c>
      <c r="Y2714">
        <v>200.221</v>
      </c>
      <c r="Z2714">
        <v>204.87700000000001</v>
      </c>
      <c r="AA2714">
        <v>204.87700000000001</v>
      </c>
      <c r="AB2714">
        <v>234.14500000000001</v>
      </c>
      <c r="AC2714">
        <v>206.87299999999999</v>
      </c>
      <c r="AD2714">
        <v>218.846</v>
      </c>
      <c r="AE2714">
        <v>208.86799999999999</v>
      </c>
      <c r="AF2714">
        <v>216.85</v>
      </c>
      <c r="AG2714">
        <v>212.19399999999999</v>
      </c>
      <c r="AH2714">
        <v>166.96100000000001</v>
      </c>
      <c r="AI2714">
        <v>135.03299999999999</v>
      </c>
      <c r="AJ2714">
        <v>226.16300000000001</v>
      </c>
      <c r="AK2714">
        <v>205.542</v>
      </c>
      <c r="AL2714">
        <v>206.20699999999999</v>
      </c>
      <c r="AM2714">
        <v>208.86799999999999</v>
      </c>
      <c r="AN2714">
        <v>217.51599999999999</v>
      </c>
      <c r="AO2714">
        <v>189.578</v>
      </c>
      <c r="AP2714">
        <v>200.886</v>
      </c>
      <c r="AQ2714">
        <v>170.953</v>
      </c>
      <c r="AR2714">
        <v>206.20699999999999</v>
      </c>
      <c r="AS2714">
        <v>215.52</v>
      </c>
      <c r="AT2714">
        <v>208.86799999999999</v>
      </c>
      <c r="AU2714">
        <v>213.524</v>
      </c>
      <c r="AV2714">
        <v>205.542</v>
      </c>
      <c r="AW2714">
        <v>190.90799999999999</v>
      </c>
      <c r="AX2714">
        <v>228.82400000000001</v>
      </c>
      <c r="AY2714">
        <v>192.904</v>
      </c>
      <c r="AZ2714">
        <v>175.60900000000001</v>
      </c>
      <c r="BA2714">
        <v>225.49799999999999</v>
      </c>
      <c r="BB2714">
        <v>176.274</v>
      </c>
      <c r="BC2714">
        <v>215.52</v>
      </c>
      <c r="BD2714">
        <v>184.256</v>
      </c>
      <c r="BE2714">
        <v>192.238</v>
      </c>
      <c r="BF2714">
        <v>181.596</v>
      </c>
      <c r="BG2714">
        <v>205.542</v>
      </c>
      <c r="BH2714">
        <v>200.886</v>
      </c>
      <c r="BI2714">
        <v>152.99299999999999</v>
      </c>
      <c r="BJ2714">
        <v>164.30099999999999</v>
      </c>
      <c r="BK2714">
        <v>205.542</v>
      </c>
      <c r="BL2714">
        <v>218.18100000000001</v>
      </c>
      <c r="BM2714">
        <v>208.86799999999999</v>
      </c>
      <c r="BO2714">
        <v>217.51599999999999</v>
      </c>
      <c r="BP2714">
        <v>226.16300000000001</v>
      </c>
      <c r="BQ2714">
        <v>222.83699999999999</v>
      </c>
      <c r="BR2714">
        <v>194.23400000000001</v>
      </c>
      <c r="BS2714">
        <v>208.86799999999999</v>
      </c>
      <c r="BT2714">
        <v>221.50700000000001</v>
      </c>
      <c r="BU2714">
        <v>196.23</v>
      </c>
      <c r="BV2714">
        <v>635.91700000000003</v>
      </c>
      <c r="BW2714">
        <v>224.167</v>
      </c>
      <c r="BX2714">
        <v>237.471</v>
      </c>
    </row>
    <row r="2715" spans="1:76" x14ac:dyDescent="0.25">
      <c r="A2715" s="1">
        <v>2239.27</v>
      </c>
      <c r="B2715" s="1">
        <v>212.16800000000001</v>
      </c>
      <c r="C2715" s="1">
        <v>172.262</v>
      </c>
      <c r="D2715" s="1">
        <v>178.24700000000001</v>
      </c>
      <c r="E2715" s="1">
        <v>199.53100000000001</v>
      </c>
      <c r="F2715" s="1">
        <v>189.554</v>
      </c>
      <c r="G2715" s="1">
        <v>174.25700000000001</v>
      </c>
      <c r="H2715" s="1">
        <v>183.56800000000001</v>
      </c>
      <c r="I2715" s="1">
        <v>168.93600000000001</v>
      </c>
      <c r="J2715" s="1">
        <v>184.233</v>
      </c>
      <c r="K2715" s="1">
        <v>201.52600000000001</v>
      </c>
      <c r="L2715" s="1">
        <v>179.578</v>
      </c>
      <c r="M2715" s="1">
        <v>196.87</v>
      </c>
      <c r="N2715" s="1">
        <v>184.233</v>
      </c>
      <c r="O2715" s="1">
        <v>179.578</v>
      </c>
      <c r="P2715" s="1">
        <v>194.875</v>
      </c>
      <c r="Q2715">
        <v>206.18199999999999</v>
      </c>
      <c r="R2715">
        <v>218.81899999999999</v>
      </c>
      <c r="S2715">
        <v>204.18600000000001</v>
      </c>
      <c r="T2715">
        <v>226.13499999999999</v>
      </c>
      <c r="U2715">
        <v>190.88399999999999</v>
      </c>
      <c r="V2715">
        <v>220.81399999999999</v>
      </c>
      <c r="W2715">
        <v>213.49799999999999</v>
      </c>
      <c r="X2715">
        <v>225.47</v>
      </c>
      <c r="Y2715">
        <v>201.52600000000001</v>
      </c>
      <c r="Z2715">
        <v>202.85599999999999</v>
      </c>
      <c r="AA2715">
        <v>206.18199999999999</v>
      </c>
      <c r="AB2715">
        <v>226.13499999999999</v>
      </c>
      <c r="AC2715">
        <v>215.49299999999999</v>
      </c>
      <c r="AD2715">
        <v>216.82300000000001</v>
      </c>
      <c r="AE2715">
        <v>200.86099999999999</v>
      </c>
      <c r="AF2715">
        <v>204.852</v>
      </c>
      <c r="AG2715">
        <v>204.18600000000001</v>
      </c>
      <c r="AH2715">
        <v>162.94999999999999</v>
      </c>
      <c r="AI2715">
        <v>125.039</v>
      </c>
      <c r="AJ2715">
        <v>216.82300000000001</v>
      </c>
      <c r="AK2715">
        <v>210.83699999999999</v>
      </c>
      <c r="AL2715">
        <v>210.172</v>
      </c>
      <c r="AM2715">
        <v>216.15799999999999</v>
      </c>
      <c r="AN2715">
        <v>210.172</v>
      </c>
      <c r="AO2715">
        <v>190.88399999999999</v>
      </c>
      <c r="AP2715">
        <v>196.87</v>
      </c>
      <c r="AQ2715">
        <v>178.24700000000001</v>
      </c>
      <c r="AR2715">
        <v>201.52600000000001</v>
      </c>
      <c r="AS2715">
        <v>219.48400000000001</v>
      </c>
      <c r="AT2715">
        <v>204.852</v>
      </c>
      <c r="AU2715">
        <v>203.52099999999999</v>
      </c>
      <c r="AV2715">
        <v>207.512</v>
      </c>
      <c r="AW2715">
        <v>197.535</v>
      </c>
      <c r="AX2715">
        <v>229.46</v>
      </c>
      <c r="AY2715">
        <v>199.53100000000001</v>
      </c>
      <c r="AZ2715">
        <v>194.875</v>
      </c>
      <c r="BA2715">
        <v>208.84200000000001</v>
      </c>
      <c r="BB2715">
        <v>186.89400000000001</v>
      </c>
      <c r="BC2715">
        <v>207.512</v>
      </c>
      <c r="BD2715">
        <v>185.56399999999999</v>
      </c>
      <c r="BE2715">
        <v>187.559</v>
      </c>
      <c r="BF2715">
        <v>179.578</v>
      </c>
      <c r="BG2715">
        <v>194.21</v>
      </c>
      <c r="BH2715">
        <v>204.18600000000001</v>
      </c>
      <c r="BI2715">
        <v>153.63900000000001</v>
      </c>
      <c r="BJ2715">
        <v>162.94999999999999</v>
      </c>
      <c r="BK2715">
        <v>208.17699999999999</v>
      </c>
      <c r="BL2715">
        <v>213.49799999999999</v>
      </c>
      <c r="BM2715">
        <v>197.535</v>
      </c>
      <c r="BO2715">
        <v>219.48400000000001</v>
      </c>
      <c r="BP2715">
        <v>223.47399999999999</v>
      </c>
      <c r="BQ2715">
        <v>214.16300000000001</v>
      </c>
      <c r="BR2715">
        <v>209.50700000000001</v>
      </c>
      <c r="BS2715">
        <v>218.154</v>
      </c>
      <c r="BT2715">
        <v>204.18600000000001</v>
      </c>
      <c r="BU2715">
        <v>186.89400000000001</v>
      </c>
      <c r="BV2715">
        <v>609.899</v>
      </c>
      <c r="BW2715">
        <v>229.46</v>
      </c>
      <c r="BX2715">
        <v>236.11099999999999</v>
      </c>
    </row>
    <row r="2716" spans="1:76" x14ac:dyDescent="0.25">
      <c r="A2716" s="1">
        <v>2239.65</v>
      </c>
      <c r="B2716" s="1">
        <v>198.19800000000001</v>
      </c>
      <c r="C2716" s="1">
        <v>170.26400000000001</v>
      </c>
      <c r="D2716" s="1">
        <v>160.953</v>
      </c>
      <c r="E2716" s="1">
        <v>204.184</v>
      </c>
      <c r="F2716" s="1">
        <v>197.53299999999999</v>
      </c>
      <c r="G2716" s="1">
        <v>184.23099999999999</v>
      </c>
      <c r="H2716" s="1">
        <v>192.21299999999999</v>
      </c>
      <c r="I2716" s="1">
        <v>167.60400000000001</v>
      </c>
      <c r="J2716" s="1">
        <v>182.90100000000001</v>
      </c>
      <c r="K2716" s="1">
        <v>189.55199999999999</v>
      </c>
      <c r="L2716" s="1">
        <v>180.90600000000001</v>
      </c>
      <c r="M2716" s="1">
        <v>177.58</v>
      </c>
      <c r="N2716" s="1">
        <v>189.55199999999999</v>
      </c>
      <c r="O2716" s="1">
        <v>182.90100000000001</v>
      </c>
      <c r="P2716" s="1">
        <v>198.863</v>
      </c>
      <c r="Q2716">
        <v>215.49100000000001</v>
      </c>
      <c r="R2716">
        <v>208.84</v>
      </c>
      <c r="S2716">
        <v>204.84899999999999</v>
      </c>
      <c r="T2716">
        <v>204.184</v>
      </c>
      <c r="U2716">
        <v>185.56200000000001</v>
      </c>
      <c r="V2716">
        <v>231.453</v>
      </c>
      <c r="W2716">
        <v>210.83500000000001</v>
      </c>
      <c r="X2716">
        <v>214.161</v>
      </c>
      <c r="Y2716">
        <v>201.524</v>
      </c>
      <c r="Z2716">
        <v>189.55199999999999</v>
      </c>
      <c r="AA2716">
        <v>198.19800000000001</v>
      </c>
      <c r="AB2716">
        <v>220.81200000000001</v>
      </c>
      <c r="AC2716">
        <v>212.16499999999999</v>
      </c>
      <c r="AD2716">
        <v>228.12799999999999</v>
      </c>
      <c r="AE2716">
        <v>202.85400000000001</v>
      </c>
      <c r="AF2716">
        <v>199.529</v>
      </c>
      <c r="AG2716">
        <v>214.82599999999999</v>
      </c>
      <c r="AH2716">
        <v>168.26900000000001</v>
      </c>
      <c r="AI2716">
        <v>132.35400000000001</v>
      </c>
      <c r="AJ2716">
        <v>214.82599999999999</v>
      </c>
      <c r="AK2716">
        <v>202.85400000000001</v>
      </c>
      <c r="AL2716">
        <v>202.18899999999999</v>
      </c>
      <c r="AM2716">
        <v>208.17500000000001</v>
      </c>
      <c r="AN2716">
        <v>194.87299999999999</v>
      </c>
      <c r="AO2716">
        <v>188.887</v>
      </c>
      <c r="AP2716">
        <v>196.203</v>
      </c>
      <c r="AQ2716">
        <v>178.911</v>
      </c>
      <c r="AR2716">
        <v>193.54300000000001</v>
      </c>
      <c r="AS2716">
        <v>217.48599999999999</v>
      </c>
      <c r="AT2716">
        <v>207.51</v>
      </c>
      <c r="AU2716">
        <v>195.53800000000001</v>
      </c>
      <c r="AV2716">
        <v>202.85400000000001</v>
      </c>
      <c r="AW2716">
        <v>206.18</v>
      </c>
      <c r="AX2716">
        <v>222.80699999999999</v>
      </c>
      <c r="AY2716">
        <v>190.88200000000001</v>
      </c>
      <c r="AZ2716">
        <v>178.24600000000001</v>
      </c>
      <c r="BA2716">
        <v>222.142</v>
      </c>
      <c r="BB2716">
        <v>178.911</v>
      </c>
      <c r="BC2716">
        <v>206.18</v>
      </c>
      <c r="BD2716">
        <v>188.22200000000001</v>
      </c>
      <c r="BE2716">
        <v>184.23099999999999</v>
      </c>
      <c r="BF2716">
        <v>188.887</v>
      </c>
      <c r="BG2716">
        <v>206.18</v>
      </c>
      <c r="BH2716">
        <v>195.53800000000001</v>
      </c>
      <c r="BI2716">
        <v>148.98099999999999</v>
      </c>
      <c r="BJ2716">
        <v>156.297</v>
      </c>
      <c r="BK2716">
        <v>215.49100000000001</v>
      </c>
      <c r="BL2716">
        <v>211.5</v>
      </c>
      <c r="BM2716">
        <v>216.15600000000001</v>
      </c>
      <c r="BO2716">
        <v>225.46700000000001</v>
      </c>
      <c r="BP2716">
        <v>210.17</v>
      </c>
      <c r="BQ2716">
        <v>226.797</v>
      </c>
      <c r="BR2716">
        <v>210.17</v>
      </c>
      <c r="BS2716">
        <v>212.83</v>
      </c>
      <c r="BT2716">
        <v>212.16499999999999</v>
      </c>
      <c r="BU2716">
        <v>200.19399999999999</v>
      </c>
      <c r="BV2716">
        <v>623.85900000000004</v>
      </c>
      <c r="BW2716">
        <v>224.80199999999999</v>
      </c>
      <c r="BX2716">
        <v>235.44399999999999</v>
      </c>
    </row>
    <row r="2717" spans="1:76" x14ac:dyDescent="0.25">
      <c r="A2717" s="1">
        <v>2240.04</v>
      </c>
      <c r="B2717" s="1">
        <v>214.20699999999999</v>
      </c>
      <c r="C2717" s="1">
        <v>178.28399999999999</v>
      </c>
      <c r="D2717" s="1">
        <v>175.624</v>
      </c>
      <c r="E2717" s="1">
        <v>197.57599999999999</v>
      </c>
      <c r="F2717" s="1">
        <v>178.28399999999999</v>
      </c>
      <c r="G2717" s="1">
        <v>183.60599999999999</v>
      </c>
      <c r="H2717" s="1">
        <v>193.58500000000001</v>
      </c>
      <c r="I2717" s="1">
        <v>168.971</v>
      </c>
      <c r="J2717" s="1">
        <v>180.28</v>
      </c>
      <c r="K2717" s="1">
        <v>209.55099999999999</v>
      </c>
      <c r="L2717" s="1">
        <v>173.62799999999999</v>
      </c>
      <c r="M2717" s="1">
        <v>186.267</v>
      </c>
      <c r="N2717" s="1">
        <v>190.92400000000001</v>
      </c>
      <c r="O2717" s="1">
        <v>180.28</v>
      </c>
      <c r="P2717" s="1">
        <v>192.92</v>
      </c>
      <c r="Q2717">
        <v>208.886</v>
      </c>
      <c r="R2717">
        <v>211.54599999999999</v>
      </c>
      <c r="S2717">
        <v>208.22</v>
      </c>
      <c r="T2717">
        <v>232.834</v>
      </c>
      <c r="U2717">
        <v>196.24600000000001</v>
      </c>
      <c r="V2717">
        <v>220.86</v>
      </c>
      <c r="W2717">
        <v>212.21199999999999</v>
      </c>
      <c r="X2717">
        <v>210.21600000000001</v>
      </c>
      <c r="Y2717">
        <v>209.55099999999999</v>
      </c>
      <c r="Z2717">
        <v>196.911</v>
      </c>
      <c r="AA2717">
        <v>198.24199999999999</v>
      </c>
      <c r="AB2717">
        <v>230.173</v>
      </c>
      <c r="AC2717">
        <v>210.881</v>
      </c>
      <c r="AD2717">
        <v>224.18600000000001</v>
      </c>
      <c r="AE2717">
        <v>211.54599999999999</v>
      </c>
      <c r="AF2717">
        <v>202.233</v>
      </c>
      <c r="AG2717">
        <v>212.21199999999999</v>
      </c>
      <c r="AH2717">
        <v>167.64099999999999</v>
      </c>
      <c r="AI2717">
        <v>137.70500000000001</v>
      </c>
      <c r="AJ2717">
        <v>212.87700000000001</v>
      </c>
      <c r="AK2717">
        <v>214.87299999999999</v>
      </c>
      <c r="AL2717">
        <v>216.203</v>
      </c>
      <c r="AM2717">
        <v>202.233</v>
      </c>
      <c r="AN2717">
        <v>219.529</v>
      </c>
      <c r="AO2717">
        <v>190.92400000000001</v>
      </c>
      <c r="AP2717">
        <v>199.572</v>
      </c>
      <c r="AQ2717">
        <v>179.61500000000001</v>
      </c>
      <c r="AR2717">
        <v>214.20699999999999</v>
      </c>
      <c r="AS2717">
        <v>210.881</v>
      </c>
      <c r="AT2717">
        <v>210.881</v>
      </c>
      <c r="AU2717">
        <v>209.55099999999999</v>
      </c>
      <c r="AV2717">
        <v>211.54599999999999</v>
      </c>
      <c r="AW2717">
        <v>187.59800000000001</v>
      </c>
      <c r="AX2717">
        <v>222.19</v>
      </c>
      <c r="AY2717">
        <v>197.57599999999999</v>
      </c>
      <c r="AZ2717">
        <v>194.91499999999999</v>
      </c>
      <c r="BA2717">
        <v>224.18600000000001</v>
      </c>
      <c r="BB2717">
        <v>184.27199999999999</v>
      </c>
      <c r="BC2717">
        <v>207.55500000000001</v>
      </c>
      <c r="BD2717">
        <v>188.928</v>
      </c>
      <c r="BE2717">
        <v>178.28399999999999</v>
      </c>
      <c r="BF2717">
        <v>185.602</v>
      </c>
      <c r="BG2717">
        <v>208.22</v>
      </c>
      <c r="BH2717">
        <v>198.24199999999999</v>
      </c>
      <c r="BI2717">
        <v>145.02199999999999</v>
      </c>
      <c r="BJ2717">
        <v>168.30600000000001</v>
      </c>
      <c r="BK2717">
        <v>213.542</v>
      </c>
      <c r="BL2717">
        <v>212.21199999999999</v>
      </c>
      <c r="BM2717">
        <v>222.85599999999999</v>
      </c>
      <c r="BO2717">
        <v>226.18199999999999</v>
      </c>
      <c r="BP2717">
        <v>226.84700000000001</v>
      </c>
      <c r="BQ2717">
        <v>222.19</v>
      </c>
      <c r="BR2717">
        <v>208.22</v>
      </c>
      <c r="BS2717">
        <v>213.542</v>
      </c>
      <c r="BT2717">
        <v>220.86</v>
      </c>
      <c r="BU2717">
        <v>200.23699999999999</v>
      </c>
      <c r="BV2717">
        <v>612.02099999999996</v>
      </c>
      <c r="BW2717">
        <v>222.85599999999999</v>
      </c>
      <c r="BX2717">
        <v>240.15199999999999</v>
      </c>
    </row>
    <row r="2718" spans="1:76" x14ac:dyDescent="0.25">
      <c r="A2718" s="1">
        <v>2240.42</v>
      </c>
      <c r="B2718" s="1">
        <v>212.30699999999999</v>
      </c>
      <c r="C2718" s="1">
        <v>174.37100000000001</v>
      </c>
      <c r="D2718" s="1">
        <v>176.36799999999999</v>
      </c>
      <c r="E2718" s="1">
        <v>197.66499999999999</v>
      </c>
      <c r="F2718" s="1">
        <v>166.38499999999999</v>
      </c>
      <c r="G2718" s="1">
        <v>185.02</v>
      </c>
      <c r="H2718" s="1">
        <v>202.99</v>
      </c>
      <c r="I2718" s="1">
        <v>173.04</v>
      </c>
      <c r="J2718" s="1">
        <v>185.68600000000001</v>
      </c>
      <c r="K2718" s="1">
        <v>193.00700000000001</v>
      </c>
      <c r="L2718" s="1">
        <v>186.351</v>
      </c>
      <c r="M2718" s="1">
        <v>194.33799999999999</v>
      </c>
      <c r="N2718" s="1">
        <v>185.02</v>
      </c>
      <c r="O2718" s="1">
        <v>186.351</v>
      </c>
      <c r="P2718" s="1">
        <v>198.33099999999999</v>
      </c>
      <c r="Q2718">
        <v>214.96899999999999</v>
      </c>
      <c r="R2718">
        <v>220.959</v>
      </c>
      <c r="S2718">
        <v>200.327</v>
      </c>
      <c r="T2718">
        <v>213.63800000000001</v>
      </c>
      <c r="U2718">
        <v>191.67500000000001</v>
      </c>
      <c r="V2718">
        <v>220.959</v>
      </c>
      <c r="W2718">
        <v>203.655</v>
      </c>
      <c r="X2718">
        <v>216.3</v>
      </c>
      <c r="Y2718">
        <v>207.648</v>
      </c>
      <c r="Z2718">
        <v>197.66499999999999</v>
      </c>
      <c r="AA2718">
        <v>199.66200000000001</v>
      </c>
      <c r="AB2718">
        <v>228.946</v>
      </c>
      <c r="AC2718">
        <v>218.96299999999999</v>
      </c>
      <c r="AD2718">
        <v>226.28399999999999</v>
      </c>
      <c r="AE2718">
        <v>211.642</v>
      </c>
      <c r="AF2718">
        <v>204.98599999999999</v>
      </c>
      <c r="AG2718">
        <v>213.63800000000001</v>
      </c>
      <c r="AH2718">
        <v>166.38499999999999</v>
      </c>
      <c r="AI2718">
        <v>131.77699999999999</v>
      </c>
      <c r="AJ2718">
        <v>218.96299999999999</v>
      </c>
      <c r="AK2718">
        <v>210.976</v>
      </c>
      <c r="AL2718">
        <v>206.31700000000001</v>
      </c>
      <c r="AM2718">
        <v>203.655</v>
      </c>
      <c r="AN2718">
        <v>219.62799999999999</v>
      </c>
      <c r="AO2718">
        <v>189.01300000000001</v>
      </c>
      <c r="AP2718">
        <v>187.017</v>
      </c>
      <c r="AQ2718">
        <v>168.38200000000001</v>
      </c>
      <c r="AR2718">
        <v>199.66200000000001</v>
      </c>
      <c r="AS2718">
        <v>214.304</v>
      </c>
      <c r="AT2718">
        <v>198.33099999999999</v>
      </c>
      <c r="AU2718">
        <v>215.63499999999999</v>
      </c>
      <c r="AV2718">
        <v>208.31399999999999</v>
      </c>
      <c r="AW2718">
        <v>193.00700000000001</v>
      </c>
      <c r="AX2718">
        <v>231.608</v>
      </c>
      <c r="AY2718">
        <v>187.017</v>
      </c>
      <c r="AZ2718">
        <v>192.34100000000001</v>
      </c>
      <c r="BA2718">
        <v>222.29</v>
      </c>
      <c r="BB2718">
        <v>184.35499999999999</v>
      </c>
      <c r="BC2718">
        <v>212.97300000000001</v>
      </c>
      <c r="BD2718">
        <v>195.00299999999999</v>
      </c>
      <c r="BE2718">
        <v>188.34800000000001</v>
      </c>
      <c r="BF2718">
        <v>186.351</v>
      </c>
      <c r="BG2718">
        <v>214.96899999999999</v>
      </c>
      <c r="BH2718">
        <v>191.67500000000001</v>
      </c>
      <c r="BI2718">
        <v>154.405</v>
      </c>
      <c r="BJ2718">
        <v>161.06100000000001</v>
      </c>
      <c r="BK2718">
        <v>205.65199999999999</v>
      </c>
      <c r="BL2718">
        <v>193.00700000000001</v>
      </c>
      <c r="BM2718">
        <v>204.98599999999999</v>
      </c>
      <c r="BO2718">
        <v>218.297</v>
      </c>
      <c r="BP2718">
        <v>211.642</v>
      </c>
      <c r="BQ2718">
        <v>220.959</v>
      </c>
      <c r="BR2718">
        <v>197.66499999999999</v>
      </c>
      <c r="BS2718">
        <v>207.648</v>
      </c>
      <c r="BT2718">
        <v>220.29400000000001</v>
      </c>
      <c r="BU2718">
        <v>206.31700000000001</v>
      </c>
      <c r="BV2718">
        <v>606.30700000000002</v>
      </c>
      <c r="BW2718">
        <v>214.304</v>
      </c>
      <c r="BX2718">
        <v>231.608</v>
      </c>
    </row>
    <row r="2719" spans="1:76" x14ac:dyDescent="0.25">
      <c r="A2719" s="1">
        <v>2240.81</v>
      </c>
      <c r="B2719" s="1">
        <v>218.42500000000001</v>
      </c>
      <c r="C2719" s="1">
        <v>173.80799999999999</v>
      </c>
      <c r="D2719" s="1">
        <v>159.82300000000001</v>
      </c>
      <c r="E2719" s="1">
        <v>194.452</v>
      </c>
      <c r="F2719" s="1">
        <v>186.46</v>
      </c>
      <c r="G2719" s="1">
        <v>184.46299999999999</v>
      </c>
      <c r="H2719" s="1">
        <v>196.44900000000001</v>
      </c>
      <c r="I2719" s="1">
        <v>165.81700000000001</v>
      </c>
      <c r="J2719" s="1">
        <v>184.46299999999999</v>
      </c>
      <c r="K2719" s="1">
        <v>192.45400000000001</v>
      </c>
      <c r="L2719" s="1">
        <v>193.786</v>
      </c>
      <c r="M2719" s="1">
        <v>192.45400000000001</v>
      </c>
      <c r="N2719" s="1">
        <v>195.11699999999999</v>
      </c>
      <c r="O2719" s="1">
        <v>177.803</v>
      </c>
      <c r="P2719" s="1">
        <v>196.44900000000001</v>
      </c>
      <c r="Q2719">
        <v>209.102</v>
      </c>
      <c r="R2719">
        <v>214.429</v>
      </c>
      <c r="S2719">
        <v>205.10599999999999</v>
      </c>
      <c r="T2719">
        <v>229.74600000000001</v>
      </c>
      <c r="U2719">
        <v>185.79400000000001</v>
      </c>
      <c r="V2719">
        <v>220.423</v>
      </c>
      <c r="W2719">
        <v>206.43799999999999</v>
      </c>
      <c r="X2719">
        <v>216.42699999999999</v>
      </c>
      <c r="Y2719">
        <v>207.10400000000001</v>
      </c>
      <c r="Z2719">
        <v>199.113</v>
      </c>
      <c r="AA2719">
        <v>195.78299999999999</v>
      </c>
      <c r="AB2719">
        <v>227.08199999999999</v>
      </c>
      <c r="AC2719">
        <v>206.43799999999999</v>
      </c>
      <c r="AD2719">
        <v>229.74600000000001</v>
      </c>
      <c r="AE2719">
        <v>209.768</v>
      </c>
      <c r="AF2719">
        <v>211.76599999999999</v>
      </c>
      <c r="AG2719">
        <v>223.75200000000001</v>
      </c>
      <c r="AH2719">
        <v>155.16200000000001</v>
      </c>
      <c r="AI2719">
        <v>139.845</v>
      </c>
      <c r="AJ2719">
        <v>209.768</v>
      </c>
      <c r="AK2719">
        <v>225.75</v>
      </c>
      <c r="AL2719">
        <v>216.42699999999999</v>
      </c>
      <c r="AM2719">
        <v>208.43600000000001</v>
      </c>
      <c r="AN2719">
        <v>215.761</v>
      </c>
      <c r="AO2719">
        <v>191.12200000000001</v>
      </c>
      <c r="AP2719">
        <v>198.447</v>
      </c>
      <c r="AQ2719">
        <v>185.79400000000001</v>
      </c>
      <c r="AR2719">
        <v>200.44499999999999</v>
      </c>
      <c r="AS2719">
        <v>231.078</v>
      </c>
      <c r="AT2719">
        <v>213.09800000000001</v>
      </c>
      <c r="AU2719">
        <v>206.43799999999999</v>
      </c>
      <c r="AV2719">
        <v>200.44499999999999</v>
      </c>
      <c r="AW2719">
        <v>203.10900000000001</v>
      </c>
      <c r="AX2719">
        <v>224.41800000000001</v>
      </c>
      <c r="AY2719">
        <v>195.11699999999999</v>
      </c>
      <c r="AZ2719">
        <v>194.452</v>
      </c>
      <c r="BA2719">
        <v>217.09299999999999</v>
      </c>
      <c r="BB2719">
        <v>188.458</v>
      </c>
      <c r="BC2719">
        <v>208.43600000000001</v>
      </c>
      <c r="BD2719">
        <v>187.126</v>
      </c>
      <c r="BE2719">
        <v>186.46</v>
      </c>
      <c r="BF2719">
        <v>180.46700000000001</v>
      </c>
      <c r="BG2719">
        <v>205.10599999999999</v>
      </c>
      <c r="BH2719">
        <v>206.43799999999999</v>
      </c>
      <c r="BI2719">
        <v>154.49600000000001</v>
      </c>
      <c r="BJ2719">
        <v>154.49600000000001</v>
      </c>
      <c r="BK2719">
        <v>207.10400000000001</v>
      </c>
      <c r="BL2719">
        <v>204.44</v>
      </c>
      <c r="BM2719">
        <v>206.43799999999999</v>
      </c>
      <c r="BO2719">
        <v>230.41200000000001</v>
      </c>
      <c r="BP2719">
        <v>227.74799999999999</v>
      </c>
      <c r="BQ2719">
        <v>221.089</v>
      </c>
      <c r="BR2719">
        <v>199.113</v>
      </c>
      <c r="BS2719">
        <v>204.44</v>
      </c>
      <c r="BT2719">
        <v>205.10599999999999</v>
      </c>
      <c r="BU2719">
        <v>191.78800000000001</v>
      </c>
      <c r="BV2719">
        <v>611.32399999999996</v>
      </c>
      <c r="BW2719">
        <v>213.09800000000001</v>
      </c>
      <c r="BX2719">
        <v>232.41</v>
      </c>
    </row>
    <row r="2720" spans="1:76" x14ac:dyDescent="0.25">
      <c r="A2720" s="1">
        <v>2241.19</v>
      </c>
      <c r="B2720" s="1">
        <v>216.55600000000001</v>
      </c>
      <c r="C2720" s="1">
        <v>170.57900000000001</v>
      </c>
      <c r="D2720" s="1">
        <v>181.24</v>
      </c>
      <c r="E2720" s="1">
        <v>197.899</v>
      </c>
      <c r="F2720" s="1">
        <v>190.56899999999999</v>
      </c>
      <c r="G2720" s="1">
        <v>166.58099999999999</v>
      </c>
      <c r="H2720" s="1">
        <v>183.90600000000001</v>
      </c>
      <c r="I2720" s="1">
        <v>179.90799999999999</v>
      </c>
      <c r="J2720" s="1">
        <v>197.899</v>
      </c>
      <c r="K2720" s="1">
        <v>193.23400000000001</v>
      </c>
      <c r="L2720" s="1">
        <v>179.90799999999999</v>
      </c>
      <c r="M2720" s="1">
        <v>187.904</v>
      </c>
      <c r="N2720" s="1">
        <v>182.57300000000001</v>
      </c>
      <c r="O2720" s="1">
        <v>183.90600000000001</v>
      </c>
      <c r="P2720" s="1">
        <v>191.90199999999999</v>
      </c>
      <c r="Q2720">
        <v>209.226</v>
      </c>
      <c r="R2720">
        <v>216.55600000000001</v>
      </c>
      <c r="S2720">
        <v>205.22800000000001</v>
      </c>
      <c r="T2720">
        <v>216.55600000000001</v>
      </c>
      <c r="U2720">
        <v>197.232</v>
      </c>
      <c r="V2720">
        <v>223.88499999999999</v>
      </c>
      <c r="W2720">
        <v>215.88900000000001</v>
      </c>
      <c r="X2720">
        <v>209.226</v>
      </c>
      <c r="Y2720">
        <v>210.559</v>
      </c>
      <c r="Z2720">
        <v>195.233</v>
      </c>
      <c r="AA2720">
        <v>206.56100000000001</v>
      </c>
      <c r="AB2720">
        <v>231.881</v>
      </c>
      <c r="AC2720">
        <v>216.55600000000001</v>
      </c>
      <c r="AD2720">
        <v>215.88900000000001</v>
      </c>
      <c r="AE2720">
        <v>211.89099999999999</v>
      </c>
      <c r="AF2720">
        <v>207.893</v>
      </c>
      <c r="AG2720">
        <v>221.886</v>
      </c>
      <c r="AH2720">
        <v>157.25299999999999</v>
      </c>
      <c r="AI2720">
        <v>134.59800000000001</v>
      </c>
      <c r="AJ2720">
        <v>214.55699999999999</v>
      </c>
      <c r="AK2720">
        <v>207.227</v>
      </c>
      <c r="AL2720">
        <v>217.88800000000001</v>
      </c>
      <c r="AM2720">
        <v>199.898</v>
      </c>
      <c r="AN2720">
        <v>217.88800000000001</v>
      </c>
      <c r="AO2720">
        <v>197.232</v>
      </c>
      <c r="AP2720">
        <v>205.89400000000001</v>
      </c>
      <c r="AQ2720">
        <v>167.91399999999999</v>
      </c>
      <c r="AR2720">
        <v>208.56</v>
      </c>
      <c r="AS2720">
        <v>218.55500000000001</v>
      </c>
      <c r="AT2720">
        <v>205.89400000000001</v>
      </c>
      <c r="AU2720">
        <v>205.22800000000001</v>
      </c>
      <c r="AV2720">
        <v>205.89400000000001</v>
      </c>
      <c r="AW2720">
        <v>201.89599999999999</v>
      </c>
      <c r="AX2720">
        <v>230.548</v>
      </c>
      <c r="AY2720">
        <v>188.57</v>
      </c>
      <c r="AZ2720">
        <v>182.57300000000001</v>
      </c>
      <c r="BA2720">
        <v>216.55600000000001</v>
      </c>
      <c r="BB2720">
        <v>187.904</v>
      </c>
      <c r="BC2720">
        <v>209.226</v>
      </c>
      <c r="BD2720">
        <v>191.23500000000001</v>
      </c>
      <c r="BE2720">
        <v>189.23599999999999</v>
      </c>
      <c r="BF2720">
        <v>184.572</v>
      </c>
      <c r="BG2720">
        <v>210.559</v>
      </c>
      <c r="BH2720">
        <v>215.22300000000001</v>
      </c>
      <c r="BI2720">
        <v>151.256</v>
      </c>
      <c r="BJ2720">
        <v>166.58099999999999</v>
      </c>
      <c r="BK2720">
        <v>207.227</v>
      </c>
      <c r="BL2720">
        <v>213.89</v>
      </c>
      <c r="BM2720">
        <v>219.221</v>
      </c>
      <c r="BO2720">
        <v>221.886</v>
      </c>
      <c r="BP2720">
        <v>215.88900000000001</v>
      </c>
      <c r="BQ2720">
        <v>225.21799999999999</v>
      </c>
      <c r="BR2720">
        <v>201.89599999999999</v>
      </c>
      <c r="BS2720">
        <v>218.55500000000001</v>
      </c>
      <c r="BT2720">
        <v>199.898</v>
      </c>
      <c r="BU2720">
        <v>210.559</v>
      </c>
      <c r="BV2720">
        <v>612.35299999999995</v>
      </c>
      <c r="BW2720">
        <v>229.88200000000001</v>
      </c>
      <c r="BX2720">
        <v>228.54900000000001</v>
      </c>
    </row>
    <row r="2721" spans="1:76" x14ac:dyDescent="0.25">
      <c r="A2721" s="1">
        <v>2241.58</v>
      </c>
      <c r="B2721" s="1">
        <v>209.99700000000001</v>
      </c>
      <c r="C2721" s="1">
        <v>179.33099999999999</v>
      </c>
      <c r="D2721" s="1">
        <v>173.33099999999999</v>
      </c>
      <c r="E2721" s="1">
        <v>196.66399999999999</v>
      </c>
      <c r="F2721" s="1">
        <v>193.33099999999999</v>
      </c>
      <c r="G2721" s="1">
        <v>180.66399999999999</v>
      </c>
      <c r="H2721" s="1">
        <v>183.99700000000001</v>
      </c>
      <c r="I2721" s="1">
        <v>169.33099999999999</v>
      </c>
      <c r="J2721" s="1">
        <v>192.66399999999999</v>
      </c>
      <c r="K2721" s="1">
        <v>193.99700000000001</v>
      </c>
      <c r="L2721" s="1">
        <v>186.66399999999999</v>
      </c>
      <c r="M2721" s="1">
        <v>197.99700000000001</v>
      </c>
      <c r="N2721" s="1">
        <v>193.33099999999999</v>
      </c>
      <c r="O2721" s="1">
        <v>189.99700000000001</v>
      </c>
      <c r="P2721" s="1">
        <v>191.33099999999999</v>
      </c>
      <c r="Q2721">
        <v>220.66399999999999</v>
      </c>
      <c r="R2721">
        <v>223.99700000000001</v>
      </c>
      <c r="S2721">
        <v>214.66399999999999</v>
      </c>
      <c r="T2721">
        <v>219.33</v>
      </c>
      <c r="U2721">
        <v>196.66399999999999</v>
      </c>
      <c r="V2721">
        <v>223.99700000000001</v>
      </c>
      <c r="W2721">
        <v>213.33</v>
      </c>
      <c r="X2721">
        <v>211.33</v>
      </c>
      <c r="Y2721">
        <v>205.99700000000001</v>
      </c>
      <c r="Z2721">
        <v>194.66399999999999</v>
      </c>
      <c r="AA2721">
        <v>203.33</v>
      </c>
      <c r="AB2721">
        <v>231.99700000000001</v>
      </c>
      <c r="AC2721">
        <v>202.66399999999999</v>
      </c>
      <c r="AD2721">
        <v>215.33</v>
      </c>
      <c r="AE2721">
        <v>214.66399999999999</v>
      </c>
      <c r="AF2721">
        <v>205.33</v>
      </c>
      <c r="AG2721">
        <v>219.99700000000001</v>
      </c>
      <c r="AH2721">
        <v>170.66399999999999</v>
      </c>
      <c r="AI2721">
        <v>135.99799999999999</v>
      </c>
      <c r="AJ2721">
        <v>216.66399999999999</v>
      </c>
      <c r="AK2721">
        <v>207.99700000000001</v>
      </c>
      <c r="AL2721">
        <v>219.33</v>
      </c>
      <c r="AM2721">
        <v>206.66399999999999</v>
      </c>
      <c r="AN2721">
        <v>211.99700000000001</v>
      </c>
      <c r="AO2721">
        <v>199.33099999999999</v>
      </c>
      <c r="AP2721">
        <v>193.99700000000001</v>
      </c>
      <c r="AQ2721">
        <v>172.66399999999999</v>
      </c>
      <c r="AR2721">
        <v>193.33099999999999</v>
      </c>
      <c r="AS2721">
        <v>221.99700000000001</v>
      </c>
      <c r="AT2721">
        <v>209.33</v>
      </c>
      <c r="AU2721">
        <v>205.33</v>
      </c>
      <c r="AV2721">
        <v>199.33099999999999</v>
      </c>
      <c r="AW2721">
        <v>194.66399999999999</v>
      </c>
      <c r="AX2721">
        <v>223.33</v>
      </c>
      <c r="AY2721">
        <v>184.66399999999999</v>
      </c>
      <c r="AZ2721">
        <v>183.99700000000001</v>
      </c>
      <c r="BA2721">
        <v>215.33</v>
      </c>
      <c r="BB2721">
        <v>181.99700000000001</v>
      </c>
      <c r="BC2721">
        <v>205.99700000000001</v>
      </c>
      <c r="BD2721">
        <v>195.33099999999999</v>
      </c>
      <c r="BE2721">
        <v>185.99700000000001</v>
      </c>
      <c r="BF2721">
        <v>187.99700000000001</v>
      </c>
      <c r="BG2721">
        <v>213.33</v>
      </c>
      <c r="BH2721">
        <v>199.99700000000001</v>
      </c>
      <c r="BI2721">
        <v>160.66399999999999</v>
      </c>
      <c r="BJ2721">
        <v>153.99799999999999</v>
      </c>
      <c r="BK2721">
        <v>211.33</v>
      </c>
      <c r="BL2721">
        <v>198.66399999999999</v>
      </c>
      <c r="BM2721">
        <v>209.33</v>
      </c>
      <c r="BO2721">
        <v>223.99700000000001</v>
      </c>
      <c r="BP2721">
        <v>230.66300000000001</v>
      </c>
      <c r="BQ2721">
        <v>237.33</v>
      </c>
      <c r="BR2721">
        <v>210.66399999999999</v>
      </c>
      <c r="BS2721">
        <v>205.33</v>
      </c>
      <c r="BT2721">
        <v>200.66399999999999</v>
      </c>
      <c r="BU2721">
        <v>199.99700000000001</v>
      </c>
      <c r="BV2721">
        <v>607.99099999999999</v>
      </c>
      <c r="BW2721">
        <v>207.33</v>
      </c>
      <c r="BX2721">
        <v>240.66300000000001</v>
      </c>
    </row>
    <row r="2722" spans="1:76" x14ac:dyDescent="0.25">
      <c r="A2722" s="1">
        <v>2241.96</v>
      </c>
      <c r="B2722" s="1">
        <v>206.73400000000001</v>
      </c>
      <c r="C2722" s="1">
        <v>180.726</v>
      </c>
      <c r="D2722" s="1">
        <v>171.38900000000001</v>
      </c>
      <c r="E2722" s="1">
        <v>192.73</v>
      </c>
      <c r="F2722" s="1">
        <v>186.72800000000001</v>
      </c>
      <c r="G2722" s="1">
        <v>177.39099999999999</v>
      </c>
      <c r="H2722" s="1">
        <v>195.39699999999999</v>
      </c>
      <c r="I2722" s="1">
        <v>163.387</v>
      </c>
      <c r="J2722" s="1">
        <v>197.398</v>
      </c>
      <c r="K2722" s="1">
        <v>195.39699999999999</v>
      </c>
      <c r="L2722" s="1">
        <v>186.06100000000001</v>
      </c>
      <c r="M2722" s="1">
        <v>199.399</v>
      </c>
      <c r="N2722" s="1">
        <v>200.065</v>
      </c>
      <c r="O2722" s="1">
        <v>180.059</v>
      </c>
      <c r="P2722" s="1">
        <v>196.73099999999999</v>
      </c>
      <c r="Q2722">
        <v>222.07300000000001</v>
      </c>
      <c r="R2722">
        <v>217.404</v>
      </c>
      <c r="S2722">
        <v>197.398</v>
      </c>
      <c r="T2722">
        <v>221.40600000000001</v>
      </c>
      <c r="U2722">
        <v>194.06399999999999</v>
      </c>
      <c r="V2722">
        <v>220.739</v>
      </c>
      <c r="W2722">
        <v>224.07300000000001</v>
      </c>
      <c r="X2722">
        <v>224.07300000000001</v>
      </c>
      <c r="Y2722">
        <v>208.06800000000001</v>
      </c>
      <c r="Z2722">
        <v>190.72900000000001</v>
      </c>
      <c r="AA2722">
        <v>199.399</v>
      </c>
      <c r="AB2722">
        <v>232.07599999999999</v>
      </c>
      <c r="AC2722">
        <v>220.739</v>
      </c>
      <c r="AD2722">
        <v>225.40700000000001</v>
      </c>
      <c r="AE2722">
        <v>212.73599999999999</v>
      </c>
      <c r="AF2722">
        <v>210.73599999999999</v>
      </c>
      <c r="AG2722">
        <v>206.73400000000001</v>
      </c>
      <c r="AH2722">
        <v>164.054</v>
      </c>
      <c r="AI2722">
        <v>132.71</v>
      </c>
      <c r="AJ2722">
        <v>210.73599999999999</v>
      </c>
      <c r="AK2722">
        <v>214.73699999999999</v>
      </c>
      <c r="AL2722">
        <v>219.405</v>
      </c>
      <c r="AM2722">
        <v>203.4</v>
      </c>
      <c r="AN2722">
        <v>226.74100000000001</v>
      </c>
      <c r="AO2722">
        <v>200.065</v>
      </c>
      <c r="AP2722">
        <v>200.732</v>
      </c>
      <c r="AQ2722">
        <v>173.39</v>
      </c>
      <c r="AR2722">
        <v>208.06800000000001</v>
      </c>
      <c r="AS2722">
        <v>212.73599999999999</v>
      </c>
      <c r="AT2722">
        <v>212.06899999999999</v>
      </c>
      <c r="AU2722">
        <v>212.73599999999999</v>
      </c>
      <c r="AV2722">
        <v>198.065</v>
      </c>
      <c r="AW2722">
        <v>192.06299999999999</v>
      </c>
      <c r="AX2722">
        <v>213.40299999999999</v>
      </c>
      <c r="AY2722">
        <v>196.73099999999999</v>
      </c>
      <c r="AZ2722">
        <v>189.39500000000001</v>
      </c>
      <c r="BA2722">
        <v>218.071</v>
      </c>
      <c r="BB2722">
        <v>183.393</v>
      </c>
      <c r="BC2722">
        <v>215.404</v>
      </c>
      <c r="BD2722">
        <v>174.72399999999999</v>
      </c>
      <c r="BE2722">
        <v>193.39699999999999</v>
      </c>
      <c r="BF2722">
        <v>197.398</v>
      </c>
      <c r="BG2722">
        <v>214.73699999999999</v>
      </c>
      <c r="BH2722">
        <v>198.065</v>
      </c>
      <c r="BI2722">
        <v>155.38399999999999</v>
      </c>
      <c r="BJ2722">
        <v>163.387</v>
      </c>
      <c r="BK2722">
        <v>214.73699999999999</v>
      </c>
      <c r="BL2722">
        <v>208.06800000000001</v>
      </c>
      <c r="BM2722">
        <v>211.40299999999999</v>
      </c>
      <c r="BO2722">
        <v>228.07499999999999</v>
      </c>
      <c r="BP2722">
        <v>219.405</v>
      </c>
      <c r="BQ2722">
        <v>223.40600000000001</v>
      </c>
      <c r="BR2722">
        <v>205.40100000000001</v>
      </c>
      <c r="BS2722">
        <v>212.06899999999999</v>
      </c>
      <c r="BT2722">
        <v>212.73599999999999</v>
      </c>
      <c r="BU2722">
        <v>210.73599999999999</v>
      </c>
      <c r="BV2722">
        <v>616.202</v>
      </c>
      <c r="BW2722">
        <v>219.405</v>
      </c>
      <c r="BX2722">
        <v>242.07900000000001</v>
      </c>
    </row>
    <row r="2723" spans="1:76" x14ac:dyDescent="0.25">
      <c r="A2723" s="1">
        <v>2242.34</v>
      </c>
      <c r="B2723" s="1">
        <v>189.42699999999999</v>
      </c>
      <c r="C2723" s="1">
        <v>172.75200000000001</v>
      </c>
      <c r="D2723" s="1">
        <v>183.42400000000001</v>
      </c>
      <c r="E2723" s="1">
        <v>189.42699999999999</v>
      </c>
      <c r="F2723" s="1">
        <v>184.75800000000001</v>
      </c>
      <c r="G2723" s="1">
        <v>174.08600000000001</v>
      </c>
      <c r="H2723" s="1">
        <v>188.09299999999999</v>
      </c>
      <c r="I2723" s="1">
        <v>165.41499999999999</v>
      </c>
      <c r="J2723" s="1">
        <v>194.76300000000001</v>
      </c>
      <c r="K2723" s="1">
        <v>200.76599999999999</v>
      </c>
      <c r="L2723" s="1">
        <v>180.089</v>
      </c>
      <c r="M2723" s="1">
        <v>187.42599999999999</v>
      </c>
      <c r="N2723" s="1">
        <v>182.09</v>
      </c>
      <c r="O2723" s="1">
        <v>186.75899999999999</v>
      </c>
      <c r="P2723" s="1">
        <v>194.096</v>
      </c>
      <c r="Q2723">
        <v>212.77199999999999</v>
      </c>
      <c r="R2723">
        <v>225.44499999999999</v>
      </c>
      <c r="S2723">
        <v>199.43199999999999</v>
      </c>
      <c r="T2723">
        <v>218.108</v>
      </c>
      <c r="U2723">
        <v>197.43100000000001</v>
      </c>
      <c r="V2723">
        <v>232.11500000000001</v>
      </c>
      <c r="W2723">
        <v>208.10300000000001</v>
      </c>
      <c r="X2723">
        <v>222.77699999999999</v>
      </c>
      <c r="Y2723">
        <v>206.76900000000001</v>
      </c>
      <c r="Z2723">
        <v>198.09800000000001</v>
      </c>
      <c r="AA2723">
        <v>197.43100000000001</v>
      </c>
      <c r="AB2723">
        <v>222.77699999999999</v>
      </c>
      <c r="AC2723">
        <v>212.77199999999999</v>
      </c>
      <c r="AD2723">
        <v>226.11199999999999</v>
      </c>
      <c r="AE2723">
        <v>203.434</v>
      </c>
      <c r="AF2723">
        <v>207.43600000000001</v>
      </c>
      <c r="AG2723">
        <v>218.108</v>
      </c>
      <c r="AH2723">
        <v>165.41499999999999</v>
      </c>
      <c r="AI2723">
        <v>133.399</v>
      </c>
      <c r="AJ2723">
        <v>215.44</v>
      </c>
      <c r="AK2723">
        <v>200.76599999999999</v>
      </c>
      <c r="AL2723">
        <v>210.10400000000001</v>
      </c>
      <c r="AM2723">
        <v>209.43700000000001</v>
      </c>
      <c r="AN2723">
        <v>208.10300000000001</v>
      </c>
      <c r="AO2723">
        <v>192.762</v>
      </c>
      <c r="AP2723">
        <v>194.76300000000001</v>
      </c>
      <c r="AQ2723">
        <v>180.756</v>
      </c>
      <c r="AR2723">
        <v>215.44</v>
      </c>
      <c r="AS2723">
        <v>221.44300000000001</v>
      </c>
      <c r="AT2723">
        <v>208.10300000000001</v>
      </c>
      <c r="AU2723">
        <v>211.43799999999999</v>
      </c>
      <c r="AV2723">
        <v>211.43799999999999</v>
      </c>
      <c r="AW2723">
        <v>193.429</v>
      </c>
      <c r="AX2723">
        <v>220.77600000000001</v>
      </c>
      <c r="AY2723">
        <v>196.76400000000001</v>
      </c>
      <c r="AZ2723">
        <v>188.76</v>
      </c>
      <c r="BA2723">
        <v>220.77600000000001</v>
      </c>
      <c r="BB2723">
        <v>183.42400000000001</v>
      </c>
      <c r="BC2723">
        <v>210.10400000000001</v>
      </c>
      <c r="BD2723">
        <v>184.75800000000001</v>
      </c>
      <c r="BE2723">
        <v>188.09299999999999</v>
      </c>
      <c r="BF2723">
        <v>178.755</v>
      </c>
      <c r="BG2723">
        <v>213.43899999999999</v>
      </c>
      <c r="BH2723">
        <v>202.767</v>
      </c>
      <c r="BI2723">
        <v>163.41399999999999</v>
      </c>
      <c r="BJ2723">
        <v>161.41300000000001</v>
      </c>
      <c r="BK2723">
        <v>213.43899999999999</v>
      </c>
      <c r="BL2723">
        <v>212.10499999999999</v>
      </c>
      <c r="BM2723">
        <v>200.09899999999999</v>
      </c>
      <c r="BO2723">
        <v>223.44399999999999</v>
      </c>
      <c r="BP2723">
        <v>228.78</v>
      </c>
      <c r="BQ2723">
        <v>226.779</v>
      </c>
      <c r="BR2723">
        <v>208.10300000000001</v>
      </c>
      <c r="BS2723">
        <v>220.10900000000001</v>
      </c>
      <c r="BT2723">
        <v>212.77199999999999</v>
      </c>
      <c r="BU2723">
        <v>206.76900000000001</v>
      </c>
      <c r="BV2723">
        <v>616.30399999999997</v>
      </c>
      <c r="BW2723">
        <v>230.114</v>
      </c>
      <c r="BX2723">
        <v>247.45500000000001</v>
      </c>
    </row>
    <row r="2724" spans="1:76" x14ac:dyDescent="0.25">
      <c r="A2724" s="1">
        <v>2242.73</v>
      </c>
      <c r="B2724" s="1">
        <v>213.44399999999999</v>
      </c>
      <c r="C2724" s="1">
        <v>178.75899999999999</v>
      </c>
      <c r="D2724" s="1">
        <v>170.755</v>
      </c>
      <c r="E2724" s="1">
        <v>200.77099999999999</v>
      </c>
      <c r="F2724" s="1">
        <v>180.09299999999999</v>
      </c>
      <c r="G2724" s="1">
        <v>180.76</v>
      </c>
      <c r="H2724" s="1">
        <v>189.43100000000001</v>
      </c>
      <c r="I2724" s="1">
        <v>172.089</v>
      </c>
      <c r="J2724" s="1">
        <v>197.43600000000001</v>
      </c>
      <c r="K2724" s="1">
        <v>197.43600000000001</v>
      </c>
      <c r="L2724" s="1">
        <v>181.42699999999999</v>
      </c>
      <c r="M2724" s="1">
        <v>196.102</v>
      </c>
      <c r="N2724" s="1">
        <v>192.1</v>
      </c>
      <c r="O2724" s="1">
        <v>190.76599999999999</v>
      </c>
      <c r="P2724" s="1">
        <v>194.768</v>
      </c>
      <c r="Q2724">
        <v>216.11199999999999</v>
      </c>
      <c r="R2724">
        <v>206.107</v>
      </c>
      <c r="S2724">
        <v>208.77500000000001</v>
      </c>
      <c r="T2724">
        <v>223.44900000000001</v>
      </c>
      <c r="U2724">
        <v>201.43799999999999</v>
      </c>
      <c r="V2724">
        <v>216.11199999999999</v>
      </c>
      <c r="W2724">
        <v>214.77799999999999</v>
      </c>
      <c r="X2724">
        <v>212.77699999999999</v>
      </c>
      <c r="Y2724">
        <v>206.107</v>
      </c>
      <c r="Z2724">
        <v>185.429</v>
      </c>
      <c r="AA2724">
        <v>192.767</v>
      </c>
      <c r="AB2724">
        <v>224.78299999999999</v>
      </c>
      <c r="AC2724">
        <v>208.108</v>
      </c>
      <c r="AD2724">
        <v>228.785</v>
      </c>
      <c r="AE2724">
        <v>212.77699999999999</v>
      </c>
      <c r="AF2724">
        <v>209.44200000000001</v>
      </c>
      <c r="AG2724">
        <v>216.779</v>
      </c>
      <c r="AH2724">
        <v>157.41499999999999</v>
      </c>
      <c r="AI2724">
        <v>141.40700000000001</v>
      </c>
      <c r="AJ2724">
        <v>225.45</v>
      </c>
      <c r="AK2724">
        <v>217.446</v>
      </c>
      <c r="AL2724">
        <v>216.11199999999999</v>
      </c>
      <c r="AM2724">
        <v>210.77600000000001</v>
      </c>
      <c r="AN2724">
        <v>218.113</v>
      </c>
      <c r="AO2724">
        <v>202.77199999999999</v>
      </c>
      <c r="AP2724">
        <v>205.44</v>
      </c>
      <c r="AQ2724">
        <v>181.42699999999999</v>
      </c>
      <c r="AR2724">
        <v>203.43899999999999</v>
      </c>
      <c r="AS2724">
        <v>228.785</v>
      </c>
      <c r="AT2724">
        <v>202.77199999999999</v>
      </c>
      <c r="AU2724">
        <v>212.77699999999999</v>
      </c>
      <c r="AV2724">
        <v>215.44499999999999</v>
      </c>
      <c r="AW2724">
        <v>194.768</v>
      </c>
      <c r="AX2724">
        <v>229.452</v>
      </c>
      <c r="AY2724">
        <v>196.76900000000001</v>
      </c>
      <c r="AZ2724">
        <v>193.434</v>
      </c>
      <c r="BA2724">
        <v>220.78100000000001</v>
      </c>
      <c r="BB2724">
        <v>178.75899999999999</v>
      </c>
      <c r="BC2724">
        <v>200.10400000000001</v>
      </c>
      <c r="BD2724">
        <v>191.43299999999999</v>
      </c>
      <c r="BE2724">
        <v>186.76300000000001</v>
      </c>
      <c r="BF2724">
        <v>180.76</v>
      </c>
      <c r="BG2724">
        <v>206.774</v>
      </c>
      <c r="BH2724">
        <v>206.774</v>
      </c>
      <c r="BI2724">
        <v>149.411</v>
      </c>
      <c r="BJ2724">
        <v>160.75</v>
      </c>
      <c r="BK2724">
        <v>206.774</v>
      </c>
      <c r="BL2724">
        <v>211.44300000000001</v>
      </c>
      <c r="BM2724">
        <v>200.10400000000001</v>
      </c>
      <c r="BO2724">
        <v>228.11799999999999</v>
      </c>
      <c r="BP2724">
        <v>228.11799999999999</v>
      </c>
      <c r="BQ2724">
        <v>224.11600000000001</v>
      </c>
      <c r="BR2724">
        <v>201.43799999999999</v>
      </c>
      <c r="BS2724">
        <v>206.774</v>
      </c>
      <c r="BT2724">
        <v>209.44200000000001</v>
      </c>
      <c r="BU2724">
        <v>207.441</v>
      </c>
      <c r="BV2724">
        <v>612.31700000000001</v>
      </c>
      <c r="BW2724">
        <v>212.11</v>
      </c>
      <c r="BX2724">
        <v>238.79</v>
      </c>
    </row>
    <row r="2725" spans="1:76" x14ac:dyDescent="0.25">
      <c r="A2725" s="1">
        <v>2243.11</v>
      </c>
      <c r="B2725" s="1">
        <v>208.76499999999999</v>
      </c>
      <c r="C2725" s="1">
        <v>170.74700000000001</v>
      </c>
      <c r="D2725" s="1">
        <v>178.751</v>
      </c>
      <c r="E2725" s="1">
        <v>209.43199999999999</v>
      </c>
      <c r="F2725" s="1">
        <v>180.75200000000001</v>
      </c>
      <c r="G2725" s="1">
        <v>172.74799999999999</v>
      </c>
      <c r="H2725" s="1">
        <v>182.75299999999999</v>
      </c>
      <c r="I2725" s="1">
        <v>169.41300000000001</v>
      </c>
      <c r="J2725" s="1">
        <v>194.75800000000001</v>
      </c>
      <c r="K2725" s="1">
        <v>206.09700000000001</v>
      </c>
      <c r="L2725" s="1">
        <v>185.42099999999999</v>
      </c>
      <c r="M2725" s="1">
        <v>196.75899999999999</v>
      </c>
      <c r="N2725" s="1">
        <v>194.09100000000001</v>
      </c>
      <c r="O2725" s="1">
        <v>188.755</v>
      </c>
      <c r="P2725" s="1">
        <v>200.09399999999999</v>
      </c>
      <c r="Q2725">
        <v>209.43199999999999</v>
      </c>
      <c r="R2725">
        <v>220.77099999999999</v>
      </c>
      <c r="S2725">
        <v>209.43199999999999</v>
      </c>
      <c r="T2725">
        <v>231.44200000000001</v>
      </c>
      <c r="U2725">
        <v>194.09100000000001</v>
      </c>
      <c r="V2725">
        <v>224.10499999999999</v>
      </c>
      <c r="W2725">
        <v>217.43600000000001</v>
      </c>
      <c r="X2725">
        <v>206.76400000000001</v>
      </c>
      <c r="Y2725">
        <v>206.09700000000001</v>
      </c>
      <c r="Z2725">
        <v>204.096</v>
      </c>
      <c r="AA2725">
        <v>213.434</v>
      </c>
      <c r="AB2725">
        <v>224.10499999999999</v>
      </c>
      <c r="AC2725">
        <v>216.76900000000001</v>
      </c>
      <c r="AD2725">
        <v>208.09800000000001</v>
      </c>
      <c r="AE2725">
        <v>194.09100000000001</v>
      </c>
      <c r="AF2725">
        <v>210.76599999999999</v>
      </c>
      <c r="AG2725">
        <v>222.10400000000001</v>
      </c>
      <c r="AH2725">
        <v>176.083</v>
      </c>
      <c r="AI2725">
        <v>136.73099999999999</v>
      </c>
      <c r="AJ2725">
        <v>199.42699999999999</v>
      </c>
      <c r="AK2725">
        <v>217.43600000000001</v>
      </c>
      <c r="AL2725">
        <v>212.1</v>
      </c>
      <c r="AM2725">
        <v>201.428</v>
      </c>
      <c r="AN2725">
        <v>224.77199999999999</v>
      </c>
      <c r="AO2725">
        <v>186.08799999999999</v>
      </c>
      <c r="AP2725">
        <v>192.09</v>
      </c>
      <c r="AQ2725">
        <v>179.41800000000001</v>
      </c>
      <c r="AR2725">
        <v>212.767</v>
      </c>
      <c r="AS2725">
        <v>207.43100000000001</v>
      </c>
      <c r="AT2725">
        <v>208.76499999999999</v>
      </c>
      <c r="AU2725">
        <v>212.767</v>
      </c>
      <c r="AV2725">
        <v>204.096</v>
      </c>
      <c r="AW2725">
        <v>197.42599999999999</v>
      </c>
      <c r="AX2725">
        <v>214.768</v>
      </c>
      <c r="AY2725">
        <v>183.42</v>
      </c>
      <c r="AZ2725">
        <v>188.755</v>
      </c>
      <c r="BA2725">
        <v>228.774</v>
      </c>
      <c r="BB2725">
        <v>185.42099999999999</v>
      </c>
      <c r="BC2725">
        <v>196.09200000000001</v>
      </c>
      <c r="BD2725">
        <v>193.42400000000001</v>
      </c>
      <c r="BE2725">
        <v>178.751</v>
      </c>
      <c r="BF2725">
        <v>184.08699999999999</v>
      </c>
      <c r="BG2725">
        <v>206.76400000000001</v>
      </c>
      <c r="BH2725">
        <v>204.76300000000001</v>
      </c>
      <c r="BI2725">
        <v>145.40199999999999</v>
      </c>
      <c r="BJ2725">
        <v>160.74199999999999</v>
      </c>
      <c r="BK2725">
        <v>206.76400000000001</v>
      </c>
      <c r="BL2725">
        <v>210.09899999999999</v>
      </c>
      <c r="BM2725">
        <v>216.102</v>
      </c>
      <c r="BO2725">
        <v>228.107</v>
      </c>
      <c r="BP2725">
        <v>220.77099999999999</v>
      </c>
      <c r="BQ2725">
        <v>216.102</v>
      </c>
      <c r="BR2725">
        <v>204.096</v>
      </c>
      <c r="BS2725">
        <v>218.77</v>
      </c>
      <c r="BT2725">
        <v>207.43100000000001</v>
      </c>
      <c r="BU2725">
        <v>204.096</v>
      </c>
      <c r="BV2725">
        <v>622.29300000000001</v>
      </c>
      <c r="BW2725">
        <v>220.77099999999999</v>
      </c>
      <c r="BX2725">
        <v>236.11099999999999</v>
      </c>
    </row>
    <row r="2726" spans="1:76" x14ac:dyDescent="0.25">
      <c r="A2726" s="1">
        <v>2243.5</v>
      </c>
      <c r="B2726" s="1">
        <v>198.744</v>
      </c>
      <c r="C2726" s="1">
        <v>180.73699999999999</v>
      </c>
      <c r="D2726" s="1">
        <v>167.398</v>
      </c>
      <c r="E2726" s="1">
        <v>192.74100000000001</v>
      </c>
      <c r="F2726" s="1">
        <v>177.40199999999999</v>
      </c>
      <c r="G2726" s="1">
        <v>178.06899999999999</v>
      </c>
      <c r="H2726" s="1">
        <v>190.74100000000001</v>
      </c>
      <c r="I2726" s="1">
        <v>156.727</v>
      </c>
      <c r="J2726" s="1">
        <v>183.404</v>
      </c>
      <c r="K2726" s="1">
        <v>212.08199999999999</v>
      </c>
      <c r="L2726" s="1">
        <v>179.40299999999999</v>
      </c>
      <c r="M2726" s="1">
        <v>194.07499999999999</v>
      </c>
      <c r="N2726" s="1">
        <v>194.74199999999999</v>
      </c>
      <c r="O2726" s="1">
        <v>186.739</v>
      </c>
      <c r="P2726" s="1">
        <v>196.74299999999999</v>
      </c>
      <c r="Q2726">
        <v>217.41800000000001</v>
      </c>
      <c r="R2726">
        <v>222.08600000000001</v>
      </c>
      <c r="S2726">
        <v>204.07900000000001</v>
      </c>
      <c r="T2726">
        <v>221.41900000000001</v>
      </c>
      <c r="U2726">
        <v>193.40799999999999</v>
      </c>
      <c r="V2726">
        <v>224.08699999999999</v>
      </c>
      <c r="W2726">
        <v>214.75</v>
      </c>
      <c r="X2726">
        <v>220.08500000000001</v>
      </c>
      <c r="Y2726">
        <v>206.08</v>
      </c>
      <c r="Z2726">
        <v>202.078</v>
      </c>
      <c r="AA2726">
        <v>207.41399999999999</v>
      </c>
      <c r="AB2726">
        <v>220.75200000000001</v>
      </c>
      <c r="AC2726">
        <v>220.08500000000001</v>
      </c>
      <c r="AD2726">
        <v>212.08199999999999</v>
      </c>
      <c r="AE2726">
        <v>220.08500000000001</v>
      </c>
      <c r="AF2726">
        <v>203.41200000000001</v>
      </c>
      <c r="AG2726">
        <v>210.74799999999999</v>
      </c>
      <c r="AH2726">
        <v>154.06</v>
      </c>
      <c r="AI2726">
        <v>135.386</v>
      </c>
      <c r="AJ2726">
        <v>214.75</v>
      </c>
      <c r="AK2726">
        <v>216.751</v>
      </c>
      <c r="AL2726">
        <v>206.74700000000001</v>
      </c>
      <c r="AM2726">
        <v>212.08199999999999</v>
      </c>
      <c r="AN2726">
        <v>216.751</v>
      </c>
      <c r="AO2726">
        <v>196.07599999999999</v>
      </c>
      <c r="AP2726">
        <v>186.072</v>
      </c>
      <c r="AQ2726">
        <v>181.404</v>
      </c>
      <c r="AR2726">
        <v>207.41399999999999</v>
      </c>
      <c r="AS2726">
        <v>216.084</v>
      </c>
      <c r="AT2726">
        <v>208.74799999999999</v>
      </c>
      <c r="AU2726">
        <v>206.74700000000001</v>
      </c>
      <c r="AV2726">
        <v>204.74600000000001</v>
      </c>
      <c r="AW2726">
        <v>192.07400000000001</v>
      </c>
      <c r="AX2726">
        <v>226.08799999999999</v>
      </c>
      <c r="AY2726">
        <v>191.40799999999999</v>
      </c>
      <c r="AZ2726">
        <v>187.40600000000001</v>
      </c>
      <c r="BA2726">
        <v>216.084</v>
      </c>
      <c r="BB2726">
        <v>187.40600000000001</v>
      </c>
      <c r="BC2726">
        <v>203.41200000000001</v>
      </c>
      <c r="BD2726">
        <v>185.405</v>
      </c>
      <c r="BE2726">
        <v>194.74199999999999</v>
      </c>
      <c r="BF2726">
        <v>190.07400000000001</v>
      </c>
      <c r="BG2726">
        <v>204.74600000000001</v>
      </c>
      <c r="BH2726">
        <v>200.078</v>
      </c>
      <c r="BI2726">
        <v>152.059</v>
      </c>
      <c r="BJ2726">
        <v>157.39400000000001</v>
      </c>
      <c r="BK2726">
        <v>214.083</v>
      </c>
      <c r="BL2726">
        <v>209.41499999999999</v>
      </c>
      <c r="BM2726">
        <v>204.74600000000001</v>
      </c>
      <c r="BO2726">
        <v>228.08799999999999</v>
      </c>
      <c r="BP2726">
        <v>212.749</v>
      </c>
      <c r="BQ2726">
        <v>224.75399999999999</v>
      </c>
      <c r="BR2726">
        <v>210.74799999999999</v>
      </c>
      <c r="BS2726">
        <v>218.08500000000001</v>
      </c>
      <c r="BT2726">
        <v>204.07900000000001</v>
      </c>
      <c r="BU2726">
        <v>204.07900000000001</v>
      </c>
      <c r="BV2726">
        <v>617.57299999999998</v>
      </c>
      <c r="BW2726">
        <v>222.08600000000001</v>
      </c>
      <c r="BX2726">
        <v>234.09100000000001</v>
      </c>
    </row>
    <row r="2727" spans="1:76" x14ac:dyDescent="0.25">
      <c r="A2727" s="1">
        <v>2243.88</v>
      </c>
      <c r="B2727" s="1">
        <v>200.709</v>
      </c>
      <c r="C2727" s="1">
        <v>173.37</v>
      </c>
      <c r="D2727" s="1">
        <v>166.035</v>
      </c>
      <c r="E2727" s="1">
        <v>192.04</v>
      </c>
      <c r="F2727" s="1">
        <v>184.70599999999999</v>
      </c>
      <c r="G2727" s="1">
        <v>184.03899999999999</v>
      </c>
      <c r="H2727" s="1">
        <v>190.70699999999999</v>
      </c>
      <c r="I2727" s="1">
        <v>167.369</v>
      </c>
      <c r="J2727" s="1">
        <v>186.70599999999999</v>
      </c>
      <c r="K2727" s="1">
        <v>199.375</v>
      </c>
      <c r="L2727" s="1">
        <v>190.70699999999999</v>
      </c>
      <c r="M2727" s="1">
        <v>186.70599999999999</v>
      </c>
      <c r="N2727" s="1">
        <v>200.042</v>
      </c>
      <c r="O2727" s="1">
        <v>182.70500000000001</v>
      </c>
      <c r="P2727" s="1">
        <v>195.374</v>
      </c>
      <c r="Q2727">
        <v>214.71199999999999</v>
      </c>
      <c r="R2727">
        <v>216.04499999999999</v>
      </c>
      <c r="S2727">
        <v>190.70699999999999</v>
      </c>
      <c r="T2727">
        <v>236.05</v>
      </c>
      <c r="U2727">
        <v>196.041</v>
      </c>
      <c r="V2727">
        <v>215.37899999999999</v>
      </c>
      <c r="W2727">
        <v>222.714</v>
      </c>
      <c r="X2727">
        <v>222.047</v>
      </c>
      <c r="Y2727">
        <v>209.37700000000001</v>
      </c>
      <c r="Z2727">
        <v>207.37700000000001</v>
      </c>
      <c r="AA2727">
        <v>210.71100000000001</v>
      </c>
      <c r="AB2727">
        <v>233.38200000000001</v>
      </c>
      <c r="AC2727">
        <v>216.71199999999999</v>
      </c>
      <c r="AD2727">
        <v>221.38</v>
      </c>
      <c r="AE2727">
        <v>218.71299999999999</v>
      </c>
      <c r="AF2727">
        <v>217.37899999999999</v>
      </c>
      <c r="AG2727">
        <v>214.04499999999999</v>
      </c>
      <c r="AH2727">
        <v>172.036</v>
      </c>
      <c r="AI2727">
        <v>144.03</v>
      </c>
      <c r="AJ2727">
        <v>214.04499999999999</v>
      </c>
      <c r="AK2727">
        <v>224.714</v>
      </c>
      <c r="AL2727">
        <v>214.71199999999999</v>
      </c>
      <c r="AM2727">
        <v>204.71</v>
      </c>
      <c r="AN2727">
        <v>213.37799999999999</v>
      </c>
      <c r="AO2727">
        <v>195.374</v>
      </c>
      <c r="AP2727">
        <v>198.042</v>
      </c>
      <c r="AQ2727">
        <v>171.369</v>
      </c>
      <c r="AR2727">
        <v>205.37700000000001</v>
      </c>
      <c r="AS2727">
        <v>230.715</v>
      </c>
      <c r="AT2727">
        <v>216.71199999999999</v>
      </c>
      <c r="AU2727">
        <v>216.71199999999999</v>
      </c>
      <c r="AV2727">
        <v>200.709</v>
      </c>
      <c r="AW2727">
        <v>186.03899999999999</v>
      </c>
      <c r="AX2727">
        <v>224.714</v>
      </c>
      <c r="AY2727">
        <v>189.37299999999999</v>
      </c>
      <c r="AZ2727">
        <v>179.37100000000001</v>
      </c>
      <c r="BA2727">
        <v>209.37700000000001</v>
      </c>
      <c r="BB2727">
        <v>188.70599999999999</v>
      </c>
      <c r="BC2727">
        <v>203.376</v>
      </c>
      <c r="BD2727">
        <v>185.37200000000001</v>
      </c>
      <c r="BE2727">
        <v>193.374</v>
      </c>
      <c r="BF2727">
        <v>194.041</v>
      </c>
      <c r="BG2727">
        <v>208.71100000000001</v>
      </c>
      <c r="BH2727">
        <v>224.714</v>
      </c>
      <c r="BI2727">
        <v>157.36600000000001</v>
      </c>
      <c r="BJ2727">
        <v>160.70099999999999</v>
      </c>
      <c r="BK2727">
        <v>210.71100000000001</v>
      </c>
      <c r="BL2727">
        <v>218.71299999999999</v>
      </c>
      <c r="BM2727">
        <v>204.71</v>
      </c>
      <c r="BO2727">
        <v>224.714</v>
      </c>
      <c r="BP2727">
        <v>214.04499999999999</v>
      </c>
      <c r="BQ2727">
        <v>219.38</v>
      </c>
      <c r="BR2727">
        <v>200.709</v>
      </c>
      <c r="BS2727">
        <v>201.376</v>
      </c>
      <c r="BT2727">
        <v>203.376</v>
      </c>
      <c r="BU2727">
        <v>202.709</v>
      </c>
      <c r="BV2727">
        <v>635.46699999999998</v>
      </c>
      <c r="BW2727">
        <v>215.37899999999999</v>
      </c>
      <c r="BX2727">
        <v>231.38200000000001</v>
      </c>
    </row>
    <row r="2728" spans="1:76" x14ac:dyDescent="0.25">
      <c r="A2728" s="1">
        <v>2244.27</v>
      </c>
      <c r="B2728" s="1">
        <v>206.63200000000001</v>
      </c>
      <c r="C2728" s="1">
        <v>175.97</v>
      </c>
      <c r="D2728" s="1">
        <v>173.304</v>
      </c>
      <c r="E2728" s="1">
        <v>200.63300000000001</v>
      </c>
      <c r="F2728" s="1">
        <v>181.96899999999999</v>
      </c>
      <c r="G2728" s="1">
        <v>189.30099999999999</v>
      </c>
      <c r="H2728" s="1">
        <v>192.63399999999999</v>
      </c>
      <c r="I2728" s="1">
        <v>174.637</v>
      </c>
      <c r="J2728" s="1">
        <v>191.30099999999999</v>
      </c>
      <c r="K2728" s="1">
        <v>199.29900000000001</v>
      </c>
      <c r="L2728" s="1">
        <v>185.96799999999999</v>
      </c>
      <c r="M2728" s="1">
        <v>191.30099999999999</v>
      </c>
      <c r="N2728" s="1">
        <v>185.96799999999999</v>
      </c>
      <c r="O2728" s="1">
        <v>179.96899999999999</v>
      </c>
      <c r="P2728" s="1">
        <v>187.30199999999999</v>
      </c>
      <c r="Q2728">
        <v>211.964</v>
      </c>
      <c r="R2728">
        <v>225.96199999999999</v>
      </c>
      <c r="S2728">
        <v>213.964</v>
      </c>
      <c r="T2728">
        <v>221.29599999999999</v>
      </c>
      <c r="U2728">
        <v>195.96700000000001</v>
      </c>
      <c r="V2728">
        <v>240.626</v>
      </c>
      <c r="W2728">
        <v>209.964</v>
      </c>
      <c r="X2728">
        <v>222.62899999999999</v>
      </c>
      <c r="Y2728">
        <v>213.297</v>
      </c>
      <c r="Z2728">
        <v>199.96600000000001</v>
      </c>
      <c r="AA2728">
        <v>215.96299999999999</v>
      </c>
      <c r="AB2728">
        <v>223.29499999999999</v>
      </c>
      <c r="AC2728">
        <v>215.297</v>
      </c>
      <c r="AD2728">
        <v>225.96199999999999</v>
      </c>
      <c r="AE2728">
        <v>205.965</v>
      </c>
      <c r="AF2728">
        <v>198.63300000000001</v>
      </c>
      <c r="AG2728">
        <v>210.631</v>
      </c>
      <c r="AH2728">
        <v>167.30500000000001</v>
      </c>
      <c r="AI2728">
        <v>132.64400000000001</v>
      </c>
      <c r="AJ2728">
        <v>215.297</v>
      </c>
      <c r="AK2728">
        <v>209.298</v>
      </c>
      <c r="AL2728">
        <v>223.96199999999999</v>
      </c>
      <c r="AM2728">
        <v>205.965</v>
      </c>
      <c r="AN2728">
        <v>213.964</v>
      </c>
      <c r="AO2728">
        <v>198.63300000000001</v>
      </c>
      <c r="AP2728">
        <v>205.298</v>
      </c>
      <c r="AQ2728">
        <v>167.971</v>
      </c>
      <c r="AR2728">
        <v>206.63200000000001</v>
      </c>
      <c r="AS2728">
        <v>224.62899999999999</v>
      </c>
      <c r="AT2728">
        <v>207.298</v>
      </c>
      <c r="AU2728">
        <v>212.631</v>
      </c>
      <c r="AV2728">
        <v>199.96600000000001</v>
      </c>
      <c r="AW2728">
        <v>197.96600000000001</v>
      </c>
      <c r="AX2728">
        <v>224.62899999999999</v>
      </c>
      <c r="AY2728">
        <v>187.30199999999999</v>
      </c>
      <c r="AZ2728">
        <v>179.303</v>
      </c>
      <c r="BA2728">
        <v>206.63200000000001</v>
      </c>
      <c r="BB2728">
        <v>187.96799999999999</v>
      </c>
      <c r="BC2728">
        <v>206.63200000000001</v>
      </c>
      <c r="BD2728">
        <v>185.30199999999999</v>
      </c>
      <c r="BE2728">
        <v>183.30199999999999</v>
      </c>
      <c r="BF2728">
        <v>185.30199999999999</v>
      </c>
      <c r="BG2728">
        <v>201.96600000000001</v>
      </c>
      <c r="BH2728">
        <v>211.297</v>
      </c>
      <c r="BI2728">
        <v>152.64099999999999</v>
      </c>
      <c r="BJ2728">
        <v>157.97300000000001</v>
      </c>
      <c r="BK2728">
        <v>209.964</v>
      </c>
      <c r="BL2728">
        <v>214.63</v>
      </c>
      <c r="BM2728">
        <v>195.3</v>
      </c>
      <c r="BO2728">
        <v>223.96199999999999</v>
      </c>
      <c r="BP2728">
        <v>223.29499999999999</v>
      </c>
      <c r="BQ2728">
        <v>219.29599999999999</v>
      </c>
      <c r="BR2728">
        <v>206.63200000000001</v>
      </c>
      <c r="BS2728">
        <v>209.964</v>
      </c>
      <c r="BT2728">
        <v>213.297</v>
      </c>
      <c r="BU2728">
        <v>205.965</v>
      </c>
      <c r="BV2728">
        <v>622.56100000000004</v>
      </c>
      <c r="BW2728">
        <v>221.29599999999999</v>
      </c>
      <c r="BX2728">
        <v>244.625</v>
      </c>
    </row>
    <row r="2729" spans="1:76" x14ac:dyDescent="0.25">
      <c r="A2729" s="1">
        <v>2244.65</v>
      </c>
      <c r="B2729" s="1">
        <v>214.50399999999999</v>
      </c>
      <c r="C2729" s="1">
        <v>185.85900000000001</v>
      </c>
      <c r="D2729" s="1">
        <v>181.196</v>
      </c>
      <c r="E2729" s="1">
        <v>202.51400000000001</v>
      </c>
      <c r="F2729" s="1">
        <v>179.19800000000001</v>
      </c>
      <c r="G2729" s="1">
        <v>188.524</v>
      </c>
      <c r="H2729" s="1">
        <v>191.18899999999999</v>
      </c>
      <c r="I2729" s="1">
        <v>173.202</v>
      </c>
      <c r="J2729" s="1">
        <v>193.18700000000001</v>
      </c>
      <c r="K2729" s="1">
        <v>195.852</v>
      </c>
      <c r="L2729" s="1">
        <v>184.52699999999999</v>
      </c>
      <c r="M2729" s="1">
        <v>199.18299999999999</v>
      </c>
      <c r="N2729" s="1">
        <v>198.517</v>
      </c>
      <c r="O2729" s="1">
        <v>187.19200000000001</v>
      </c>
      <c r="P2729" s="1">
        <v>185.85900000000001</v>
      </c>
      <c r="Q2729">
        <v>213.83799999999999</v>
      </c>
      <c r="R2729">
        <v>211.84</v>
      </c>
      <c r="S2729">
        <v>209.17500000000001</v>
      </c>
      <c r="T2729">
        <v>215.83699999999999</v>
      </c>
      <c r="U2729">
        <v>193.18700000000001</v>
      </c>
      <c r="V2729">
        <v>227.16200000000001</v>
      </c>
      <c r="W2729">
        <v>206.51</v>
      </c>
      <c r="X2729">
        <v>211.84</v>
      </c>
      <c r="Y2729">
        <v>211.84</v>
      </c>
      <c r="Z2729">
        <v>195.852</v>
      </c>
      <c r="AA2729">
        <v>205.84399999999999</v>
      </c>
      <c r="AB2729">
        <v>235.822</v>
      </c>
      <c r="AC2729">
        <v>211.84</v>
      </c>
      <c r="AD2729">
        <v>220.5</v>
      </c>
      <c r="AE2729">
        <v>200.51499999999999</v>
      </c>
      <c r="AF2729">
        <v>205.84399999999999</v>
      </c>
      <c r="AG2729">
        <v>207.17699999999999</v>
      </c>
      <c r="AH2729">
        <v>167.20699999999999</v>
      </c>
      <c r="AI2729">
        <v>133.899</v>
      </c>
      <c r="AJ2729">
        <v>210.50700000000001</v>
      </c>
      <c r="AK2729">
        <v>201.84700000000001</v>
      </c>
      <c r="AL2729">
        <v>207.84299999999999</v>
      </c>
      <c r="AM2729">
        <v>209.17500000000001</v>
      </c>
      <c r="AN2729">
        <v>217.83500000000001</v>
      </c>
      <c r="AO2729">
        <v>202.51400000000001</v>
      </c>
      <c r="AP2729">
        <v>191.18899999999999</v>
      </c>
      <c r="AQ2729">
        <v>167.87299999999999</v>
      </c>
      <c r="AR2729">
        <v>194.52</v>
      </c>
      <c r="AS2729">
        <v>227.16200000000001</v>
      </c>
      <c r="AT2729">
        <v>199.84899999999999</v>
      </c>
      <c r="AU2729">
        <v>216.50299999999999</v>
      </c>
      <c r="AV2729">
        <v>207.84299999999999</v>
      </c>
      <c r="AW2729">
        <v>196.518</v>
      </c>
      <c r="AX2729">
        <v>237.82</v>
      </c>
      <c r="AY2729">
        <v>199.18299999999999</v>
      </c>
      <c r="AZ2729">
        <v>189.85599999999999</v>
      </c>
      <c r="BA2729">
        <v>205.178</v>
      </c>
      <c r="BB2729">
        <v>189.85599999999999</v>
      </c>
      <c r="BC2729">
        <v>201.18100000000001</v>
      </c>
      <c r="BD2729">
        <v>191.18899999999999</v>
      </c>
      <c r="BE2729">
        <v>189.19</v>
      </c>
      <c r="BF2729">
        <v>188.524</v>
      </c>
      <c r="BG2729">
        <v>205.84399999999999</v>
      </c>
      <c r="BH2729">
        <v>199.84899999999999</v>
      </c>
      <c r="BI2729">
        <v>157.214</v>
      </c>
      <c r="BJ2729">
        <v>159.87899999999999</v>
      </c>
      <c r="BK2729">
        <v>209.84100000000001</v>
      </c>
      <c r="BL2729">
        <v>219.16800000000001</v>
      </c>
      <c r="BM2729">
        <v>210.50700000000001</v>
      </c>
      <c r="BO2729">
        <v>225.16300000000001</v>
      </c>
      <c r="BP2729">
        <v>221.83199999999999</v>
      </c>
      <c r="BQ2729">
        <v>226.495</v>
      </c>
      <c r="BR2729">
        <v>206.51</v>
      </c>
      <c r="BS2729">
        <v>194.52</v>
      </c>
      <c r="BT2729">
        <v>210.50700000000001</v>
      </c>
      <c r="BU2729">
        <v>185.85900000000001</v>
      </c>
      <c r="BV2729">
        <v>616.86699999999996</v>
      </c>
      <c r="BW2729">
        <v>222.49799999999999</v>
      </c>
      <c r="BX2729">
        <v>238.48599999999999</v>
      </c>
    </row>
    <row r="2730" spans="1:76" x14ac:dyDescent="0.25">
      <c r="A2730" s="1">
        <v>2245.04</v>
      </c>
      <c r="B2730" s="1">
        <v>210.38800000000001</v>
      </c>
      <c r="C2730" s="1">
        <v>181.09299999999999</v>
      </c>
      <c r="D2730" s="1">
        <v>167.77799999999999</v>
      </c>
      <c r="E2730" s="1">
        <v>189.749</v>
      </c>
      <c r="F2730" s="1">
        <v>180.428</v>
      </c>
      <c r="G2730" s="1">
        <v>184.422</v>
      </c>
      <c r="H2730" s="1">
        <v>198.404</v>
      </c>
      <c r="I2730" s="1">
        <v>174.43600000000001</v>
      </c>
      <c r="J2730" s="1">
        <v>193.077</v>
      </c>
      <c r="K2730" s="1">
        <v>195.07499999999999</v>
      </c>
      <c r="L2730" s="1">
        <v>185.75399999999999</v>
      </c>
      <c r="M2730" s="1">
        <v>188.417</v>
      </c>
      <c r="N2730" s="1">
        <v>183.75700000000001</v>
      </c>
      <c r="O2730" s="1">
        <v>187.08500000000001</v>
      </c>
      <c r="P2730" s="1">
        <v>191.08</v>
      </c>
      <c r="Q2730">
        <v>209.72200000000001</v>
      </c>
      <c r="R2730">
        <v>212.38499999999999</v>
      </c>
      <c r="S2730">
        <v>203.73</v>
      </c>
      <c r="T2730">
        <v>213.71700000000001</v>
      </c>
      <c r="U2730">
        <v>193.74299999999999</v>
      </c>
      <c r="V2730">
        <v>221.04</v>
      </c>
      <c r="W2730">
        <v>193.74299999999999</v>
      </c>
      <c r="X2730">
        <v>223.70400000000001</v>
      </c>
      <c r="Y2730">
        <v>207.72499999999999</v>
      </c>
      <c r="Z2730">
        <v>201.733</v>
      </c>
      <c r="AA2730">
        <v>205.727</v>
      </c>
      <c r="AB2730">
        <v>217.04599999999999</v>
      </c>
      <c r="AC2730">
        <v>219.709</v>
      </c>
      <c r="AD2730">
        <v>219.04300000000001</v>
      </c>
      <c r="AE2730">
        <v>207.72499999999999</v>
      </c>
      <c r="AF2730">
        <v>211.054</v>
      </c>
      <c r="AG2730">
        <v>210.38800000000001</v>
      </c>
      <c r="AH2730">
        <v>167.77799999999999</v>
      </c>
      <c r="AI2730">
        <v>139.815</v>
      </c>
      <c r="AJ2730">
        <v>207.72499999999999</v>
      </c>
      <c r="AK2730">
        <v>212.38499999999999</v>
      </c>
      <c r="AL2730">
        <v>211.054</v>
      </c>
      <c r="AM2730">
        <v>211.71899999999999</v>
      </c>
      <c r="AN2730">
        <v>215.048</v>
      </c>
      <c r="AO2730">
        <v>200.40100000000001</v>
      </c>
      <c r="AP2730">
        <v>203.73</v>
      </c>
      <c r="AQ2730">
        <v>174.43600000000001</v>
      </c>
      <c r="AR2730">
        <v>208.39099999999999</v>
      </c>
      <c r="AS2730">
        <v>218.37700000000001</v>
      </c>
      <c r="AT2730">
        <v>203.73</v>
      </c>
      <c r="AU2730">
        <v>193.077</v>
      </c>
      <c r="AV2730">
        <v>207.059</v>
      </c>
      <c r="AW2730">
        <v>196.40600000000001</v>
      </c>
      <c r="AX2730">
        <v>225.035</v>
      </c>
      <c r="AY2730">
        <v>189.083</v>
      </c>
      <c r="AZ2730">
        <v>185.75399999999999</v>
      </c>
      <c r="BA2730">
        <v>211.71899999999999</v>
      </c>
      <c r="BB2730">
        <v>182.42500000000001</v>
      </c>
      <c r="BC2730">
        <v>201.733</v>
      </c>
      <c r="BD2730">
        <v>194.40899999999999</v>
      </c>
      <c r="BE2730">
        <v>181.75899999999999</v>
      </c>
      <c r="BF2730">
        <v>184.422</v>
      </c>
      <c r="BG2730">
        <v>205.727</v>
      </c>
      <c r="BH2730">
        <v>205.727</v>
      </c>
      <c r="BI2730">
        <v>151.13300000000001</v>
      </c>
      <c r="BJ2730">
        <v>155.12799999999999</v>
      </c>
      <c r="BK2730">
        <v>211.054</v>
      </c>
      <c r="BL2730">
        <v>213.71700000000001</v>
      </c>
      <c r="BM2730">
        <v>217.04599999999999</v>
      </c>
      <c r="BO2730">
        <v>210.38800000000001</v>
      </c>
      <c r="BP2730">
        <v>225.035</v>
      </c>
      <c r="BQ2730">
        <v>234.35599999999999</v>
      </c>
      <c r="BR2730">
        <v>204.39599999999999</v>
      </c>
      <c r="BS2730">
        <v>207.059</v>
      </c>
      <c r="BT2730">
        <v>215.714</v>
      </c>
      <c r="BU2730">
        <v>210.38800000000001</v>
      </c>
      <c r="BV2730">
        <v>615.18499999999995</v>
      </c>
      <c r="BW2730">
        <v>221.70599999999999</v>
      </c>
      <c r="BX2730">
        <v>244.34299999999999</v>
      </c>
    </row>
    <row r="2731" spans="1:76" x14ac:dyDescent="0.25">
      <c r="A2731" s="1">
        <v>2245.42</v>
      </c>
      <c r="B2731" s="1">
        <v>212.345</v>
      </c>
      <c r="C2731" s="1">
        <v>183.05600000000001</v>
      </c>
      <c r="D2731" s="1">
        <v>176.4</v>
      </c>
      <c r="E2731" s="1">
        <v>200.364</v>
      </c>
      <c r="F2731" s="1">
        <v>179.72800000000001</v>
      </c>
      <c r="G2731" s="1">
        <v>181.72499999999999</v>
      </c>
      <c r="H2731" s="1">
        <v>192.376</v>
      </c>
      <c r="I2731" s="1">
        <v>169.74299999999999</v>
      </c>
      <c r="J2731" s="1">
        <v>187.05</v>
      </c>
      <c r="K2731" s="1">
        <v>193.70699999999999</v>
      </c>
      <c r="L2731" s="1">
        <v>183.05600000000001</v>
      </c>
      <c r="M2731" s="1">
        <v>183.72200000000001</v>
      </c>
      <c r="N2731" s="1">
        <v>199.03200000000001</v>
      </c>
      <c r="O2731" s="1">
        <v>183.72200000000001</v>
      </c>
      <c r="P2731" s="1">
        <v>196.37</v>
      </c>
      <c r="Q2731">
        <v>219.66800000000001</v>
      </c>
      <c r="R2731">
        <v>215.67400000000001</v>
      </c>
      <c r="S2731">
        <v>215.00800000000001</v>
      </c>
      <c r="T2731">
        <v>222.33</v>
      </c>
      <c r="U2731">
        <v>189.71299999999999</v>
      </c>
      <c r="V2731">
        <v>213.67699999999999</v>
      </c>
      <c r="W2731">
        <v>220.999</v>
      </c>
      <c r="X2731">
        <v>221.66499999999999</v>
      </c>
      <c r="Y2731">
        <v>215.67400000000001</v>
      </c>
      <c r="Z2731">
        <v>208.352</v>
      </c>
      <c r="AA2731">
        <v>201.69499999999999</v>
      </c>
      <c r="AB2731">
        <v>226.32400000000001</v>
      </c>
      <c r="AC2731">
        <v>217.67099999999999</v>
      </c>
      <c r="AD2731">
        <v>214.34200000000001</v>
      </c>
      <c r="AE2731">
        <v>201.029</v>
      </c>
      <c r="AF2731">
        <v>205.023</v>
      </c>
      <c r="AG2731">
        <v>218.33600000000001</v>
      </c>
      <c r="AH2731">
        <v>159.09299999999999</v>
      </c>
      <c r="AI2731">
        <v>139.12299999999999</v>
      </c>
      <c r="AJ2731">
        <v>213.011</v>
      </c>
      <c r="AK2731">
        <v>218.33600000000001</v>
      </c>
      <c r="AL2731">
        <v>202.36099999999999</v>
      </c>
      <c r="AM2731">
        <v>206.35499999999999</v>
      </c>
      <c r="AN2731">
        <v>222.33</v>
      </c>
      <c r="AO2731">
        <v>195.03800000000001</v>
      </c>
      <c r="AP2731">
        <v>199.03200000000001</v>
      </c>
      <c r="AQ2731">
        <v>178.39699999999999</v>
      </c>
      <c r="AR2731">
        <v>206.35499999999999</v>
      </c>
      <c r="AS2731">
        <v>210.34800000000001</v>
      </c>
      <c r="AT2731">
        <v>210.34800000000001</v>
      </c>
      <c r="AU2731">
        <v>206.35499999999999</v>
      </c>
      <c r="AV2731">
        <v>213.67699999999999</v>
      </c>
      <c r="AW2731">
        <v>193.041</v>
      </c>
      <c r="AX2731">
        <v>220.999</v>
      </c>
      <c r="AY2731">
        <v>193.70699999999999</v>
      </c>
      <c r="AZ2731">
        <v>174.40299999999999</v>
      </c>
      <c r="BA2731">
        <v>223.66200000000001</v>
      </c>
      <c r="BB2731">
        <v>178.39699999999999</v>
      </c>
      <c r="BC2731">
        <v>209.017</v>
      </c>
      <c r="BD2731">
        <v>191.71</v>
      </c>
      <c r="BE2731">
        <v>171.74</v>
      </c>
      <c r="BF2731">
        <v>182.39099999999999</v>
      </c>
      <c r="BG2731">
        <v>208.352</v>
      </c>
      <c r="BH2731">
        <v>199.69800000000001</v>
      </c>
      <c r="BI2731">
        <v>151.77000000000001</v>
      </c>
      <c r="BJ2731">
        <v>161.755</v>
      </c>
      <c r="BK2731">
        <v>216.339</v>
      </c>
      <c r="BL2731">
        <v>216.339</v>
      </c>
      <c r="BM2731">
        <v>213.011</v>
      </c>
      <c r="BO2731">
        <v>224.99299999999999</v>
      </c>
      <c r="BP2731">
        <v>217.67099999999999</v>
      </c>
      <c r="BQ2731">
        <v>229.65299999999999</v>
      </c>
      <c r="BR2731">
        <v>200.364</v>
      </c>
      <c r="BS2731">
        <v>213.67699999999999</v>
      </c>
      <c r="BT2731">
        <v>214.34200000000001</v>
      </c>
      <c r="BU2731">
        <v>196.37</v>
      </c>
      <c r="BV2731">
        <v>629.048</v>
      </c>
      <c r="BW2731">
        <v>220.999</v>
      </c>
      <c r="BX2731">
        <v>224.99299999999999</v>
      </c>
    </row>
    <row r="2732" spans="1:76" x14ac:dyDescent="0.25">
      <c r="A2732" s="1">
        <v>2245.8000000000002</v>
      </c>
      <c r="B2732" s="1">
        <v>209.10599999999999</v>
      </c>
      <c r="C2732" s="1">
        <v>174.477</v>
      </c>
      <c r="D2732" s="1">
        <v>175.143</v>
      </c>
      <c r="E2732" s="1">
        <v>205.11</v>
      </c>
      <c r="F2732" s="1">
        <v>182.46799999999999</v>
      </c>
      <c r="G2732" s="1">
        <v>175.143</v>
      </c>
      <c r="H2732" s="1">
        <v>178.47300000000001</v>
      </c>
      <c r="I2732" s="1">
        <v>164.488</v>
      </c>
      <c r="J2732" s="1">
        <v>184.46600000000001</v>
      </c>
      <c r="K2732" s="1">
        <v>195.12100000000001</v>
      </c>
      <c r="L2732" s="1">
        <v>176.47499999999999</v>
      </c>
      <c r="M2732" s="1">
        <v>191.791</v>
      </c>
      <c r="N2732" s="1">
        <v>191.126</v>
      </c>
      <c r="O2732" s="1">
        <v>193.12299999999999</v>
      </c>
      <c r="P2732" s="1">
        <v>185.798</v>
      </c>
      <c r="Q2732">
        <v>216.43100000000001</v>
      </c>
      <c r="R2732">
        <v>213.102</v>
      </c>
      <c r="S2732">
        <v>206.44200000000001</v>
      </c>
      <c r="T2732">
        <v>225.089</v>
      </c>
      <c r="U2732">
        <v>198.45099999999999</v>
      </c>
      <c r="V2732">
        <v>220.42699999999999</v>
      </c>
      <c r="W2732">
        <v>221.09299999999999</v>
      </c>
      <c r="X2732">
        <v>207.774</v>
      </c>
      <c r="Y2732">
        <v>205.77600000000001</v>
      </c>
      <c r="Z2732">
        <v>203.77799999999999</v>
      </c>
      <c r="AA2732">
        <v>199.11699999999999</v>
      </c>
      <c r="AB2732">
        <v>229.75</v>
      </c>
      <c r="AC2732">
        <v>217.76300000000001</v>
      </c>
      <c r="AD2732">
        <v>231.08199999999999</v>
      </c>
      <c r="AE2732">
        <v>203.113</v>
      </c>
      <c r="AF2732">
        <v>201.78100000000001</v>
      </c>
      <c r="AG2732">
        <v>211.10400000000001</v>
      </c>
      <c r="AH2732">
        <v>161.82400000000001</v>
      </c>
      <c r="AI2732">
        <v>142.512</v>
      </c>
      <c r="AJ2732">
        <v>217.76300000000001</v>
      </c>
      <c r="AK2732">
        <v>206.44200000000001</v>
      </c>
      <c r="AL2732">
        <v>217.09700000000001</v>
      </c>
      <c r="AM2732">
        <v>203.113</v>
      </c>
      <c r="AN2732">
        <v>216.43100000000001</v>
      </c>
      <c r="AO2732">
        <v>184.46600000000001</v>
      </c>
      <c r="AP2732">
        <v>191.126</v>
      </c>
      <c r="AQ2732">
        <v>171.81299999999999</v>
      </c>
      <c r="AR2732">
        <v>189.79400000000001</v>
      </c>
      <c r="AS2732">
        <v>210.43799999999999</v>
      </c>
      <c r="AT2732">
        <v>203.77799999999999</v>
      </c>
      <c r="AU2732">
        <v>207.774</v>
      </c>
      <c r="AV2732">
        <v>203.77799999999999</v>
      </c>
      <c r="AW2732">
        <v>204.44399999999999</v>
      </c>
      <c r="AX2732">
        <v>231.08199999999999</v>
      </c>
      <c r="AY2732">
        <v>194.45500000000001</v>
      </c>
      <c r="AZ2732">
        <v>195.12100000000001</v>
      </c>
      <c r="BA2732">
        <v>214.434</v>
      </c>
      <c r="BB2732">
        <v>189.79400000000001</v>
      </c>
      <c r="BC2732">
        <v>210.43799999999999</v>
      </c>
      <c r="BD2732">
        <v>192.45699999999999</v>
      </c>
      <c r="BE2732">
        <v>187.13</v>
      </c>
      <c r="BF2732">
        <v>186.464</v>
      </c>
      <c r="BG2732">
        <v>192.45699999999999</v>
      </c>
      <c r="BH2732">
        <v>201.11500000000001</v>
      </c>
      <c r="BI2732">
        <v>160.49199999999999</v>
      </c>
      <c r="BJ2732">
        <v>159.82599999999999</v>
      </c>
      <c r="BK2732">
        <v>209.10599999999999</v>
      </c>
      <c r="BL2732">
        <v>207.774</v>
      </c>
      <c r="BM2732">
        <v>214.434</v>
      </c>
      <c r="BO2732">
        <v>228.41800000000001</v>
      </c>
      <c r="BP2732">
        <v>227.08600000000001</v>
      </c>
      <c r="BQ2732">
        <v>233.74600000000001</v>
      </c>
      <c r="BR2732">
        <v>211.77</v>
      </c>
      <c r="BS2732">
        <v>202.447</v>
      </c>
      <c r="BT2732">
        <v>209.77199999999999</v>
      </c>
      <c r="BU2732">
        <v>209.10599999999999</v>
      </c>
      <c r="BV2732">
        <v>621.99</v>
      </c>
      <c r="BW2732">
        <v>227.75200000000001</v>
      </c>
      <c r="BX2732">
        <v>237.74199999999999</v>
      </c>
    </row>
    <row r="2733" spans="1:76" x14ac:dyDescent="0.25">
      <c r="A2733" s="1">
        <v>2246.19</v>
      </c>
      <c r="B2733" s="1">
        <v>214.624</v>
      </c>
      <c r="C2733" s="1">
        <v>186.63</v>
      </c>
      <c r="D2733" s="1">
        <v>170.63300000000001</v>
      </c>
      <c r="E2733" s="1">
        <v>189.29599999999999</v>
      </c>
      <c r="F2733" s="1">
        <v>183.297</v>
      </c>
      <c r="G2733" s="1">
        <v>175.965</v>
      </c>
      <c r="H2733" s="1">
        <v>189.29599999999999</v>
      </c>
      <c r="I2733" s="1">
        <v>173.96600000000001</v>
      </c>
      <c r="J2733" s="1">
        <v>191.96199999999999</v>
      </c>
      <c r="K2733" s="1">
        <v>197.96100000000001</v>
      </c>
      <c r="L2733" s="1">
        <v>175.965</v>
      </c>
      <c r="M2733" s="1">
        <v>187.297</v>
      </c>
      <c r="N2733" s="1">
        <v>182.631</v>
      </c>
      <c r="O2733" s="1">
        <v>186.63</v>
      </c>
      <c r="P2733" s="1">
        <v>188.63</v>
      </c>
      <c r="Q2733">
        <v>215.958</v>
      </c>
      <c r="R2733">
        <v>213.958</v>
      </c>
      <c r="S2733">
        <v>195.96100000000001</v>
      </c>
      <c r="T2733">
        <v>219.29</v>
      </c>
      <c r="U2733">
        <v>183.297</v>
      </c>
      <c r="V2733">
        <v>223.95599999999999</v>
      </c>
      <c r="W2733">
        <v>212.625</v>
      </c>
      <c r="X2733">
        <v>216.624</v>
      </c>
      <c r="Y2733">
        <v>214.624</v>
      </c>
      <c r="Z2733">
        <v>198.62799999999999</v>
      </c>
      <c r="AA2733">
        <v>203.29300000000001</v>
      </c>
      <c r="AB2733">
        <v>225.95599999999999</v>
      </c>
      <c r="AC2733">
        <v>215.291</v>
      </c>
      <c r="AD2733">
        <v>221.29</v>
      </c>
      <c r="AE2733">
        <v>206.626</v>
      </c>
      <c r="AF2733">
        <v>195.96100000000001</v>
      </c>
      <c r="AG2733">
        <v>210.625</v>
      </c>
      <c r="AH2733">
        <v>164.63399999999999</v>
      </c>
      <c r="AI2733">
        <v>141.97200000000001</v>
      </c>
      <c r="AJ2733">
        <v>217.291</v>
      </c>
      <c r="AK2733">
        <v>203.29300000000001</v>
      </c>
      <c r="AL2733">
        <v>201.96</v>
      </c>
      <c r="AM2733">
        <v>218.624</v>
      </c>
      <c r="AN2733">
        <v>212.625</v>
      </c>
      <c r="AO2733">
        <v>199.29400000000001</v>
      </c>
      <c r="AP2733">
        <v>195.96100000000001</v>
      </c>
      <c r="AQ2733">
        <v>163.96799999999999</v>
      </c>
      <c r="AR2733">
        <v>202.62700000000001</v>
      </c>
      <c r="AS2733">
        <v>225.28899999999999</v>
      </c>
      <c r="AT2733">
        <v>205.29300000000001</v>
      </c>
      <c r="AU2733">
        <v>203.96</v>
      </c>
      <c r="AV2733">
        <v>194.62799999999999</v>
      </c>
      <c r="AW2733">
        <v>204.626</v>
      </c>
      <c r="AX2733">
        <v>229.28800000000001</v>
      </c>
      <c r="AY2733">
        <v>197.29499999999999</v>
      </c>
      <c r="AZ2733">
        <v>191.96199999999999</v>
      </c>
      <c r="BA2733">
        <v>225.95599999999999</v>
      </c>
      <c r="BB2733">
        <v>189.96299999999999</v>
      </c>
      <c r="BC2733">
        <v>202.62700000000001</v>
      </c>
      <c r="BD2733">
        <v>187.96299999999999</v>
      </c>
      <c r="BE2733">
        <v>178.63200000000001</v>
      </c>
      <c r="BF2733">
        <v>190.62899999999999</v>
      </c>
      <c r="BG2733">
        <v>206.626</v>
      </c>
      <c r="BH2733">
        <v>203.29300000000001</v>
      </c>
      <c r="BI2733">
        <v>166.63399999999999</v>
      </c>
      <c r="BJ2733">
        <v>159.96899999999999</v>
      </c>
      <c r="BK2733">
        <v>197.96100000000001</v>
      </c>
      <c r="BL2733">
        <v>209.959</v>
      </c>
      <c r="BM2733">
        <v>211.292</v>
      </c>
      <c r="BO2733">
        <v>219.29</v>
      </c>
      <c r="BP2733">
        <v>221.29</v>
      </c>
      <c r="BQ2733">
        <v>218.624</v>
      </c>
      <c r="BR2733">
        <v>206.626</v>
      </c>
      <c r="BS2733">
        <v>203.96</v>
      </c>
      <c r="BT2733">
        <v>198.62799999999999</v>
      </c>
      <c r="BU2733">
        <v>199.96100000000001</v>
      </c>
      <c r="BV2733">
        <v>628.54300000000001</v>
      </c>
      <c r="BW2733">
        <v>215.958</v>
      </c>
      <c r="BX2733">
        <v>231.28800000000001</v>
      </c>
    </row>
    <row r="2734" spans="1:76" x14ac:dyDescent="0.25">
      <c r="A2734" s="1">
        <v>2246.5700000000002</v>
      </c>
      <c r="B2734" s="1">
        <v>203.47499999999999</v>
      </c>
      <c r="C2734" s="1">
        <v>176.78899999999999</v>
      </c>
      <c r="D2734" s="1">
        <v>179.458</v>
      </c>
      <c r="E2734" s="1">
        <v>195.46899999999999</v>
      </c>
      <c r="F2734" s="1">
        <v>185.46199999999999</v>
      </c>
      <c r="G2734" s="1">
        <v>186.12899999999999</v>
      </c>
      <c r="H2734" s="1">
        <v>185.46199999999999</v>
      </c>
      <c r="I2734" s="1">
        <v>168.78399999999999</v>
      </c>
      <c r="J2734" s="1">
        <v>175.45500000000001</v>
      </c>
      <c r="K2734" s="1">
        <v>192.13300000000001</v>
      </c>
      <c r="L2734" s="1">
        <v>168.78399999999999</v>
      </c>
      <c r="M2734" s="1">
        <v>182.79400000000001</v>
      </c>
      <c r="N2734" s="1">
        <v>181.459</v>
      </c>
      <c r="O2734" s="1">
        <v>198.13800000000001</v>
      </c>
      <c r="P2734" s="1">
        <v>195.46899999999999</v>
      </c>
      <c r="Q2734">
        <v>217.48400000000001</v>
      </c>
      <c r="R2734">
        <v>218.81899999999999</v>
      </c>
      <c r="S2734">
        <v>209.47900000000001</v>
      </c>
      <c r="T2734">
        <v>228.15799999999999</v>
      </c>
      <c r="U2734">
        <v>198.80500000000001</v>
      </c>
      <c r="V2734">
        <v>234.83</v>
      </c>
      <c r="W2734">
        <v>207.477</v>
      </c>
      <c r="X2734">
        <v>206.143</v>
      </c>
      <c r="Y2734">
        <v>214.149</v>
      </c>
      <c r="Z2734">
        <v>201.47300000000001</v>
      </c>
      <c r="AA2734">
        <v>206.81</v>
      </c>
      <c r="AB2734">
        <v>221.48699999999999</v>
      </c>
      <c r="AC2734">
        <v>225.49</v>
      </c>
      <c r="AD2734">
        <v>222.821</v>
      </c>
      <c r="AE2734">
        <v>206.81</v>
      </c>
      <c r="AF2734">
        <v>209.47900000000001</v>
      </c>
      <c r="AG2734">
        <v>212.14699999999999</v>
      </c>
      <c r="AH2734">
        <v>161.44499999999999</v>
      </c>
      <c r="AI2734">
        <v>136.09399999999999</v>
      </c>
      <c r="AJ2734">
        <v>220.15299999999999</v>
      </c>
      <c r="AK2734">
        <v>212.14699999999999</v>
      </c>
      <c r="AL2734">
        <v>206.81</v>
      </c>
      <c r="AM2734">
        <v>206.81</v>
      </c>
      <c r="AN2734">
        <v>212.14699999999999</v>
      </c>
      <c r="AO2734">
        <v>202.80699999999999</v>
      </c>
      <c r="AP2734">
        <v>202.14</v>
      </c>
      <c r="AQ2734">
        <v>176.12200000000001</v>
      </c>
      <c r="AR2734">
        <v>216.15</v>
      </c>
      <c r="AS2734">
        <v>218.81899999999999</v>
      </c>
      <c r="AT2734">
        <v>216.15</v>
      </c>
      <c r="AU2734">
        <v>206.81</v>
      </c>
      <c r="AV2734">
        <v>203.47499999999999</v>
      </c>
      <c r="AW2734">
        <v>195.46899999999999</v>
      </c>
      <c r="AX2734">
        <v>227.49100000000001</v>
      </c>
      <c r="AY2734">
        <v>186.12899999999999</v>
      </c>
      <c r="AZ2734">
        <v>190.79900000000001</v>
      </c>
      <c r="BA2734">
        <v>210.81299999999999</v>
      </c>
      <c r="BB2734">
        <v>178.791</v>
      </c>
      <c r="BC2734">
        <v>204.142</v>
      </c>
      <c r="BD2734">
        <v>196.803</v>
      </c>
      <c r="BE2734">
        <v>186.12899999999999</v>
      </c>
      <c r="BF2734">
        <v>195.46899999999999</v>
      </c>
      <c r="BG2734">
        <v>208.81200000000001</v>
      </c>
      <c r="BH2734">
        <v>204.809</v>
      </c>
      <c r="BI2734">
        <v>153.44</v>
      </c>
      <c r="BJ2734">
        <v>169.45099999999999</v>
      </c>
      <c r="BK2734">
        <v>213.482</v>
      </c>
      <c r="BL2734">
        <v>214.149</v>
      </c>
      <c r="BM2734">
        <v>203.47499999999999</v>
      </c>
      <c r="BO2734">
        <v>216.81700000000001</v>
      </c>
      <c r="BP2734">
        <v>219.48599999999999</v>
      </c>
      <c r="BQ2734">
        <v>217.48400000000001</v>
      </c>
      <c r="BR2734">
        <v>207.477</v>
      </c>
      <c r="BS2734">
        <v>210.14599999999999</v>
      </c>
      <c r="BT2734">
        <v>210.14599999999999</v>
      </c>
      <c r="BU2734">
        <v>204.809</v>
      </c>
      <c r="BV2734">
        <v>600.41700000000003</v>
      </c>
      <c r="BW2734">
        <v>217.48400000000001</v>
      </c>
      <c r="BX2734">
        <v>232.828</v>
      </c>
    </row>
    <row r="2735" spans="1:76" x14ac:dyDescent="0.25">
      <c r="A2735" s="1">
        <v>2246.96</v>
      </c>
      <c r="B2735" s="1">
        <v>202.88800000000001</v>
      </c>
      <c r="C2735" s="1">
        <v>172.85499999999999</v>
      </c>
      <c r="D2735" s="1">
        <v>162.84399999999999</v>
      </c>
      <c r="E2735" s="1">
        <v>198.21600000000001</v>
      </c>
      <c r="F2735" s="1">
        <v>181.53200000000001</v>
      </c>
      <c r="G2735" s="1">
        <v>184.86799999999999</v>
      </c>
      <c r="H2735" s="1">
        <v>184.86799999999999</v>
      </c>
      <c r="I2735" s="1">
        <v>169.518</v>
      </c>
      <c r="J2735" s="1">
        <v>188.87299999999999</v>
      </c>
      <c r="K2735" s="1">
        <v>199.55099999999999</v>
      </c>
      <c r="L2735" s="1">
        <v>174.19</v>
      </c>
      <c r="M2735" s="1">
        <v>198.88399999999999</v>
      </c>
      <c r="N2735" s="1">
        <v>182.86600000000001</v>
      </c>
      <c r="O2735" s="1">
        <v>181.53200000000001</v>
      </c>
      <c r="P2735" s="1">
        <v>184.86799999999999</v>
      </c>
      <c r="Q2735">
        <v>204.89</v>
      </c>
      <c r="R2735">
        <v>223.577</v>
      </c>
      <c r="S2735">
        <v>199.55099999999999</v>
      </c>
      <c r="T2735">
        <v>219.57300000000001</v>
      </c>
      <c r="U2735">
        <v>202.88800000000001</v>
      </c>
      <c r="V2735">
        <v>232.25399999999999</v>
      </c>
      <c r="W2735">
        <v>220.24</v>
      </c>
      <c r="X2735">
        <v>213.566</v>
      </c>
      <c r="Y2735">
        <v>208.227</v>
      </c>
      <c r="Z2735">
        <v>192.87700000000001</v>
      </c>
      <c r="AA2735">
        <v>203.55600000000001</v>
      </c>
      <c r="AB2735">
        <v>222.24299999999999</v>
      </c>
      <c r="AC2735">
        <v>219.57300000000001</v>
      </c>
      <c r="AD2735">
        <v>216.23599999999999</v>
      </c>
      <c r="AE2735">
        <v>210.89699999999999</v>
      </c>
      <c r="AF2735">
        <v>217.571</v>
      </c>
      <c r="AG2735">
        <v>217.571</v>
      </c>
      <c r="AH2735">
        <v>162.17699999999999</v>
      </c>
      <c r="AI2735">
        <v>146.16</v>
      </c>
      <c r="AJ2735">
        <v>218.90600000000001</v>
      </c>
      <c r="AK2735">
        <v>215.56899999999999</v>
      </c>
      <c r="AL2735">
        <v>205.55799999999999</v>
      </c>
      <c r="AM2735">
        <v>212.899</v>
      </c>
      <c r="AN2735">
        <v>213.566</v>
      </c>
      <c r="AO2735">
        <v>196.88200000000001</v>
      </c>
      <c r="AP2735">
        <v>196.88200000000001</v>
      </c>
      <c r="AQ2735">
        <v>172.85499999999999</v>
      </c>
      <c r="AR2735">
        <v>207.56</v>
      </c>
      <c r="AS2735">
        <v>207.56</v>
      </c>
      <c r="AT2735">
        <v>207.56</v>
      </c>
      <c r="AU2735">
        <v>212.232</v>
      </c>
      <c r="AV2735">
        <v>204.22300000000001</v>
      </c>
      <c r="AW2735">
        <v>193.54499999999999</v>
      </c>
      <c r="AX2735">
        <v>219.57300000000001</v>
      </c>
      <c r="AY2735">
        <v>196.214</v>
      </c>
      <c r="AZ2735">
        <v>188.87299999999999</v>
      </c>
      <c r="BA2735">
        <v>220.90799999999999</v>
      </c>
      <c r="BB2735">
        <v>184.20099999999999</v>
      </c>
      <c r="BC2735">
        <v>200.886</v>
      </c>
      <c r="BD2735">
        <v>183.53399999999999</v>
      </c>
      <c r="BE2735">
        <v>174.858</v>
      </c>
      <c r="BF2735">
        <v>181.53200000000001</v>
      </c>
      <c r="BG2735">
        <v>206.22499999999999</v>
      </c>
      <c r="BH2735">
        <v>208.227</v>
      </c>
      <c r="BI2735">
        <v>152.166</v>
      </c>
      <c r="BJ2735">
        <v>155.50299999999999</v>
      </c>
      <c r="BK2735">
        <v>214.23400000000001</v>
      </c>
      <c r="BL2735">
        <v>211.56399999999999</v>
      </c>
      <c r="BM2735">
        <v>218.238</v>
      </c>
      <c r="BO2735">
        <v>217.571</v>
      </c>
      <c r="BP2735">
        <v>226.24700000000001</v>
      </c>
      <c r="BQ2735">
        <v>207.56</v>
      </c>
      <c r="BR2735">
        <v>197.54900000000001</v>
      </c>
      <c r="BS2735">
        <v>201.553</v>
      </c>
      <c r="BT2735">
        <v>218.90600000000001</v>
      </c>
      <c r="BU2735">
        <v>194.21199999999999</v>
      </c>
      <c r="BV2735">
        <v>602.65800000000002</v>
      </c>
      <c r="BW2735">
        <v>220.24</v>
      </c>
      <c r="BX2735">
        <v>227.58199999999999</v>
      </c>
    </row>
    <row r="2736" spans="1:76" x14ac:dyDescent="0.25">
      <c r="A2736" s="1">
        <v>2247.34</v>
      </c>
      <c r="B2736" s="1">
        <v>200.83799999999999</v>
      </c>
      <c r="C2736" s="1">
        <v>176.81800000000001</v>
      </c>
      <c r="D2736" s="1">
        <v>169.47800000000001</v>
      </c>
      <c r="E2736" s="1">
        <v>190.16200000000001</v>
      </c>
      <c r="F2736" s="1">
        <v>180.821</v>
      </c>
      <c r="G2736" s="1">
        <v>172.81399999999999</v>
      </c>
      <c r="H2736" s="1">
        <v>186.82599999999999</v>
      </c>
      <c r="I2736" s="1">
        <v>176.81800000000001</v>
      </c>
      <c r="J2736" s="1">
        <v>192.83099999999999</v>
      </c>
      <c r="K2736" s="1">
        <v>194.166</v>
      </c>
      <c r="L2736" s="1">
        <v>182.82300000000001</v>
      </c>
      <c r="M2736" s="1">
        <v>179.48699999999999</v>
      </c>
      <c r="N2736" s="1">
        <v>191.49700000000001</v>
      </c>
      <c r="O2736" s="1">
        <v>182.155</v>
      </c>
      <c r="P2736" s="1">
        <v>190.83</v>
      </c>
      <c r="Q2736">
        <v>216.852</v>
      </c>
      <c r="R2736">
        <v>211.51400000000001</v>
      </c>
      <c r="S2736">
        <v>203.50700000000001</v>
      </c>
      <c r="T2736">
        <v>209.512</v>
      </c>
      <c r="U2736">
        <v>197.50200000000001</v>
      </c>
      <c r="V2736">
        <v>217.51900000000001</v>
      </c>
      <c r="W2736">
        <v>208.178</v>
      </c>
      <c r="X2736">
        <v>208.845</v>
      </c>
      <c r="Y2736">
        <v>210.179</v>
      </c>
      <c r="Z2736">
        <v>206.84299999999999</v>
      </c>
      <c r="AA2736">
        <v>207.51</v>
      </c>
      <c r="AB2736">
        <v>236.869</v>
      </c>
      <c r="AC2736">
        <v>213.51599999999999</v>
      </c>
      <c r="AD2736">
        <v>214.85</v>
      </c>
      <c r="AE2736">
        <v>210.179</v>
      </c>
      <c r="AF2736">
        <v>206.17599999999999</v>
      </c>
      <c r="AG2736">
        <v>204.84100000000001</v>
      </c>
      <c r="AH2736">
        <v>169.47800000000001</v>
      </c>
      <c r="AI2736">
        <v>137.45099999999999</v>
      </c>
      <c r="AJ2736">
        <v>216.852</v>
      </c>
      <c r="AK2736">
        <v>210.84700000000001</v>
      </c>
      <c r="AL2736">
        <v>215.517</v>
      </c>
      <c r="AM2736">
        <v>215.517</v>
      </c>
      <c r="AN2736">
        <v>216.852</v>
      </c>
      <c r="AO2736">
        <v>192.16399999999999</v>
      </c>
      <c r="AP2736">
        <v>193.49799999999999</v>
      </c>
      <c r="AQ2736">
        <v>174.816</v>
      </c>
      <c r="AR2736">
        <v>203.50700000000001</v>
      </c>
      <c r="AS2736">
        <v>210.179</v>
      </c>
      <c r="AT2736">
        <v>204.17400000000001</v>
      </c>
      <c r="AU2736">
        <v>212.84800000000001</v>
      </c>
      <c r="AV2736">
        <v>207.51</v>
      </c>
      <c r="AW2736">
        <v>205.50899999999999</v>
      </c>
      <c r="AX2736">
        <v>232.86500000000001</v>
      </c>
      <c r="AY2736">
        <v>196.167</v>
      </c>
      <c r="AZ2736">
        <v>186.82599999999999</v>
      </c>
      <c r="BA2736">
        <v>223.524</v>
      </c>
      <c r="BB2736">
        <v>179.48699999999999</v>
      </c>
      <c r="BC2736">
        <v>210.84700000000001</v>
      </c>
      <c r="BD2736">
        <v>186.82599999999999</v>
      </c>
      <c r="BE2736">
        <v>190.16200000000001</v>
      </c>
      <c r="BF2736">
        <v>196.83500000000001</v>
      </c>
      <c r="BG2736">
        <v>208.845</v>
      </c>
      <c r="BH2736">
        <v>208.178</v>
      </c>
      <c r="BI2736">
        <v>147.459</v>
      </c>
      <c r="BJ2736">
        <v>156.13300000000001</v>
      </c>
      <c r="BK2736">
        <v>213.51599999999999</v>
      </c>
      <c r="BL2736">
        <v>208.845</v>
      </c>
      <c r="BM2736">
        <v>211.51400000000001</v>
      </c>
      <c r="BO2736">
        <v>219.52099999999999</v>
      </c>
      <c r="BP2736">
        <v>226.86</v>
      </c>
      <c r="BQ2736">
        <v>230.196</v>
      </c>
      <c r="BR2736">
        <v>207.51</v>
      </c>
      <c r="BS2736">
        <v>200.17099999999999</v>
      </c>
      <c r="BT2736">
        <v>213.51599999999999</v>
      </c>
      <c r="BU2736">
        <v>200.83799999999999</v>
      </c>
      <c r="BV2736">
        <v>616.52599999999995</v>
      </c>
      <c r="BW2736">
        <v>218.85300000000001</v>
      </c>
      <c r="BX2736">
        <v>240.20500000000001</v>
      </c>
    </row>
    <row r="2737" spans="1:76" x14ac:dyDescent="0.25">
      <c r="A2737" s="1">
        <v>2247.7199999999998</v>
      </c>
      <c r="B2737" s="1">
        <v>206.72900000000001</v>
      </c>
      <c r="C2737" s="1">
        <v>180.721</v>
      </c>
      <c r="D2737" s="1">
        <v>165.38300000000001</v>
      </c>
      <c r="E2737" s="1">
        <v>204.72900000000001</v>
      </c>
      <c r="F2737" s="1">
        <v>189.39099999999999</v>
      </c>
      <c r="G2737" s="1">
        <v>185.39</v>
      </c>
      <c r="H2737" s="1">
        <v>196.059</v>
      </c>
      <c r="I2737" s="1">
        <v>162.71600000000001</v>
      </c>
      <c r="J2737" s="1">
        <v>187.39</v>
      </c>
      <c r="K2737" s="1">
        <v>192.05799999999999</v>
      </c>
      <c r="L2737" s="1">
        <v>189.39099999999999</v>
      </c>
      <c r="M2737" s="1">
        <v>182.05500000000001</v>
      </c>
      <c r="N2737" s="1">
        <v>191.39099999999999</v>
      </c>
      <c r="O2737" s="1">
        <v>184.05600000000001</v>
      </c>
      <c r="P2737" s="1">
        <v>185.39</v>
      </c>
      <c r="Q2737">
        <v>212.73099999999999</v>
      </c>
      <c r="R2737">
        <v>208.06299999999999</v>
      </c>
      <c r="S2737">
        <v>212.06399999999999</v>
      </c>
      <c r="T2737">
        <v>220.73400000000001</v>
      </c>
      <c r="U2737">
        <v>193.392</v>
      </c>
      <c r="V2737">
        <v>220.06700000000001</v>
      </c>
      <c r="W2737">
        <v>216.732</v>
      </c>
      <c r="X2737">
        <v>211.39699999999999</v>
      </c>
      <c r="Y2737">
        <v>208.06299999999999</v>
      </c>
      <c r="Z2737">
        <v>201.39400000000001</v>
      </c>
      <c r="AA2737">
        <v>203.39500000000001</v>
      </c>
      <c r="AB2737">
        <v>230.07</v>
      </c>
      <c r="AC2737">
        <v>221.4</v>
      </c>
      <c r="AD2737">
        <v>226.73500000000001</v>
      </c>
      <c r="AE2737">
        <v>220.06700000000001</v>
      </c>
      <c r="AF2737">
        <v>207.39599999999999</v>
      </c>
      <c r="AG2737">
        <v>210.73099999999999</v>
      </c>
      <c r="AH2737">
        <v>166.05</v>
      </c>
      <c r="AI2737">
        <v>133.374</v>
      </c>
      <c r="AJ2737">
        <v>215.399</v>
      </c>
      <c r="AK2737">
        <v>216.732</v>
      </c>
      <c r="AL2737">
        <v>212.73099999999999</v>
      </c>
      <c r="AM2737">
        <v>212.73099999999999</v>
      </c>
      <c r="AN2737">
        <v>212.06399999999999</v>
      </c>
      <c r="AO2737">
        <v>204.72900000000001</v>
      </c>
      <c r="AP2737">
        <v>190.72399999999999</v>
      </c>
      <c r="AQ2737">
        <v>175.386</v>
      </c>
      <c r="AR2737">
        <v>210.73099999999999</v>
      </c>
      <c r="AS2737">
        <v>218.066</v>
      </c>
      <c r="AT2737">
        <v>206.06200000000001</v>
      </c>
      <c r="AU2737">
        <v>214.732</v>
      </c>
      <c r="AV2737">
        <v>199.39400000000001</v>
      </c>
      <c r="AW2737">
        <v>194.059</v>
      </c>
      <c r="AX2737">
        <v>220.73400000000001</v>
      </c>
      <c r="AY2737">
        <v>194.726</v>
      </c>
      <c r="AZ2737">
        <v>170.71799999999999</v>
      </c>
      <c r="BA2737">
        <v>212.73099999999999</v>
      </c>
      <c r="BB2737">
        <v>187.39</v>
      </c>
      <c r="BC2737">
        <v>202.06100000000001</v>
      </c>
      <c r="BD2737">
        <v>187.39</v>
      </c>
      <c r="BE2737">
        <v>183.38900000000001</v>
      </c>
      <c r="BF2737">
        <v>186.72300000000001</v>
      </c>
      <c r="BG2737">
        <v>206.06200000000001</v>
      </c>
      <c r="BH2737">
        <v>199.39400000000001</v>
      </c>
      <c r="BI2737">
        <v>140.042</v>
      </c>
      <c r="BJ2737">
        <v>156.047</v>
      </c>
      <c r="BK2737">
        <v>216.065</v>
      </c>
      <c r="BL2737">
        <v>212.06399999999999</v>
      </c>
      <c r="BM2737">
        <v>211.39699999999999</v>
      </c>
      <c r="BO2737">
        <v>221.4</v>
      </c>
      <c r="BP2737">
        <v>226.73500000000001</v>
      </c>
      <c r="BQ2737">
        <v>227.40199999999999</v>
      </c>
      <c r="BR2737">
        <v>204.72900000000001</v>
      </c>
      <c r="BS2737">
        <v>207.39599999999999</v>
      </c>
      <c r="BT2737">
        <v>209.39699999999999</v>
      </c>
      <c r="BU2737">
        <v>200.72800000000001</v>
      </c>
      <c r="BV2737">
        <v>598.18100000000004</v>
      </c>
      <c r="BW2737">
        <v>223.40100000000001</v>
      </c>
      <c r="BX2737">
        <v>229.40299999999999</v>
      </c>
    </row>
    <row r="2738" spans="1:76" x14ac:dyDescent="0.25">
      <c r="A2738" s="1">
        <v>2248.11</v>
      </c>
      <c r="B2738" s="1">
        <v>207.33099999999999</v>
      </c>
      <c r="C2738" s="1">
        <v>175.99799999999999</v>
      </c>
      <c r="D2738" s="1">
        <v>179.99799999999999</v>
      </c>
      <c r="E2738" s="1">
        <v>187.33099999999999</v>
      </c>
      <c r="F2738" s="1">
        <v>187.99799999999999</v>
      </c>
      <c r="G2738" s="1">
        <v>182.66399999999999</v>
      </c>
      <c r="H2738" s="1">
        <v>181.99799999999999</v>
      </c>
      <c r="I2738" s="1">
        <v>165.99799999999999</v>
      </c>
      <c r="J2738" s="1">
        <v>183.33099999999999</v>
      </c>
      <c r="K2738" s="1">
        <v>201.33099999999999</v>
      </c>
      <c r="L2738" s="1">
        <v>183.99799999999999</v>
      </c>
      <c r="M2738" s="1">
        <v>195.99700000000001</v>
      </c>
      <c r="N2738" s="1">
        <v>186.66399999999999</v>
      </c>
      <c r="O2738" s="1">
        <v>187.99799999999999</v>
      </c>
      <c r="P2738" s="1">
        <v>194.66399999999999</v>
      </c>
      <c r="Q2738">
        <v>211.99700000000001</v>
      </c>
      <c r="R2738">
        <v>213.33099999999999</v>
      </c>
      <c r="S2738">
        <v>193.33099999999999</v>
      </c>
      <c r="T2738">
        <v>219.33099999999999</v>
      </c>
      <c r="U2738">
        <v>199.99700000000001</v>
      </c>
      <c r="V2738">
        <v>215.33099999999999</v>
      </c>
      <c r="W2738">
        <v>209.33099999999999</v>
      </c>
      <c r="X2738">
        <v>218.66399999999999</v>
      </c>
      <c r="Y2738">
        <v>212.66399999999999</v>
      </c>
      <c r="Z2738">
        <v>192.66399999999999</v>
      </c>
      <c r="AA2738">
        <v>197.99700000000001</v>
      </c>
      <c r="AB2738">
        <v>227.99700000000001</v>
      </c>
      <c r="AC2738">
        <v>207.99700000000001</v>
      </c>
      <c r="AD2738">
        <v>217.99700000000001</v>
      </c>
      <c r="AE2738">
        <v>206.66399999999999</v>
      </c>
      <c r="AF2738">
        <v>217.99700000000001</v>
      </c>
      <c r="AG2738">
        <v>211.99700000000001</v>
      </c>
      <c r="AH2738">
        <v>163.99799999999999</v>
      </c>
      <c r="AI2738">
        <v>126.66500000000001</v>
      </c>
      <c r="AJ2738">
        <v>219.33099999999999</v>
      </c>
      <c r="AK2738">
        <v>212.66399999999999</v>
      </c>
      <c r="AL2738">
        <v>201.33099999999999</v>
      </c>
      <c r="AM2738">
        <v>215.33099999999999</v>
      </c>
      <c r="AN2738">
        <v>208.66399999999999</v>
      </c>
      <c r="AO2738">
        <v>199.99700000000001</v>
      </c>
      <c r="AP2738">
        <v>189.33099999999999</v>
      </c>
      <c r="AQ2738">
        <v>179.99799999999999</v>
      </c>
      <c r="AR2738">
        <v>207.99700000000001</v>
      </c>
      <c r="AS2738">
        <v>221.33</v>
      </c>
      <c r="AT2738">
        <v>204.66399999999999</v>
      </c>
      <c r="AU2738">
        <v>209.33099999999999</v>
      </c>
      <c r="AV2738">
        <v>205.99700000000001</v>
      </c>
      <c r="AW2738">
        <v>197.99700000000001</v>
      </c>
      <c r="AX2738">
        <v>213.99700000000001</v>
      </c>
      <c r="AY2738">
        <v>187.33099999999999</v>
      </c>
      <c r="AZ2738">
        <v>178.66399999999999</v>
      </c>
      <c r="BA2738">
        <v>207.33099999999999</v>
      </c>
      <c r="BB2738">
        <v>171.33099999999999</v>
      </c>
      <c r="BC2738">
        <v>212.66399999999999</v>
      </c>
      <c r="BD2738">
        <v>191.99799999999999</v>
      </c>
      <c r="BE2738">
        <v>184.66399999999999</v>
      </c>
      <c r="BF2738">
        <v>187.33099999999999</v>
      </c>
      <c r="BG2738">
        <v>217.99700000000001</v>
      </c>
      <c r="BH2738">
        <v>195.99700000000001</v>
      </c>
      <c r="BI2738">
        <v>149.33099999999999</v>
      </c>
      <c r="BJ2738">
        <v>149.33099999999999</v>
      </c>
      <c r="BK2738">
        <v>210.66399999999999</v>
      </c>
      <c r="BL2738">
        <v>214.66399999999999</v>
      </c>
      <c r="BM2738">
        <v>206.66399999999999</v>
      </c>
      <c r="BO2738">
        <v>219.99700000000001</v>
      </c>
      <c r="BP2738">
        <v>205.99700000000001</v>
      </c>
      <c r="BQ2738">
        <v>216.66399999999999</v>
      </c>
      <c r="BR2738">
        <v>193.99799999999999</v>
      </c>
      <c r="BS2738">
        <v>206.66399999999999</v>
      </c>
      <c r="BT2738">
        <v>209.99700000000001</v>
      </c>
      <c r="BU2738">
        <v>205.99700000000001</v>
      </c>
      <c r="BV2738">
        <v>622.65899999999999</v>
      </c>
      <c r="BW2738">
        <v>219.99700000000001</v>
      </c>
      <c r="BX2738">
        <v>233.33</v>
      </c>
    </row>
    <row r="2739" spans="1:76" x14ac:dyDescent="0.25">
      <c r="A2739" s="1">
        <v>2248.4899999999998</v>
      </c>
      <c r="B2739" s="1">
        <v>211.38900000000001</v>
      </c>
      <c r="C2739" s="1">
        <v>179.38</v>
      </c>
      <c r="D2739" s="1">
        <v>174.04599999999999</v>
      </c>
      <c r="E2739" s="1">
        <v>198.71899999999999</v>
      </c>
      <c r="F2739" s="1">
        <v>181.381</v>
      </c>
      <c r="G2739" s="1">
        <v>175.37899999999999</v>
      </c>
      <c r="H2739" s="1">
        <v>207.38800000000001</v>
      </c>
      <c r="I2739" s="1">
        <v>164.71</v>
      </c>
      <c r="J2739" s="1">
        <v>187.38200000000001</v>
      </c>
      <c r="K2739" s="1">
        <v>195.38499999999999</v>
      </c>
      <c r="L2739" s="1">
        <v>181.381</v>
      </c>
      <c r="M2739" s="1">
        <v>180.714</v>
      </c>
      <c r="N2739" s="1">
        <v>194.05099999999999</v>
      </c>
      <c r="O2739" s="1">
        <v>166.04400000000001</v>
      </c>
      <c r="P2739" s="1">
        <v>196.71799999999999</v>
      </c>
      <c r="Q2739">
        <v>215.39</v>
      </c>
      <c r="R2739">
        <v>216.05699999999999</v>
      </c>
      <c r="S2739">
        <v>208.05500000000001</v>
      </c>
      <c r="T2739">
        <v>226.059</v>
      </c>
      <c r="U2739">
        <v>203.387</v>
      </c>
      <c r="V2739">
        <v>222.05799999999999</v>
      </c>
      <c r="W2739">
        <v>222.05799999999999</v>
      </c>
      <c r="X2739">
        <v>216.72300000000001</v>
      </c>
      <c r="Y2739">
        <v>208.721</v>
      </c>
      <c r="Z2739">
        <v>190.71700000000001</v>
      </c>
      <c r="AA2739">
        <v>197.38499999999999</v>
      </c>
      <c r="AB2739">
        <v>222.05799999999999</v>
      </c>
      <c r="AC2739">
        <v>203.387</v>
      </c>
      <c r="AD2739">
        <v>223.392</v>
      </c>
      <c r="AE2739">
        <v>204.053</v>
      </c>
      <c r="AF2739">
        <v>210.72200000000001</v>
      </c>
      <c r="AG2739">
        <v>217.39</v>
      </c>
      <c r="AH2739">
        <v>168.71100000000001</v>
      </c>
      <c r="AI2739">
        <v>137.369</v>
      </c>
      <c r="AJ2739">
        <v>221.39099999999999</v>
      </c>
      <c r="AK2739">
        <v>212.05600000000001</v>
      </c>
      <c r="AL2739">
        <v>203.387</v>
      </c>
      <c r="AM2739">
        <v>195.38499999999999</v>
      </c>
      <c r="AN2739">
        <v>216.72300000000001</v>
      </c>
      <c r="AO2739">
        <v>188.71600000000001</v>
      </c>
      <c r="AP2739">
        <v>201.386</v>
      </c>
      <c r="AQ2739">
        <v>168.71100000000001</v>
      </c>
      <c r="AR2739">
        <v>201.386</v>
      </c>
      <c r="AS2739">
        <v>226.059</v>
      </c>
      <c r="AT2739">
        <v>207.38800000000001</v>
      </c>
      <c r="AU2739">
        <v>203.387</v>
      </c>
      <c r="AV2739">
        <v>212.05600000000001</v>
      </c>
      <c r="AW2739">
        <v>199.386</v>
      </c>
      <c r="AX2739">
        <v>222.05799999999999</v>
      </c>
      <c r="AY2739">
        <v>189.38300000000001</v>
      </c>
      <c r="AZ2739">
        <v>185.38200000000001</v>
      </c>
      <c r="BA2739">
        <v>223.392</v>
      </c>
      <c r="BB2739">
        <v>184.048</v>
      </c>
      <c r="BC2739">
        <v>200.05199999999999</v>
      </c>
      <c r="BD2739">
        <v>180.714</v>
      </c>
      <c r="BE2739">
        <v>178.047</v>
      </c>
      <c r="BF2739">
        <v>174.04599999999999</v>
      </c>
      <c r="BG2739">
        <v>204.72</v>
      </c>
      <c r="BH2739">
        <v>208.05500000000001</v>
      </c>
      <c r="BI2739">
        <v>149.37200000000001</v>
      </c>
      <c r="BJ2739">
        <v>147.37200000000001</v>
      </c>
      <c r="BK2739">
        <v>207.38800000000001</v>
      </c>
      <c r="BL2739">
        <v>206.721</v>
      </c>
      <c r="BM2739">
        <v>214.72300000000001</v>
      </c>
      <c r="BO2739">
        <v>208.05500000000001</v>
      </c>
      <c r="BP2739">
        <v>218.72399999999999</v>
      </c>
      <c r="BQ2739">
        <v>225.392</v>
      </c>
      <c r="BR2739">
        <v>205.387</v>
      </c>
      <c r="BS2739">
        <v>211.38900000000001</v>
      </c>
      <c r="BT2739">
        <v>209.38800000000001</v>
      </c>
      <c r="BU2739">
        <v>202.72</v>
      </c>
      <c r="BV2739">
        <v>608.15899999999999</v>
      </c>
      <c r="BW2739">
        <v>229.393</v>
      </c>
      <c r="BX2739">
        <v>235.39500000000001</v>
      </c>
    </row>
    <row r="2740" spans="1:76" x14ac:dyDescent="0.25">
      <c r="A2740" s="1">
        <v>2248.88</v>
      </c>
      <c r="B2740" s="1">
        <v>205.54599999999999</v>
      </c>
      <c r="C2740" s="1">
        <v>176.18199999999999</v>
      </c>
      <c r="D2740" s="1">
        <v>170.17599999999999</v>
      </c>
      <c r="E2740" s="1">
        <v>199.54</v>
      </c>
      <c r="F2740" s="1">
        <v>191.53100000000001</v>
      </c>
      <c r="G2740" s="1">
        <v>175.51499999999999</v>
      </c>
      <c r="H2740" s="1">
        <v>192.86600000000001</v>
      </c>
      <c r="I2740" s="1">
        <v>182.85599999999999</v>
      </c>
      <c r="J2740" s="1">
        <v>184.858</v>
      </c>
      <c r="K2740" s="1">
        <v>200.874</v>
      </c>
      <c r="L2740" s="1">
        <v>178.184</v>
      </c>
      <c r="M2740" s="1">
        <v>183.523</v>
      </c>
      <c r="N2740" s="1">
        <v>178.852</v>
      </c>
      <c r="O2740" s="1">
        <v>180.18600000000001</v>
      </c>
      <c r="P2740" s="1">
        <v>194.20099999999999</v>
      </c>
      <c r="Q2740">
        <v>220.89500000000001</v>
      </c>
      <c r="R2740">
        <v>213.554</v>
      </c>
      <c r="S2740">
        <v>199.54</v>
      </c>
      <c r="T2740">
        <v>218.893</v>
      </c>
      <c r="U2740">
        <v>202.209</v>
      </c>
      <c r="V2740">
        <v>220.89500000000001</v>
      </c>
      <c r="W2740">
        <v>209.55</v>
      </c>
      <c r="X2740">
        <v>222.89699999999999</v>
      </c>
      <c r="Y2740">
        <v>208.88300000000001</v>
      </c>
      <c r="Z2740">
        <v>198.87200000000001</v>
      </c>
      <c r="AA2740">
        <v>205.54599999999999</v>
      </c>
      <c r="AB2740">
        <v>227.56899999999999</v>
      </c>
      <c r="AC2740">
        <v>212.887</v>
      </c>
      <c r="AD2740">
        <v>208.215</v>
      </c>
      <c r="AE2740">
        <v>209.55</v>
      </c>
      <c r="AF2740">
        <v>218.226</v>
      </c>
      <c r="AG2740">
        <v>206.21299999999999</v>
      </c>
      <c r="AH2740">
        <v>168.17400000000001</v>
      </c>
      <c r="AI2740">
        <v>134.80600000000001</v>
      </c>
      <c r="AJ2740">
        <v>218.226</v>
      </c>
      <c r="AK2740">
        <v>208.215</v>
      </c>
      <c r="AL2740">
        <v>220.22800000000001</v>
      </c>
      <c r="AM2740">
        <v>207.548</v>
      </c>
      <c r="AN2740">
        <v>217.55799999999999</v>
      </c>
      <c r="AO2740">
        <v>189.529</v>
      </c>
      <c r="AP2740">
        <v>203.54400000000001</v>
      </c>
      <c r="AQ2740">
        <v>168.17400000000001</v>
      </c>
      <c r="AR2740">
        <v>196.203</v>
      </c>
      <c r="AS2740">
        <v>219.56</v>
      </c>
      <c r="AT2740">
        <v>202.209</v>
      </c>
      <c r="AU2740">
        <v>202.209</v>
      </c>
      <c r="AV2740">
        <v>202.876</v>
      </c>
      <c r="AW2740">
        <v>191.53100000000001</v>
      </c>
      <c r="AX2740">
        <v>218.893</v>
      </c>
      <c r="AY2740">
        <v>188.19499999999999</v>
      </c>
      <c r="AZ2740">
        <v>188.86199999999999</v>
      </c>
      <c r="BA2740">
        <v>214.88900000000001</v>
      </c>
      <c r="BB2740">
        <v>172.178</v>
      </c>
      <c r="BC2740">
        <v>208.215</v>
      </c>
      <c r="BD2740">
        <v>192.86600000000001</v>
      </c>
      <c r="BE2740">
        <v>196.87</v>
      </c>
      <c r="BF2740">
        <v>178.852</v>
      </c>
      <c r="BG2740">
        <v>211.55199999999999</v>
      </c>
      <c r="BH2740">
        <v>200.874</v>
      </c>
      <c r="BI2740">
        <v>162.16800000000001</v>
      </c>
      <c r="BJ2740">
        <v>154.827</v>
      </c>
      <c r="BK2740">
        <v>206.21299999999999</v>
      </c>
      <c r="BL2740">
        <v>220.89500000000001</v>
      </c>
      <c r="BM2740">
        <v>217.55799999999999</v>
      </c>
      <c r="BO2740">
        <v>216.89099999999999</v>
      </c>
      <c r="BP2740">
        <v>226.90100000000001</v>
      </c>
      <c r="BQ2740">
        <v>211.55199999999999</v>
      </c>
      <c r="BR2740">
        <v>212.21899999999999</v>
      </c>
      <c r="BS2740">
        <v>201.542</v>
      </c>
      <c r="BT2740">
        <v>212.21899999999999</v>
      </c>
      <c r="BU2740">
        <v>195.536</v>
      </c>
      <c r="BV2740">
        <v>609.96400000000006</v>
      </c>
      <c r="BW2740">
        <v>232.24</v>
      </c>
      <c r="BX2740">
        <v>228.90299999999999</v>
      </c>
    </row>
    <row r="2741" spans="1:76" x14ac:dyDescent="0.25">
      <c r="A2741" s="1">
        <v>2249.2600000000002</v>
      </c>
      <c r="B2741" s="1">
        <v>213.726</v>
      </c>
      <c r="C2741" s="1">
        <v>188.346</v>
      </c>
      <c r="D2741" s="1">
        <v>156.28700000000001</v>
      </c>
      <c r="E2741" s="1">
        <v>187.678</v>
      </c>
      <c r="F2741" s="1">
        <v>174.988</v>
      </c>
      <c r="G2741" s="1">
        <v>172.98400000000001</v>
      </c>
      <c r="H2741" s="1">
        <v>199.03200000000001</v>
      </c>
      <c r="I2741" s="1">
        <v>169.64500000000001</v>
      </c>
      <c r="J2741" s="1">
        <v>200.36799999999999</v>
      </c>
      <c r="K2741" s="1">
        <v>195.69300000000001</v>
      </c>
      <c r="L2741" s="1">
        <v>177.66</v>
      </c>
      <c r="M2741" s="1">
        <v>189.01400000000001</v>
      </c>
      <c r="N2741" s="1">
        <v>193.02099999999999</v>
      </c>
      <c r="O2741" s="1">
        <v>185.006</v>
      </c>
      <c r="P2741" s="1">
        <v>194.357</v>
      </c>
      <c r="Q2741">
        <v>214.39400000000001</v>
      </c>
      <c r="R2741">
        <v>216.39699999999999</v>
      </c>
      <c r="S2741">
        <v>203.04</v>
      </c>
      <c r="T2741">
        <v>226.416</v>
      </c>
      <c r="U2741">
        <v>185.67400000000001</v>
      </c>
      <c r="V2741">
        <v>223.07599999999999</v>
      </c>
      <c r="W2741">
        <v>219.06899999999999</v>
      </c>
      <c r="X2741">
        <v>218.40100000000001</v>
      </c>
      <c r="Y2741">
        <v>201.70400000000001</v>
      </c>
      <c r="Z2741">
        <v>199.03200000000001</v>
      </c>
      <c r="AA2741">
        <v>195.02500000000001</v>
      </c>
      <c r="AB2741">
        <v>225.74799999999999</v>
      </c>
      <c r="AC2741">
        <v>209.71799999999999</v>
      </c>
      <c r="AD2741">
        <v>211.054</v>
      </c>
      <c r="AE2741">
        <v>206.37899999999999</v>
      </c>
      <c r="AF2741">
        <v>200.36799999999999</v>
      </c>
      <c r="AG2741">
        <v>205.04300000000001</v>
      </c>
      <c r="AH2741">
        <v>156.28700000000001</v>
      </c>
      <c r="AI2741">
        <v>136.91800000000001</v>
      </c>
      <c r="AJ2741">
        <v>207.047</v>
      </c>
      <c r="AK2741">
        <v>203.70699999999999</v>
      </c>
      <c r="AL2741">
        <v>221.07300000000001</v>
      </c>
      <c r="AM2741">
        <v>203.04</v>
      </c>
      <c r="AN2741">
        <v>219.73699999999999</v>
      </c>
      <c r="AO2741">
        <v>194.357</v>
      </c>
      <c r="AP2741">
        <v>203.04</v>
      </c>
      <c r="AQ2741">
        <v>177.66</v>
      </c>
      <c r="AR2741">
        <v>205.04300000000001</v>
      </c>
      <c r="AS2741">
        <v>214.39400000000001</v>
      </c>
      <c r="AT2741">
        <v>201.70400000000001</v>
      </c>
      <c r="AU2741">
        <v>196.36099999999999</v>
      </c>
      <c r="AV2741">
        <v>203.70699999999999</v>
      </c>
      <c r="AW2741">
        <v>196.36099999999999</v>
      </c>
      <c r="AX2741">
        <v>217.065</v>
      </c>
      <c r="AY2741">
        <v>181.667</v>
      </c>
      <c r="AZ2741">
        <v>187.678</v>
      </c>
      <c r="BA2741">
        <v>215.72900000000001</v>
      </c>
      <c r="BB2741">
        <v>183.00299999999999</v>
      </c>
      <c r="BC2741">
        <v>206.37899999999999</v>
      </c>
      <c r="BD2741">
        <v>189.68199999999999</v>
      </c>
      <c r="BE2741">
        <v>183.67099999999999</v>
      </c>
      <c r="BF2741">
        <v>180.33099999999999</v>
      </c>
      <c r="BG2741">
        <v>212.39</v>
      </c>
      <c r="BH2741">
        <v>207.047</v>
      </c>
      <c r="BI2741">
        <v>159.626</v>
      </c>
      <c r="BJ2741">
        <v>146.93600000000001</v>
      </c>
      <c r="BK2741">
        <v>222.40799999999999</v>
      </c>
      <c r="BL2741">
        <v>207.047</v>
      </c>
      <c r="BM2741">
        <v>209.71799999999999</v>
      </c>
      <c r="BO2741">
        <v>220.405</v>
      </c>
      <c r="BP2741">
        <v>219.73699999999999</v>
      </c>
      <c r="BQ2741">
        <v>234.43</v>
      </c>
      <c r="BR2741">
        <v>197.02799999999999</v>
      </c>
      <c r="BS2741">
        <v>208.38300000000001</v>
      </c>
      <c r="BT2741">
        <v>213.726</v>
      </c>
      <c r="BU2741">
        <v>199.03200000000001</v>
      </c>
      <c r="BV2741">
        <v>615.13</v>
      </c>
      <c r="BW2741">
        <v>223.07599999999999</v>
      </c>
      <c r="BX2741">
        <v>236.434</v>
      </c>
    </row>
    <row r="2742" spans="1:76" x14ac:dyDescent="0.25">
      <c r="A2742" s="1">
        <v>2249.64</v>
      </c>
      <c r="B2742" s="1">
        <v>201.78</v>
      </c>
      <c r="C2742" s="1">
        <v>181.73500000000001</v>
      </c>
      <c r="D2742" s="1">
        <v>167.70400000000001</v>
      </c>
      <c r="E2742" s="1">
        <v>204.452</v>
      </c>
      <c r="F2742" s="1">
        <v>179.06299999999999</v>
      </c>
      <c r="G2742" s="1">
        <v>183.072</v>
      </c>
      <c r="H2742" s="1">
        <v>195.76599999999999</v>
      </c>
      <c r="I2742" s="1">
        <v>165.03200000000001</v>
      </c>
      <c r="J2742" s="1">
        <v>189.08500000000001</v>
      </c>
      <c r="K2742" s="1">
        <v>194.43</v>
      </c>
      <c r="L2742" s="1">
        <v>186.41200000000001</v>
      </c>
      <c r="M2742" s="1">
        <v>188.417</v>
      </c>
      <c r="N2742" s="1">
        <v>189.08500000000001</v>
      </c>
      <c r="O2742" s="1">
        <v>185.07599999999999</v>
      </c>
      <c r="P2742" s="1">
        <v>193.762</v>
      </c>
      <c r="Q2742">
        <v>208.46100000000001</v>
      </c>
      <c r="R2742">
        <v>221.82400000000001</v>
      </c>
      <c r="S2742">
        <v>198.43899999999999</v>
      </c>
      <c r="T2742">
        <v>224.49700000000001</v>
      </c>
      <c r="U2742">
        <v>192.42599999999999</v>
      </c>
      <c r="V2742">
        <v>223.82900000000001</v>
      </c>
      <c r="W2742">
        <v>209.798</v>
      </c>
      <c r="X2742">
        <v>219.82</v>
      </c>
      <c r="Y2742">
        <v>215.143</v>
      </c>
      <c r="Z2742">
        <v>203.11600000000001</v>
      </c>
      <c r="AA2742">
        <v>205.12</v>
      </c>
      <c r="AB2742">
        <v>225.16499999999999</v>
      </c>
      <c r="AC2742">
        <v>213.80600000000001</v>
      </c>
      <c r="AD2742">
        <v>216.47900000000001</v>
      </c>
      <c r="AE2742">
        <v>207.125</v>
      </c>
      <c r="AF2742">
        <v>208.46100000000001</v>
      </c>
      <c r="AG2742">
        <v>206.45699999999999</v>
      </c>
      <c r="AH2742">
        <v>171.04499999999999</v>
      </c>
      <c r="AI2742">
        <v>139.642</v>
      </c>
      <c r="AJ2742">
        <v>205.12</v>
      </c>
      <c r="AK2742">
        <v>211.80199999999999</v>
      </c>
      <c r="AL2742">
        <v>211.13399999999999</v>
      </c>
      <c r="AM2742">
        <v>214.47499999999999</v>
      </c>
      <c r="AN2742">
        <v>219.15199999999999</v>
      </c>
      <c r="AO2742">
        <v>199.107</v>
      </c>
      <c r="AP2742">
        <v>196.435</v>
      </c>
      <c r="AQ2742">
        <v>175.054</v>
      </c>
      <c r="AR2742">
        <v>207.79300000000001</v>
      </c>
      <c r="AS2742">
        <v>217.14699999999999</v>
      </c>
      <c r="AT2742">
        <v>211.13399999999999</v>
      </c>
      <c r="AU2742">
        <v>201.78</v>
      </c>
      <c r="AV2742">
        <v>197.77099999999999</v>
      </c>
      <c r="AW2742">
        <v>199.107</v>
      </c>
      <c r="AX2742">
        <v>241.2</v>
      </c>
      <c r="AY2742">
        <v>189.08500000000001</v>
      </c>
      <c r="AZ2742">
        <v>191.75800000000001</v>
      </c>
      <c r="BA2742">
        <v>210.46600000000001</v>
      </c>
      <c r="BB2742">
        <v>183.072</v>
      </c>
      <c r="BC2742">
        <v>213.80600000000001</v>
      </c>
      <c r="BD2742">
        <v>180.399</v>
      </c>
      <c r="BE2742">
        <v>191.089</v>
      </c>
      <c r="BF2742">
        <v>177.727</v>
      </c>
      <c r="BG2742">
        <v>213.13800000000001</v>
      </c>
      <c r="BH2742">
        <v>201.11199999999999</v>
      </c>
      <c r="BI2742">
        <v>154.34100000000001</v>
      </c>
      <c r="BJ2742">
        <v>168.37299999999999</v>
      </c>
      <c r="BK2742">
        <v>213.13800000000001</v>
      </c>
      <c r="BL2742">
        <v>215.81100000000001</v>
      </c>
      <c r="BM2742">
        <v>211.80199999999999</v>
      </c>
      <c r="BO2742">
        <v>218.483</v>
      </c>
      <c r="BP2742">
        <v>221.15600000000001</v>
      </c>
      <c r="BQ2742">
        <v>219.82</v>
      </c>
      <c r="BR2742">
        <v>199.77500000000001</v>
      </c>
      <c r="BS2742">
        <v>204.452</v>
      </c>
      <c r="BT2742">
        <v>213.80600000000001</v>
      </c>
      <c r="BU2742">
        <v>207.79300000000001</v>
      </c>
      <c r="BV2742">
        <v>625.38400000000001</v>
      </c>
      <c r="BW2742">
        <v>209.12899999999999</v>
      </c>
      <c r="BX2742">
        <v>233.18299999999999</v>
      </c>
    </row>
    <row r="2743" spans="1:76" x14ac:dyDescent="0.25">
      <c r="A2743" s="1">
        <v>2250.0300000000002</v>
      </c>
      <c r="B2743" s="1">
        <v>223.12899999999999</v>
      </c>
      <c r="C2743" s="1">
        <v>167.68100000000001</v>
      </c>
      <c r="D2743" s="1">
        <v>174.36199999999999</v>
      </c>
      <c r="E2743" s="1">
        <v>192.399</v>
      </c>
      <c r="F2743" s="1">
        <v>179.70599999999999</v>
      </c>
      <c r="G2743" s="1">
        <v>193.73500000000001</v>
      </c>
      <c r="H2743" s="1">
        <v>177.03399999999999</v>
      </c>
      <c r="I2743" s="1">
        <v>176.36600000000001</v>
      </c>
      <c r="J2743" s="1">
        <v>179.03800000000001</v>
      </c>
      <c r="K2743" s="1">
        <v>196.40700000000001</v>
      </c>
      <c r="L2743" s="1">
        <v>187.05500000000001</v>
      </c>
      <c r="M2743" s="1">
        <v>199.74799999999999</v>
      </c>
      <c r="N2743" s="1">
        <v>190.39500000000001</v>
      </c>
      <c r="O2743" s="1">
        <v>199.08</v>
      </c>
      <c r="P2743" s="1">
        <v>192.399</v>
      </c>
      <c r="Q2743">
        <v>214.44499999999999</v>
      </c>
      <c r="R2743">
        <v>221.125</v>
      </c>
      <c r="S2743">
        <v>212.441</v>
      </c>
      <c r="T2743">
        <v>224.46600000000001</v>
      </c>
      <c r="U2743">
        <v>196.40700000000001</v>
      </c>
      <c r="V2743">
        <v>221.125</v>
      </c>
      <c r="W2743">
        <v>219.78899999999999</v>
      </c>
      <c r="X2743">
        <v>220.45699999999999</v>
      </c>
      <c r="Y2743">
        <v>209.768</v>
      </c>
      <c r="Z2743">
        <v>193.73500000000001</v>
      </c>
      <c r="AA2743">
        <v>205.09200000000001</v>
      </c>
      <c r="AB2743">
        <v>227.13800000000001</v>
      </c>
      <c r="AC2743">
        <v>216.44900000000001</v>
      </c>
      <c r="AD2743">
        <v>220.45699999999999</v>
      </c>
      <c r="AE2743">
        <v>220.45699999999999</v>
      </c>
      <c r="AF2743">
        <v>214.44499999999999</v>
      </c>
      <c r="AG2743">
        <v>216.44900000000001</v>
      </c>
      <c r="AH2743">
        <v>169.017</v>
      </c>
      <c r="AI2743">
        <v>142.96299999999999</v>
      </c>
      <c r="AJ2743">
        <v>218.453</v>
      </c>
      <c r="AK2743">
        <v>212.441</v>
      </c>
      <c r="AL2743">
        <v>213.10900000000001</v>
      </c>
      <c r="AM2743">
        <v>219.78899999999999</v>
      </c>
      <c r="AN2743">
        <v>206.428</v>
      </c>
      <c r="AO2743">
        <v>193.06700000000001</v>
      </c>
      <c r="AP2743">
        <v>192.399</v>
      </c>
      <c r="AQ2743">
        <v>176.36600000000001</v>
      </c>
      <c r="AR2743">
        <v>203.756</v>
      </c>
      <c r="AS2743">
        <v>217.11699999999999</v>
      </c>
      <c r="AT2743">
        <v>205.76</v>
      </c>
      <c r="AU2743">
        <v>206.428</v>
      </c>
      <c r="AV2743">
        <v>195.739</v>
      </c>
      <c r="AW2743">
        <v>193.06700000000001</v>
      </c>
      <c r="AX2743">
        <v>231.81399999999999</v>
      </c>
      <c r="AY2743">
        <v>184.38200000000001</v>
      </c>
      <c r="AZ2743">
        <v>182.37799999999999</v>
      </c>
      <c r="BA2743">
        <v>224.46600000000001</v>
      </c>
      <c r="BB2743">
        <v>182.37799999999999</v>
      </c>
      <c r="BC2743">
        <v>204.42400000000001</v>
      </c>
      <c r="BD2743">
        <v>187.72300000000001</v>
      </c>
      <c r="BE2743">
        <v>177.03399999999999</v>
      </c>
      <c r="BF2743">
        <v>193.06700000000001</v>
      </c>
      <c r="BG2743">
        <v>216.44900000000001</v>
      </c>
      <c r="BH2743">
        <v>207.76400000000001</v>
      </c>
      <c r="BI2743">
        <v>148.30799999999999</v>
      </c>
      <c r="BJ2743">
        <v>151.648</v>
      </c>
      <c r="BK2743">
        <v>207.096</v>
      </c>
      <c r="BL2743">
        <v>215.78100000000001</v>
      </c>
      <c r="BM2743">
        <v>213.77699999999999</v>
      </c>
      <c r="BO2743">
        <v>215.78100000000001</v>
      </c>
      <c r="BP2743">
        <v>226.47</v>
      </c>
      <c r="BQ2743">
        <v>221.79300000000001</v>
      </c>
      <c r="BR2743">
        <v>195.739</v>
      </c>
      <c r="BS2743">
        <v>217.785</v>
      </c>
      <c r="BT2743">
        <v>212.441</v>
      </c>
      <c r="BU2743">
        <v>191.73099999999999</v>
      </c>
      <c r="BV2743">
        <v>607.928</v>
      </c>
      <c r="BW2743">
        <v>221.125</v>
      </c>
      <c r="BX2743">
        <v>238.495</v>
      </c>
    </row>
    <row r="2744" spans="1:76" x14ac:dyDescent="0.25">
      <c r="A2744" s="1">
        <v>2250.41</v>
      </c>
      <c r="B2744" s="1">
        <v>205.684</v>
      </c>
      <c r="C2744" s="1">
        <v>176.96799999999999</v>
      </c>
      <c r="D2744" s="1">
        <v>160.273</v>
      </c>
      <c r="E2744" s="1">
        <v>204.34800000000001</v>
      </c>
      <c r="F2744" s="1">
        <v>194.33099999999999</v>
      </c>
      <c r="G2744" s="1">
        <v>164.94800000000001</v>
      </c>
      <c r="H2744" s="1">
        <v>187.65299999999999</v>
      </c>
      <c r="I2744" s="1">
        <v>166.95099999999999</v>
      </c>
      <c r="J2744" s="1">
        <v>184.982</v>
      </c>
      <c r="K2744" s="1">
        <v>190.99199999999999</v>
      </c>
      <c r="L2744" s="1">
        <v>175.63300000000001</v>
      </c>
      <c r="M2744" s="1">
        <v>191.66</v>
      </c>
      <c r="N2744" s="1">
        <v>192.99600000000001</v>
      </c>
      <c r="O2744" s="1">
        <v>186.98599999999999</v>
      </c>
      <c r="P2744" s="1">
        <v>188.989</v>
      </c>
      <c r="Q2744">
        <v>217.70500000000001</v>
      </c>
      <c r="R2744">
        <v>226.386</v>
      </c>
      <c r="S2744">
        <v>201.00899999999999</v>
      </c>
      <c r="T2744">
        <v>213.69800000000001</v>
      </c>
      <c r="U2744">
        <v>197.00299999999999</v>
      </c>
      <c r="V2744">
        <v>221.04400000000001</v>
      </c>
      <c r="W2744">
        <v>207.02</v>
      </c>
      <c r="X2744">
        <v>213.03</v>
      </c>
      <c r="Y2744">
        <v>213.69800000000001</v>
      </c>
      <c r="Z2744">
        <v>199.006</v>
      </c>
      <c r="AA2744">
        <v>200.34200000000001</v>
      </c>
      <c r="AB2744">
        <v>229.05699999999999</v>
      </c>
      <c r="AC2744">
        <v>207.68799999999999</v>
      </c>
      <c r="AD2744">
        <v>217.70500000000001</v>
      </c>
      <c r="AE2744">
        <v>207.68799999999999</v>
      </c>
      <c r="AF2744">
        <v>211.02699999999999</v>
      </c>
      <c r="AG2744">
        <v>217.03700000000001</v>
      </c>
      <c r="AH2744">
        <v>166.28399999999999</v>
      </c>
      <c r="AI2744">
        <v>136.9</v>
      </c>
      <c r="AJ2744">
        <v>219.708</v>
      </c>
      <c r="AK2744">
        <v>207.68799999999999</v>
      </c>
      <c r="AL2744">
        <v>217.70500000000001</v>
      </c>
      <c r="AM2744">
        <v>208.35499999999999</v>
      </c>
      <c r="AN2744">
        <v>212.36199999999999</v>
      </c>
      <c r="AO2744">
        <v>197.00299999999999</v>
      </c>
      <c r="AP2744">
        <v>186.98599999999999</v>
      </c>
      <c r="AQ2744">
        <v>172.29400000000001</v>
      </c>
      <c r="AR2744">
        <v>197.67</v>
      </c>
      <c r="AS2744">
        <v>221.04400000000001</v>
      </c>
      <c r="AT2744">
        <v>205.684</v>
      </c>
      <c r="AU2744">
        <v>203.01300000000001</v>
      </c>
      <c r="AV2744">
        <v>213.03</v>
      </c>
      <c r="AW2744">
        <v>196.33500000000001</v>
      </c>
      <c r="AX2744">
        <v>225.71799999999999</v>
      </c>
      <c r="AY2744">
        <v>176.96799999999999</v>
      </c>
      <c r="AZ2744">
        <v>190.32499999999999</v>
      </c>
      <c r="BA2744">
        <v>217.03700000000001</v>
      </c>
      <c r="BB2744">
        <v>168.28700000000001</v>
      </c>
      <c r="BC2744">
        <v>199.67400000000001</v>
      </c>
      <c r="BD2744">
        <v>182.97900000000001</v>
      </c>
      <c r="BE2744">
        <v>177.636</v>
      </c>
      <c r="BF2744">
        <v>179.64</v>
      </c>
      <c r="BG2744">
        <v>205.684</v>
      </c>
      <c r="BH2744">
        <v>210.35900000000001</v>
      </c>
      <c r="BI2744">
        <v>160.273</v>
      </c>
      <c r="BJ2744">
        <v>163.61199999999999</v>
      </c>
      <c r="BK2744">
        <v>206.352</v>
      </c>
      <c r="BL2744">
        <v>206.352</v>
      </c>
      <c r="BM2744">
        <v>215.70099999999999</v>
      </c>
      <c r="BO2744">
        <v>214.36600000000001</v>
      </c>
      <c r="BP2744">
        <v>226.386</v>
      </c>
      <c r="BQ2744">
        <v>220.376</v>
      </c>
      <c r="BR2744">
        <v>201.00899999999999</v>
      </c>
      <c r="BS2744">
        <v>208.35499999999999</v>
      </c>
      <c r="BT2744">
        <v>216.369</v>
      </c>
      <c r="BU2744">
        <v>209.691</v>
      </c>
      <c r="BV2744">
        <v>621.72699999999998</v>
      </c>
      <c r="BW2744">
        <v>219.04</v>
      </c>
      <c r="BX2744">
        <v>245.08500000000001</v>
      </c>
    </row>
    <row r="2745" spans="1:76" x14ac:dyDescent="0.25">
      <c r="A2745" s="1">
        <v>2250.8000000000002</v>
      </c>
      <c r="B2745" s="1">
        <v>219.655</v>
      </c>
      <c r="C2745" s="1">
        <v>176.92599999999999</v>
      </c>
      <c r="D2745" s="1">
        <v>166.244</v>
      </c>
      <c r="E2745" s="1">
        <v>198.958</v>
      </c>
      <c r="F2745" s="1">
        <v>183.602</v>
      </c>
      <c r="G2745" s="1">
        <v>181.59899999999999</v>
      </c>
      <c r="H2745" s="1">
        <v>187.608</v>
      </c>
      <c r="I2745" s="1">
        <v>170.917</v>
      </c>
      <c r="J2745" s="1">
        <v>186.273</v>
      </c>
      <c r="K2745" s="1">
        <v>192.94900000000001</v>
      </c>
      <c r="L2745" s="1">
        <v>179.596</v>
      </c>
      <c r="M2745" s="1">
        <v>186.941</v>
      </c>
      <c r="N2745" s="1">
        <v>192.28200000000001</v>
      </c>
      <c r="O2745" s="1">
        <v>183.602</v>
      </c>
      <c r="P2745" s="1">
        <v>199.626</v>
      </c>
      <c r="Q2745">
        <v>216.31700000000001</v>
      </c>
      <c r="R2745">
        <v>216.31700000000001</v>
      </c>
      <c r="S2745">
        <v>204.96700000000001</v>
      </c>
      <c r="T2745">
        <v>216.31700000000001</v>
      </c>
      <c r="U2745">
        <v>198.291</v>
      </c>
      <c r="V2745">
        <v>228.33500000000001</v>
      </c>
      <c r="W2745">
        <v>220.32300000000001</v>
      </c>
      <c r="X2745">
        <v>216.98500000000001</v>
      </c>
      <c r="Y2745">
        <v>214.982</v>
      </c>
      <c r="Z2745">
        <v>208.30500000000001</v>
      </c>
      <c r="AA2745">
        <v>202.29599999999999</v>
      </c>
      <c r="AB2745">
        <v>223.661</v>
      </c>
      <c r="AC2745">
        <v>208.30500000000001</v>
      </c>
      <c r="AD2745">
        <v>229.67</v>
      </c>
      <c r="AE2745">
        <v>208.30500000000001</v>
      </c>
      <c r="AF2745">
        <v>200.29300000000001</v>
      </c>
      <c r="AG2745">
        <v>206.30199999999999</v>
      </c>
      <c r="AH2745">
        <v>159.56700000000001</v>
      </c>
      <c r="AI2745">
        <v>141.541</v>
      </c>
      <c r="AJ2745">
        <v>212.97900000000001</v>
      </c>
      <c r="AK2745">
        <v>203.63200000000001</v>
      </c>
      <c r="AL2745">
        <v>206.30199999999999</v>
      </c>
      <c r="AM2745">
        <v>212.31100000000001</v>
      </c>
      <c r="AN2745">
        <v>211.643</v>
      </c>
      <c r="AO2745">
        <v>188.94300000000001</v>
      </c>
      <c r="AP2745">
        <v>200.29300000000001</v>
      </c>
      <c r="AQ2745">
        <v>173.58799999999999</v>
      </c>
      <c r="AR2745">
        <v>205.63499999999999</v>
      </c>
      <c r="AS2745">
        <v>224.99600000000001</v>
      </c>
      <c r="AT2745">
        <v>200.29300000000001</v>
      </c>
      <c r="AU2745">
        <v>207.63800000000001</v>
      </c>
      <c r="AV2745">
        <v>206.97</v>
      </c>
      <c r="AW2745">
        <v>196.28800000000001</v>
      </c>
      <c r="AX2745">
        <v>224.99600000000001</v>
      </c>
      <c r="AY2745">
        <v>191.614</v>
      </c>
      <c r="AZ2745">
        <v>174.255</v>
      </c>
      <c r="BA2745">
        <v>222.99299999999999</v>
      </c>
      <c r="BB2745">
        <v>180.93199999999999</v>
      </c>
      <c r="BC2745">
        <v>205.63499999999999</v>
      </c>
      <c r="BD2745">
        <v>192.28200000000001</v>
      </c>
      <c r="BE2745">
        <v>191.614</v>
      </c>
      <c r="BF2745">
        <v>184.27</v>
      </c>
      <c r="BG2745">
        <v>210.976</v>
      </c>
      <c r="BH2745">
        <v>206.30199999999999</v>
      </c>
      <c r="BI2745">
        <v>143.54400000000001</v>
      </c>
      <c r="BJ2745">
        <v>168.91399999999999</v>
      </c>
      <c r="BK2745">
        <v>221.65799999999999</v>
      </c>
      <c r="BL2745">
        <v>207.63800000000001</v>
      </c>
      <c r="BM2745">
        <v>210.976</v>
      </c>
      <c r="BO2745">
        <v>215.649</v>
      </c>
      <c r="BP2745">
        <v>223.661</v>
      </c>
      <c r="BQ2745">
        <v>219.655</v>
      </c>
      <c r="BR2745">
        <v>205.63499999999999</v>
      </c>
      <c r="BS2745">
        <v>214.982</v>
      </c>
      <c r="BT2745">
        <v>216.98500000000001</v>
      </c>
      <c r="BU2745">
        <v>202.964</v>
      </c>
      <c r="BV2745">
        <v>624.24800000000005</v>
      </c>
      <c r="BW2745">
        <v>218.988</v>
      </c>
      <c r="BX2745">
        <v>220.32300000000001</v>
      </c>
    </row>
    <row r="2746" spans="1:76" x14ac:dyDescent="0.25">
      <c r="A2746" s="1">
        <v>2251.1799999999998</v>
      </c>
      <c r="B2746" s="1">
        <v>212.31100000000001</v>
      </c>
      <c r="C2746" s="1">
        <v>172.25200000000001</v>
      </c>
      <c r="D2746" s="1">
        <v>174.255</v>
      </c>
      <c r="E2746" s="1">
        <v>198.29</v>
      </c>
      <c r="F2746" s="1">
        <v>186.94</v>
      </c>
      <c r="G2746" s="1">
        <v>174.923</v>
      </c>
      <c r="H2746" s="1">
        <v>186.94</v>
      </c>
      <c r="I2746" s="1">
        <v>169.58199999999999</v>
      </c>
      <c r="J2746" s="1">
        <v>189.61099999999999</v>
      </c>
      <c r="K2746" s="1">
        <v>196.28700000000001</v>
      </c>
      <c r="L2746" s="1">
        <v>181.59899999999999</v>
      </c>
      <c r="M2746" s="1">
        <v>198.29</v>
      </c>
      <c r="N2746" s="1">
        <v>187.608</v>
      </c>
      <c r="O2746" s="1">
        <v>181.59899999999999</v>
      </c>
      <c r="P2746" s="1">
        <v>180.26400000000001</v>
      </c>
      <c r="Q2746">
        <v>213.64599999999999</v>
      </c>
      <c r="R2746">
        <v>208.30500000000001</v>
      </c>
      <c r="S2746">
        <v>203.631</v>
      </c>
      <c r="T2746">
        <v>218.98699999999999</v>
      </c>
      <c r="U2746">
        <v>202.29599999999999</v>
      </c>
      <c r="V2746">
        <v>224.99600000000001</v>
      </c>
      <c r="W2746">
        <v>225.66399999999999</v>
      </c>
      <c r="X2746">
        <v>227.667</v>
      </c>
      <c r="Y2746">
        <v>215.649</v>
      </c>
      <c r="Z2746">
        <v>198.958</v>
      </c>
      <c r="AA2746">
        <v>201.62799999999999</v>
      </c>
      <c r="AB2746">
        <v>219.655</v>
      </c>
      <c r="AC2746">
        <v>213.64599999999999</v>
      </c>
      <c r="AD2746">
        <v>213.64599999999999</v>
      </c>
      <c r="AE2746">
        <v>210.30799999999999</v>
      </c>
      <c r="AF2746">
        <v>210.30799999999999</v>
      </c>
      <c r="AG2746">
        <v>205.63399999999999</v>
      </c>
      <c r="AH2746">
        <v>164.24</v>
      </c>
      <c r="AI2746">
        <v>137.535</v>
      </c>
      <c r="AJ2746">
        <v>210.30799999999999</v>
      </c>
      <c r="AK2746">
        <v>218.98699999999999</v>
      </c>
      <c r="AL2746">
        <v>202.29599999999999</v>
      </c>
      <c r="AM2746">
        <v>208.97300000000001</v>
      </c>
      <c r="AN2746">
        <v>215.649</v>
      </c>
      <c r="AO2746">
        <v>185.60499999999999</v>
      </c>
      <c r="AP2746">
        <v>192.94900000000001</v>
      </c>
      <c r="AQ2746">
        <v>170.917</v>
      </c>
      <c r="AR2746">
        <v>205.63399999999999</v>
      </c>
      <c r="AS2746">
        <v>224.328</v>
      </c>
      <c r="AT2746">
        <v>203.631</v>
      </c>
      <c r="AU2746">
        <v>199.626</v>
      </c>
      <c r="AV2746">
        <v>200.96100000000001</v>
      </c>
      <c r="AW2746">
        <v>185.60499999999999</v>
      </c>
      <c r="AX2746">
        <v>218.32</v>
      </c>
      <c r="AY2746">
        <v>195.62</v>
      </c>
      <c r="AZ2746">
        <v>181.59899999999999</v>
      </c>
      <c r="BA2746">
        <v>216.31700000000001</v>
      </c>
      <c r="BB2746">
        <v>177.59299999999999</v>
      </c>
      <c r="BC2746">
        <v>208.97300000000001</v>
      </c>
      <c r="BD2746">
        <v>189.61099999999999</v>
      </c>
      <c r="BE2746">
        <v>180.26400000000001</v>
      </c>
      <c r="BF2746">
        <v>179.596</v>
      </c>
      <c r="BG2746">
        <v>202.29599999999999</v>
      </c>
      <c r="BH2746">
        <v>211.643</v>
      </c>
      <c r="BI2746">
        <v>151.55500000000001</v>
      </c>
      <c r="BJ2746">
        <v>166.24299999999999</v>
      </c>
      <c r="BK2746">
        <v>222.99299999999999</v>
      </c>
      <c r="BL2746">
        <v>215.649</v>
      </c>
      <c r="BM2746">
        <v>216.98400000000001</v>
      </c>
      <c r="BO2746">
        <v>216.31700000000001</v>
      </c>
      <c r="BP2746">
        <v>222.32499999999999</v>
      </c>
      <c r="BQ2746">
        <v>201.62799999999999</v>
      </c>
      <c r="BR2746">
        <v>208.30500000000001</v>
      </c>
      <c r="BS2746">
        <v>217.65199999999999</v>
      </c>
      <c r="BT2746">
        <v>206.97</v>
      </c>
      <c r="BU2746">
        <v>196.95500000000001</v>
      </c>
      <c r="BV2746">
        <v>616.90300000000002</v>
      </c>
      <c r="BW2746">
        <v>209.64</v>
      </c>
      <c r="BX2746">
        <v>232.34</v>
      </c>
    </row>
    <row r="2747" spans="1:76" x14ac:dyDescent="0.25">
      <c r="A2747" s="1">
        <v>2251.56</v>
      </c>
      <c r="B2747" s="1">
        <v>209.65700000000001</v>
      </c>
      <c r="C2747" s="1">
        <v>173.602</v>
      </c>
      <c r="D2747" s="1">
        <v>172.934</v>
      </c>
      <c r="E2747" s="1">
        <v>196.303</v>
      </c>
      <c r="F2747" s="1">
        <v>182.94900000000001</v>
      </c>
      <c r="G2747" s="1">
        <v>177.608</v>
      </c>
      <c r="H2747" s="1">
        <v>185.62</v>
      </c>
      <c r="I2747" s="1">
        <v>165.589</v>
      </c>
      <c r="J2747" s="1">
        <v>185.62</v>
      </c>
      <c r="K2747" s="1">
        <v>192.965</v>
      </c>
      <c r="L2747" s="1">
        <v>177.608</v>
      </c>
      <c r="M2747" s="1">
        <v>185.62</v>
      </c>
      <c r="N2747" s="1">
        <v>190.96199999999999</v>
      </c>
      <c r="O2747" s="1">
        <v>189.626</v>
      </c>
      <c r="P2747" s="1">
        <v>197.63900000000001</v>
      </c>
      <c r="Q2747">
        <v>223.679</v>
      </c>
      <c r="R2747">
        <v>209.65700000000001</v>
      </c>
      <c r="S2747">
        <v>204.983</v>
      </c>
      <c r="T2747">
        <v>221.00800000000001</v>
      </c>
      <c r="U2747">
        <v>197.63900000000001</v>
      </c>
      <c r="V2747">
        <v>227.685</v>
      </c>
      <c r="W2747">
        <v>210.99299999999999</v>
      </c>
      <c r="X2747">
        <v>214.33099999999999</v>
      </c>
      <c r="Y2747">
        <v>216.334</v>
      </c>
      <c r="Z2747">
        <v>197.63900000000001</v>
      </c>
      <c r="AA2747">
        <v>206.98599999999999</v>
      </c>
      <c r="AB2747">
        <v>223.679</v>
      </c>
      <c r="AC2747">
        <v>212.99600000000001</v>
      </c>
      <c r="AD2747">
        <v>206.31899999999999</v>
      </c>
      <c r="AE2747">
        <v>213.66300000000001</v>
      </c>
      <c r="AF2747">
        <v>208.322</v>
      </c>
      <c r="AG2747">
        <v>208.322</v>
      </c>
      <c r="AH2747">
        <v>154.90600000000001</v>
      </c>
      <c r="AI2747">
        <v>142.22</v>
      </c>
      <c r="AJ2747">
        <v>212.99600000000001</v>
      </c>
      <c r="AK2747">
        <v>210.99299999999999</v>
      </c>
      <c r="AL2747">
        <v>194.96799999999999</v>
      </c>
      <c r="AM2747">
        <v>217.00200000000001</v>
      </c>
      <c r="AN2747">
        <v>225.68199999999999</v>
      </c>
      <c r="AO2747">
        <v>187.62299999999999</v>
      </c>
      <c r="AP2747">
        <v>189.626</v>
      </c>
      <c r="AQ2747">
        <v>174.26900000000001</v>
      </c>
      <c r="AR2747">
        <v>206.98599999999999</v>
      </c>
      <c r="AS2747">
        <v>227.017</v>
      </c>
      <c r="AT2747">
        <v>206.31899999999999</v>
      </c>
      <c r="AU2747">
        <v>195.636</v>
      </c>
      <c r="AV2747">
        <v>198.97399999999999</v>
      </c>
      <c r="AW2747">
        <v>208.99</v>
      </c>
      <c r="AX2747">
        <v>219.005</v>
      </c>
      <c r="AY2747">
        <v>181.614</v>
      </c>
      <c r="AZ2747">
        <v>183.61699999999999</v>
      </c>
      <c r="BA2747">
        <v>212.328</v>
      </c>
      <c r="BB2747">
        <v>178.94300000000001</v>
      </c>
      <c r="BC2747">
        <v>208.322</v>
      </c>
      <c r="BD2747">
        <v>195.636</v>
      </c>
      <c r="BE2747">
        <v>189.626</v>
      </c>
      <c r="BF2747">
        <v>184.952</v>
      </c>
      <c r="BG2747">
        <v>211.66</v>
      </c>
      <c r="BH2747">
        <v>202.31299999999999</v>
      </c>
      <c r="BI2747">
        <v>152.23500000000001</v>
      </c>
      <c r="BJ2747">
        <v>155.57400000000001</v>
      </c>
      <c r="BK2747">
        <v>200.309</v>
      </c>
      <c r="BL2747">
        <v>216.334</v>
      </c>
      <c r="BM2747">
        <v>206.31899999999999</v>
      </c>
      <c r="BO2747">
        <v>214.999</v>
      </c>
      <c r="BP2747">
        <v>231.691</v>
      </c>
      <c r="BQ2747">
        <v>225.68199999999999</v>
      </c>
      <c r="BR2747">
        <v>208.99</v>
      </c>
      <c r="BS2747">
        <v>212.99600000000001</v>
      </c>
      <c r="BT2747">
        <v>202.31299999999999</v>
      </c>
      <c r="BU2747">
        <v>198.97399999999999</v>
      </c>
      <c r="BV2747">
        <v>626.30100000000004</v>
      </c>
      <c r="BW2747">
        <v>231.691</v>
      </c>
      <c r="BX2747">
        <v>237.70099999999999</v>
      </c>
    </row>
    <row r="2748" spans="1:76" x14ac:dyDescent="0.25">
      <c r="A2748" s="1">
        <v>2251.9499999999998</v>
      </c>
      <c r="B2748" s="1">
        <v>216.33500000000001</v>
      </c>
      <c r="C2748" s="1">
        <v>184.953</v>
      </c>
      <c r="D2748" s="1">
        <v>169.596</v>
      </c>
      <c r="E2748" s="1">
        <v>202.98099999999999</v>
      </c>
      <c r="F2748" s="1">
        <v>186.28800000000001</v>
      </c>
      <c r="G2748" s="1">
        <v>184.953</v>
      </c>
      <c r="H2748" s="1">
        <v>185.62100000000001</v>
      </c>
      <c r="I2748" s="1">
        <v>173.602</v>
      </c>
      <c r="J2748" s="1">
        <v>178.94399999999999</v>
      </c>
      <c r="K2748" s="1">
        <v>194.30099999999999</v>
      </c>
      <c r="L2748" s="1">
        <v>184.285</v>
      </c>
      <c r="M2748" s="1">
        <v>190.96199999999999</v>
      </c>
      <c r="N2748" s="1">
        <v>173.602</v>
      </c>
      <c r="O2748" s="1">
        <v>186.95599999999999</v>
      </c>
      <c r="P2748" s="1">
        <v>181.614</v>
      </c>
      <c r="Q2748">
        <v>207.655</v>
      </c>
      <c r="R2748">
        <v>208.99</v>
      </c>
      <c r="S2748">
        <v>207.655</v>
      </c>
      <c r="T2748">
        <v>222.34399999999999</v>
      </c>
      <c r="U2748">
        <v>195.636</v>
      </c>
      <c r="V2748">
        <v>217.67</v>
      </c>
      <c r="W2748">
        <v>216.33500000000001</v>
      </c>
      <c r="X2748">
        <v>219.006</v>
      </c>
      <c r="Y2748">
        <v>206.31899999999999</v>
      </c>
      <c r="Z2748">
        <v>194.30099999999999</v>
      </c>
      <c r="AA2748">
        <v>200.97800000000001</v>
      </c>
      <c r="AB2748">
        <v>216.33500000000001</v>
      </c>
      <c r="AC2748">
        <v>208.322</v>
      </c>
      <c r="AD2748">
        <v>215.667</v>
      </c>
      <c r="AE2748">
        <v>200.31</v>
      </c>
      <c r="AF2748">
        <v>209.65799999999999</v>
      </c>
      <c r="AG2748">
        <v>215.667</v>
      </c>
      <c r="AH2748">
        <v>176.273</v>
      </c>
      <c r="AI2748">
        <v>136.87799999999999</v>
      </c>
      <c r="AJ2748">
        <v>203.648</v>
      </c>
      <c r="AK2748">
        <v>206.31899999999999</v>
      </c>
      <c r="AL2748">
        <v>215.667</v>
      </c>
      <c r="AM2748">
        <v>202.98099999999999</v>
      </c>
      <c r="AN2748">
        <v>218.33799999999999</v>
      </c>
      <c r="AO2748">
        <v>204.98400000000001</v>
      </c>
      <c r="AP2748">
        <v>195.636</v>
      </c>
      <c r="AQ2748">
        <v>171.59899999999999</v>
      </c>
      <c r="AR2748">
        <v>197.63900000000001</v>
      </c>
      <c r="AS2748">
        <v>221.00899999999999</v>
      </c>
      <c r="AT2748">
        <v>202.98099999999999</v>
      </c>
      <c r="AU2748">
        <v>204.98400000000001</v>
      </c>
      <c r="AV2748">
        <v>207.655</v>
      </c>
      <c r="AW2748">
        <v>192.965</v>
      </c>
      <c r="AX2748">
        <v>221.67599999999999</v>
      </c>
      <c r="AY2748">
        <v>196.304</v>
      </c>
      <c r="AZ2748">
        <v>182.95</v>
      </c>
      <c r="BA2748">
        <v>217.00200000000001</v>
      </c>
      <c r="BB2748">
        <v>178.27600000000001</v>
      </c>
      <c r="BC2748">
        <v>206.31899999999999</v>
      </c>
      <c r="BD2748">
        <v>191.63</v>
      </c>
      <c r="BE2748">
        <v>188.959</v>
      </c>
      <c r="BF2748">
        <v>184.953</v>
      </c>
      <c r="BG2748">
        <v>212.99600000000001</v>
      </c>
      <c r="BH2748">
        <v>203.648</v>
      </c>
      <c r="BI2748">
        <v>160.24799999999999</v>
      </c>
      <c r="BJ2748">
        <v>160.916</v>
      </c>
      <c r="BK2748">
        <v>209.65799999999999</v>
      </c>
      <c r="BL2748">
        <v>210.99299999999999</v>
      </c>
      <c r="BM2748">
        <v>212.32900000000001</v>
      </c>
      <c r="BO2748">
        <v>206.98699999999999</v>
      </c>
      <c r="BP2748">
        <v>231.69200000000001</v>
      </c>
      <c r="BQ2748">
        <v>235.69800000000001</v>
      </c>
      <c r="BR2748">
        <v>200.31</v>
      </c>
      <c r="BS2748">
        <v>212.99600000000001</v>
      </c>
      <c r="BT2748">
        <v>225.01499999999999</v>
      </c>
      <c r="BU2748">
        <v>204.316</v>
      </c>
      <c r="BV2748">
        <v>635.65</v>
      </c>
      <c r="BW2748">
        <v>216.33500000000001</v>
      </c>
      <c r="BX2748">
        <v>237.03299999999999</v>
      </c>
    </row>
    <row r="2749" spans="1:76" x14ac:dyDescent="0.25">
      <c r="A2749" s="1">
        <v>2252.33</v>
      </c>
      <c r="B2749" s="1">
        <v>212.989</v>
      </c>
      <c r="C2749" s="1">
        <v>180.941</v>
      </c>
      <c r="D2749" s="1">
        <v>170.92599999999999</v>
      </c>
      <c r="E2749" s="1">
        <v>199.636</v>
      </c>
      <c r="F2749" s="1">
        <v>195.63</v>
      </c>
      <c r="G2749" s="1">
        <v>184.279</v>
      </c>
      <c r="H2749" s="1">
        <v>184.947</v>
      </c>
      <c r="I2749" s="1">
        <v>163.58099999999999</v>
      </c>
      <c r="J2749" s="1">
        <v>192.291</v>
      </c>
      <c r="K2749" s="1">
        <v>199.636</v>
      </c>
      <c r="L2749" s="1">
        <v>178.27</v>
      </c>
      <c r="M2749" s="1">
        <v>180.941</v>
      </c>
      <c r="N2749" s="1">
        <v>192.959</v>
      </c>
      <c r="O2749" s="1">
        <v>180.941</v>
      </c>
      <c r="P2749" s="1">
        <v>188.285</v>
      </c>
      <c r="Q2749">
        <v>208.316</v>
      </c>
      <c r="R2749">
        <v>212.989</v>
      </c>
      <c r="S2749">
        <v>211.654</v>
      </c>
      <c r="T2749">
        <v>225.67500000000001</v>
      </c>
      <c r="U2749">
        <v>194.29400000000001</v>
      </c>
      <c r="V2749">
        <v>229.68100000000001</v>
      </c>
      <c r="W2749">
        <v>216.328</v>
      </c>
      <c r="X2749">
        <v>218.99799999999999</v>
      </c>
      <c r="Y2749">
        <v>214.99199999999999</v>
      </c>
      <c r="Z2749">
        <v>194.96199999999999</v>
      </c>
      <c r="AA2749">
        <v>206.31299999999999</v>
      </c>
      <c r="AB2749">
        <v>212.989</v>
      </c>
      <c r="AC2749">
        <v>212.989</v>
      </c>
      <c r="AD2749">
        <v>229.68100000000001</v>
      </c>
      <c r="AE2749">
        <v>206.31299999999999</v>
      </c>
      <c r="AF2749">
        <v>203.642</v>
      </c>
      <c r="AG2749">
        <v>207.648</v>
      </c>
      <c r="AH2749">
        <v>161.578</v>
      </c>
      <c r="AI2749">
        <v>138.87700000000001</v>
      </c>
      <c r="AJ2749">
        <v>218.99799999999999</v>
      </c>
      <c r="AK2749">
        <v>223.00399999999999</v>
      </c>
      <c r="AL2749">
        <v>203.642</v>
      </c>
      <c r="AM2749">
        <v>202.97399999999999</v>
      </c>
      <c r="AN2749">
        <v>206.31299999999999</v>
      </c>
      <c r="AO2749">
        <v>193.62700000000001</v>
      </c>
      <c r="AP2749">
        <v>191.624</v>
      </c>
      <c r="AQ2749">
        <v>171.59299999999999</v>
      </c>
      <c r="AR2749">
        <v>198.3</v>
      </c>
      <c r="AS2749">
        <v>218.99799999999999</v>
      </c>
      <c r="AT2749">
        <v>209.65100000000001</v>
      </c>
      <c r="AU2749">
        <v>210.31899999999999</v>
      </c>
      <c r="AV2749">
        <v>203.642</v>
      </c>
      <c r="AW2749">
        <v>189.62100000000001</v>
      </c>
      <c r="AX2749">
        <v>223.672</v>
      </c>
      <c r="AY2749">
        <v>191.624</v>
      </c>
      <c r="AZ2749">
        <v>194.29400000000001</v>
      </c>
      <c r="BA2749">
        <v>225.67500000000001</v>
      </c>
      <c r="BB2749">
        <v>180.273</v>
      </c>
      <c r="BC2749">
        <v>204.309</v>
      </c>
      <c r="BD2749">
        <v>176.267</v>
      </c>
      <c r="BE2749">
        <v>186.28200000000001</v>
      </c>
      <c r="BF2749">
        <v>174.26400000000001</v>
      </c>
      <c r="BG2749">
        <v>210.31899999999999</v>
      </c>
      <c r="BH2749">
        <v>195.63</v>
      </c>
      <c r="BI2749">
        <v>154.23400000000001</v>
      </c>
      <c r="BJ2749">
        <v>161.578</v>
      </c>
      <c r="BK2749">
        <v>207.648</v>
      </c>
      <c r="BL2749">
        <v>224.34</v>
      </c>
      <c r="BM2749">
        <v>200.971</v>
      </c>
      <c r="BO2749">
        <v>223.00399999999999</v>
      </c>
      <c r="BP2749">
        <v>216.328</v>
      </c>
      <c r="BQ2749">
        <v>216.328</v>
      </c>
      <c r="BR2749">
        <v>205.64500000000001</v>
      </c>
      <c r="BS2749">
        <v>204.309</v>
      </c>
      <c r="BT2749">
        <v>215.66</v>
      </c>
      <c r="BU2749">
        <v>195.63</v>
      </c>
      <c r="BV2749">
        <v>604.24900000000002</v>
      </c>
      <c r="BW2749">
        <v>220.334</v>
      </c>
      <c r="BX2749">
        <v>231.684</v>
      </c>
    </row>
    <row r="2750" spans="1:76" x14ac:dyDescent="0.25">
      <c r="A2750" s="1">
        <v>2252.71</v>
      </c>
      <c r="B2750" s="1">
        <v>213.01599999999999</v>
      </c>
      <c r="C2750" s="1">
        <v>175.62100000000001</v>
      </c>
      <c r="D2750" s="1">
        <v>171.61500000000001</v>
      </c>
      <c r="E2750" s="1">
        <v>187.64099999999999</v>
      </c>
      <c r="F2750" s="1">
        <v>188.309</v>
      </c>
      <c r="G2750" s="1">
        <v>168.94300000000001</v>
      </c>
      <c r="H2750" s="1">
        <v>195.654</v>
      </c>
      <c r="I2750" s="1">
        <v>167.608</v>
      </c>
      <c r="J2750" s="1">
        <v>186.30500000000001</v>
      </c>
      <c r="K2750" s="1">
        <v>195.654</v>
      </c>
      <c r="L2750" s="1">
        <v>183.63399999999999</v>
      </c>
      <c r="M2750" s="1">
        <v>187.64099999999999</v>
      </c>
      <c r="N2750" s="1">
        <v>192.315</v>
      </c>
      <c r="O2750" s="1">
        <v>172.95</v>
      </c>
      <c r="P2750" s="1">
        <v>186.30500000000001</v>
      </c>
      <c r="Q2750">
        <v>218.358</v>
      </c>
      <c r="R2750">
        <v>209.00899999999999</v>
      </c>
      <c r="S2750">
        <v>206.33799999999999</v>
      </c>
      <c r="T2750">
        <v>213.01599999999999</v>
      </c>
      <c r="U2750">
        <v>196.322</v>
      </c>
      <c r="V2750">
        <v>218.358</v>
      </c>
      <c r="W2750">
        <v>211.012</v>
      </c>
      <c r="X2750">
        <v>203.667</v>
      </c>
      <c r="Y2750">
        <v>211.012</v>
      </c>
      <c r="Z2750">
        <v>198.99299999999999</v>
      </c>
      <c r="AA2750">
        <v>210.345</v>
      </c>
      <c r="AB2750">
        <v>226.37100000000001</v>
      </c>
      <c r="AC2750">
        <v>211.68</v>
      </c>
      <c r="AD2750">
        <v>208.34100000000001</v>
      </c>
      <c r="AE2750">
        <v>199.66</v>
      </c>
      <c r="AF2750">
        <v>205.00299999999999</v>
      </c>
      <c r="AG2750">
        <v>216.35400000000001</v>
      </c>
      <c r="AH2750">
        <v>154.92099999999999</v>
      </c>
      <c r="AI2750">
        <v>136.89099999999999</v>
      </c>
      <c r="AJ2750">
        <v>213.68299999999999</v>
      </c>
      <c r="AK2750">
        <v>211.012</v>
      </c>
      <c r="AL2750">
        <v>209.00899999999999</v>
      </c>
      <c r="AM2750">
        <v>211.012</v>
      </c>
      <c r="AN2750">
        <v>217.69</v>
      </c>
      <c r="AO2750">
        <v>197.65700000000001</v>
      </c>
      <c r="AP2750">
        <v>201.66399999999999</v>
      </c>
      <c r="AQ2750">
        <v>178.96</v>
      </c>
      <c r="AR2750">
        <v>201.66399999999999</v>
      </c>
      <c r="AS2750">
        <v>207.006</v>
      </c>
      <c r="AT2750">
        <v>211.68</v>
      </c>
      <c r="AU2750">
        <v>207.006</v>
      </c>
      <c r="AV2750">
        <v>221.029</v>
      </c>
      <c r="AW2750">
        <v>186.97300000000001</v>
      </c>
      <c r="AX2750">
        <v>223.03200000000001</v>
      </c>
      <c r="AY2750">
        <v>184.97</v>
      </c>
      <c r="AZ2750">
        <v>191.64699999999999</v>
      </c>
      <c r="BA2750">
        <v>218.358</v>
      </c>
      <c r="BB2750">
        <v>180.96299999999999</v>
      </c>
      <c r="BC2750">
        <v>209.00899999999999</v>
      </c>
      <c r="BD2750">
        <v>178.292</v>
      </c>
      <c r="BE2750">
        <v>185.637</v>
      </c>
      <c r="BF2750">
        <v>184.30199999999999</v>
      </c>
      <c r="BG2750">
        <v>198.32499999999999</v>
      </c>
      <c r="BH2750">
        <v>191.64699999999999</v>
      </c>
      <c r="BI2750">
        <v>150.24600000000001</v>
      </c>
      <c r="BJ2750">
        <v>154.25299999999999</v>
      </c>
      <c r="BK2750">
        <v>207.006</v>
      </c>
      <c r="BL2750">
        <v>213.01599999999999</v>
      </c>
      <c r="BM2750">
        <v>225.703</v>
      </c>
      <c r="BO2750">
        <v>211.68</v>
      </c>
      <c r="BP2750">
        <v>230.37700000000001</v>
      </c>
      <c r="BQ2750">
        <v>218.358</v>
      </c>
      <c r="BR2750">
        <v>199.66</v>
      </c>
      <c r="BS2750">
        <v>217.02199999999999</v>
      </c>
      <c r="BT2750">
        <v>209.00899999999999</v>
      </c>
      <c r="BU2750">
        <v>206.33799999999999</v>
      </c>
      <c r="BV2750">
        <v>621.68499999999995</v>
      </c>
      <c r="BW2750">
        <v>227.03899999999999</v>
      </c>
      <c r="BX2750">
        <v>236.387</v>
      </c>
    </row>
    <row r="2751" spans="1:76" x14ac:dyDescent="0.25">
      <c r="A2751" s="1">
        <v>2253.1</v>
      </c>
      <c r="B2751" s="1">
        <v>203.74600000000001</v>
      </c>
      <c r="C2751" s="1">
        <v>177.02500000000001</v>
      </c>
      <c r="D2751" s="1">
        <v>164.333</v>
      </c>
      <c r="E2751" s="1">
        <v>194.393</v>
      </c>
      <c r="F2751" s="1">
        <v>184.37299999999999</v>
      </c>
      <c r="G2751" s="1">
        <v>180.36500000000001</v>
      </c>
      <c r="H2751" s="1">
        <v>193.72499999999999</v>
      </c>
      <c r="I2751" s="1">
        <v>167.673</v>
      </c>
      <c r="J2751" s="1">
        <v>194.393</v>
      </c>
      <c r="K2751" s="1">
        <v>199.738</v>
      </c>
      <c r="L2751" s="1">
        <v>178.36099999999999</v>
      </c>
      <c r="M2751" s="1">
        <v>188.381</v>
      </c>
      <c r="N2751" s="1">
        <v>195.06100000000001</v>
      </c>
      <c r="O2751" s="1">
        <v>175.02099999999999</v>
      </c>
      <c r="P2751" s="1">
        <v>191.053</v>
      </c>
      <c r="Q2751">
        <v>207.75399999999999</v>
      </c>
      <c r="R2751">
        <v>219.77799999999999</v>
      </c>
      <c r="S2751">
        <v>205.75</v>
      </c>
      <c r="T2751">
        <v>211.09399999999999</v>
      </c>
      <c r="U2751">
        <v>199.07</v>
      </c>
      <c r="V2751">
        <v>229.798</v>
      </c>
      <c r="W2751">
        <v>204.41399999999999</v>
      </c>
      <c r="X2751">
        <v>226.458</v>
      </c>
      <c r="Y2751">
        <v>209.09</v>
      </c>
      <c r="Z2751">
        <v>203.078</v>
      </c>
      <c r="AA2751">
        <v>203.078</v>
      </c>
      <c r="AB2751">
        <v>227.126</v>
      </c>
      <c r="AC2751">
        <v>214.434</v>
      </c>
      <c r="AD2751">
        <v>215.102</v>
      </c>
      <c r="AE2751">
        <v>216.43799999999999</v>
      </c>
      <c r="AF2751">
        <v>209.75800000000001</v>
      </c>
      <c r="AG2751">
        <v>209.09</v>
      </c>
      <c r="AH2751">
        <v>160.32400000000001</v>
      </c>
      <c r="AI2751">
        <v>138.28</v>
      </c>
      <c r="AJ2751">
        <v>223.11799999999999</v>
      </c>
      <c r="AK2751">
        <v>209.75800000000001</v>
      </c>
      <c r="AL2751">
        <v>197.733</v>
      </c>
      <c r="AM2751">
        <v>203.74600000000001</v>
      </c>
      <c r="AN2751">
        <v>218.44200000000001</v>
      </c>
      <c r="AO2751">
        <v>182.369</v>
      </c>
      <c r="AP2751">
        <v>200.40600000000001</v>
      </c>
      <c r="AQ2751">
        <v>167.005</v>
      </c>
      <c r="AR2751">
        <v>208.422</v>
      </c>
      <c r="AS2751">
        <v>219.77799999999999</v>
      </c>
      <c r="AT2751">
        <v>194.393</v>
      </c>
      <c r="AU2751">
        <v>202.41</v>
      </c>
      <c r="AV2751">
        <v>193.72499999999999</v>
      </c>
      <c r="AW2751">
        <v>205.08199999999999</v>
      </c>
      <c r="AX2751">
        <v>227.126</v>
      </c>
      <c r="AY2751">
        <v>195.72900000000001</v>
      </c>
      <c r="AZ2751">
        <v>181.03299999999999</v>
      </c>
      <c r="BA2751">
        <v>226.458</v>
      </c>
      <c r="BB2751">
        <v>190.38499999999999</v>
      </c>
      <c r="BC2751">
        <v>210.42599999999999</v>
      </c>
      <c r="BD2751">
        <v>182.369</v>
      </c>
      <c r="BE2751">
        <v>183.03700000000001</v>
      </c>
      <c r="BF2751">
        <v>190.38499999999999</v>
      </c>
      <c r="BG2751">
        <v>205.75</v>
      </c>
      <c r="BH2751">
        <v>206.41800000000001</v>
      </c>
      <c r="BI2751">
        <v>150.304</v>
      </c>
      <c r="BJ2751">
        <v>162.32900000000001</v>
      </c>
      <c r="BK2751">
        <v>227.126</v>
      </c>
      <c r="BL2751">
        <v>217.774</v>
      </c>
      <c r="BM2751">
        <v>211.762</v>
      </c>
      <c r="BO2751">
        <v>215.77</v>
      </c>
      <c r="BP2751">
        <v>210.42599999999999</v>
      </c>
      <c r="BQ2751">
        <v>220.446</v>
      </c>
      <c r="BR2751">
        <v>191.721</v>
      </c>
      <c r="BS2751">
        <v>211.762</v>
      </c>
      <c r="BT2751">
        <v>206.41800000000001</v>
      </c>
      <c r="BU2751">
        <v>198.40199999999999</v>
      </c>
      <c r="BV2751">
        <v>622.59299999999996</v>
      </c>
      <c r="BW2751">
        <v>225.12200000000001</v>
      </c>
      <c r="BX2751">
        <v>232.47</v>
      </c>
    </row>
    <row r="2752" spans="1:76" x14ac:dyDescent="0.25">
      <c r="A2752" s="1">
        <v>2253.48</v>
      </c>
      <c r="B2752" s="1">
        <v>201.85400000000001</v>
      </c>
      <c r="C2752" s="1">
        <v>178.46100000000001</v>
      </c>
      <c r="D2752" s="1">
        <v>169.77099999999999</v>
      </c>
      <c r="E2752" s="1">
        <v>195.17</v>
      </c>
      <c r="F2752" s="1">
        <v>184.476</v>
      </c>
      <c r="G2752" s="1">
        <v>187.81800000000001</v>
      </c>
      <c r="H2752" s="1">
        <v>192.49700000000001</v>
      </c>
      <c r="I2752" s="1">
        <v>157.74</v>
      </c>
      <c r="J2752" s="1">
        <v>194.50200000000001</v>
      </c>
      <c r="K2752" s="1">
        <v>194.50200000000001</v>
      </c>
      <c r="L2752" s="1">
        <v>185.81299999999999</v>
      </c>
      <c r="M2752" s="1">
        <v>194.50200000000001</v>
      </c>
      <c r="N2752" s="1">
        <v>191.828</v>
      </c>
      <c r="O2752" s="1">
        <v>181.80199999999999</v>
      </c>
      <c r="P2752" s="1">
        <v>179.797</v>
      </c>
      <c r="Q2752">
        <v>211.88</v>
      </c>
      <c r="R2752">
        <v>218.56399999999999</v>
      </c>
      <c r="S2752">
        <v>207.20099999999999</v>
      </c>
      <c r="T2752">
        <v>215.22200000000001</v>
      </c>
      <c r="U2752">
        <v>197.17500000000001</v>
      </c>
      <c r="V2752">
        <v>229.25800000000001</v>
      </c>
      <c r="W2752">
        <v>224.58</v>
      </c>
      <c r="X2752">
        <v>225.916</v>
      </c>
      <c r="Y2752">
        <v>206.53299999999999</v>
      </c>
      <c r="Z2752">
        <v>201.85400000000001</v>
      </c>
      <c r="AA2752">
        <v>205.196</v>
      </c>
      <c r="AB2752">
        <v>219.90100000000001</v>
      </c>
      <c r="AC2752">
        <v>219.90100000000001</v>
      </c>
      <c r="AD2752">
        <v>225.916</v>
      </c>
      <c r="AE2752">
        <v>198.512</v>
      </c>
      <c r="AF2752">
        <v>217.227</v>
      </c>
      <c r="AG2752">
        <v>209.875</v>
      </c>
      <c r="AH2752">
        <v>164.42400000000001</v>
      </c>
      <c r="AI2752">
        <v>137.68899999999999</v>
      </c>
      <c r="AJ2752">
        <v>224.58</v>
      </c>
      <c r="AK2752">
        <v>198.512</v>
      </c>
      <c r="AL2752">
        <v>192.49700000000001</v>
      </c>
      <c r="AM2752">
        <v>210.54300000000001</v>
      </c>
      <c r="AN2752">
        <v>223.24299999999999</v>
      </c>
      <c r="AO2752">
        <v>201.85400000000001</v>
      </c>
      <c r="AP2752">
        <v>204.52799999999999</v>
      </c>
      <c r="AQ2752">
        <v>169.10300000000001</v>
      </c>
      <c r="AR2752">
        <v>207.20099999999999</v>
      </c>
      <c r="AS2752">
        <v>221.90600000000001</v>
      </c>
      <c r="AT2752">
        <v>206.53299999999999</v>
      </c>
      <c r="AU2752">
        <v>199.84899999999999</v>
      </c>
      <c r="AV2752">
        <v>197.84399999999999</v>
      </c>
      <c r="AW2752">
        <v>202.523</v>
      </c>
      <c r="AX2752">
        <v>229.92699999999999</v>
      </c>
      <c r="AY2752">
        <v>181.13399999999999</v>
      </c>
      <c r="AZ2752">
        <v>178.46100000000001</v>
      </c>
      <c r="BA2752">
        <v>217.227</v>
      </c>
      <c r="BB2752">
        <v>181.80199999999999</v>
      </c>
      <c r="BC2752">
        <v>193.16499999999999</v>
      </c>
      <c r="BD2752">
        <v>188.48599999999999</v>
      </c>
      <c r="BE2752">
        <v>182.471</v>
      </c>
      <c r="BF2752">
        <v>174.45</v>
      </c>
      <c r="BG2752">
        <v>214.554</v>
      </c>
      <c r="BH2752">
        <v>201.85400000000001</v>
      </c>
      <c r="BI2752">
        <v>153.72999999999999</v>
      </c>
      <c r="BJ2752">
        <v>160.41399999999999</v>
      </c>
      <c r="BK2752">
        <v>217.227</v>
      </c>
      <c r="BL2752">
        <v>200.517</v>
      </c>
      <c r="BM2752">
        <v>211.88</v>
      </c>
      <c r="BO2752">
        <v>215.89</v>
      </c>
      <c r="BP2752">
        <v>213.88499999999999</v>
      </c>
      <c r="BQ2752">
        <v>219.90100000000001</v>
      </c>
      <c r="BR2752">
        <v>204.52799999999999</v>
      </c>
      <c r="BS2752">
        <v>213.88499999999999</v>
      </c>
      <c r="BT2752">
        <v>208.53800000000001</v>
      </c>
      <c r="BU2752">
        <v>203.191</v>
      </c>
      <c r="BV2752">
        <v>607.56799999999998</v>
      </c>
      <c r="BW2752">
        <v>213.88499999999999</v>
      </c>
      <c r="BX2752">
        <v>232.6</v>
      </c>
    </row>
    <row r="2753" spans="1:76" x14ac:dyDescent="0.25">
      <c r="A2753" s="1">
        <v>2253.86</v>
      </c>
      <c r="B2753" s="1">
        <v>208.649</v>
      </c>
      <c r="C2753" s="1">
        <v>167.18700000000001</v>
      </c>
      <c r="D2753" s="1">
        <v>175.21100000000001</v>
      </c>
      <c r="E2753" s="1">
        <v>196.61099999999999</v>
      </c>
      <c r="F2753" s="1">
        <v>174.54300000000001</v>
      </c>
      <c r="G2753" s="1">
        <v>176.54900000000001</v>
      </c>
      <c r="H2753" s="1">
        <v>184.57400000000001</v>
      </c>
      <c r="I2753" s="1">
        <v>173.874</v>
      </c>
      <c r="J2753" s="1">
        <v>195.274</v>
      </c>
      <c r="K2753" s="1">
        <v>201.96100000000001</v>
      </c>
      <c r="L2753" s="1">
        <v>181.899</v>
      </c>
      <c r="M2753" s="1">
        <v>186.58</v>
      </c>
      <c r="N2753" s="1">
        <v>187.91800000000001</v>
      </c>
      <c r="O2753" s="1">
        <v>184.57400000000001</v>
      </c>
      <c r="P2753" s="1">
        <v>193.268</v>
      </c>
      <c r="Q2753">
        <v>211.99299999999999</v>
      </c>
      <c r="R2753">
        <v>207.98</v>
      </c>
      <c r="S2753">
        <v>210.655</v>
      </c>
      <c r="T2753">
        <v>222.69200000000001</v>
      </c>
      <c r="U2753">
        <v>180.56100000000001</v>
      </c>
      <c r="V2753">
        <v>209.31800000000001</v>
      </c>
      <c r="W2753">
        <v>211.99299999999999</v>
      </c>
      <c r="X2753">
        <v>217.34200000000001</v>
      </c>
      <c r="Y2753">
        <v>213.999</v>
      </c>
      <c r="Z2753">
        <v>197.28</v>
      </c>
      <c r="AA2753">
        <v>194.60499999999999</v>
      </c>
      <c r="AB2753">
        <v>233.392</v>
      </c>
      <c r="AC2753">
        <v>205.30500000000001</v>
      </c>
      <c r="AD2753">
        <v>229.38</v>
      </c>
      <c r="AE2753">
        <v>201.96100000000001</v>
      </c>
      <c r="AF2753">
        <v>201.29300000000001</v>
      </c>
      <c r="AG2753">
        <v>207.31100000000001</v>
      </c>
      <c r="AH2753">
        <v>159.16200000000001</v>
      </c>
      <c r="AI2753">
        <v>140.43700000000001</v>
      </c>
      <c r="AJ2753">
        <v>222.024</v>
      </c>
      <c r="AK2753">
        <v>209.98599999999999</v>
      </c>
      <c r="AL2753">
        <v>203.29900000000001</v>
      </c>
      <c r="AM2753">
        <v>213.999</v>
      </c>
      <c r="AN2753">
        <v>218.011</v>
      </c>
      <c r="AO2753">
        <v>202.63</v>
      </c>
      <c r="AP2753">
        <v>190.59299999999999</v>
      </c>
      <c r="AQ2753">
        <v>171.86799999999999</v>
      </c>
      <c r="AR2753">
        <v>201.96100000000001</v>
      </c>
      <c r="AS2753">
        <v>214.667</v>
      </c>
      <c r="AT2753">
        <v>206.643</v>
      </c>
      <c r="AU2753">
        <v>209.98599999999999</v>
      </c>
      <c r="AV2753">
        <v>211.99299999999999</v>
      </c>
      <c r="AW2753">
        <v>198.61799999999999</v>
      </c>
      <c r="AX2753">
        <v>224.69900000000001</v>
      </c>
      <c r="AY2753">
        <v>189.255</v>
      </c>
      <c r="AZ2753">
        <v>185.911</v>
      </c>
      <c r="BA2753">
        <v>202.63</v>
      </c>
      <c r="BB2753">
        <v>184.57400000000001</v>
      </c>
      <c r="BC2753">
        <v>209.98599999999999</v>
      </c>
      <c r="BD2753">
        <v>181.23</v>
      </c>
      <c r="BE2753">
        <v>177.21799999999999</v>
      </c>
      <c r="BF2753">
        <v>183.23599999999999</v>
      </c>
      <c r="BG2753">
        <v>208.649</v>
      </c>
      <c r="BH2753">
        <v>197.28</v>
      </c>
      <c r="BI2753">
        <v>147.124</v>
      </c>
      <c r="BJ2753">
        <v>157.82400000000001</v>
      </c>
      <c r="BK2753">
        <v>207.31100000000001</v>
      </c>
      <c r="BL2753">
        <v>205.30500000000001</v>
      </c>
      <c r="BM2753">
        <v>206.643</v>
      </c>
      <c r="BO2753">
        <v>219.34899999999999</v>
      </c>
      <c r="BP2753">
        <v>219.34899999999999</v>
      </c>
      <c r="BQ2753">
        <v>222.024</v>
      </c>
      <c r="BR2753">
        <v>205.97399999999999</v>
      </c>
      <c r="BS2753">
        <v>199.95500000000001</v>
      </c>
      <c r="BT2753">
        <v>221.35499999999999</v>
      </c>
      <c r="BU2753">
        <v>201.96100000000001</v>
      </c>
      <c r="BV2753">
        <v>629.29</v>
      </c>
      <c r="BW2753">
        <v>228.042</v>
      </c>
      <c r="BX2753">
        <v>238.74199999999999</v>
      </c>
    </row>
    <row r="2754" spans="1:76" x14ac:dyDescent="0.25">
      <c r="A2754" s="1">
        <v>2254.25</v>
      </c>
      <c r="B2754" s="1">
        <v>206.71899999999999</v>
      </c>
      <c r="C2754" s="1">
        <v>177.953</v>
      </c>
      <c r="D2754" s="1">
        <v>181.298</v>
      </c>
      <c r="E2754" s="1">
        <v>203.374</v>
      </c>
      <c r="F2754" s="1">
        <v>182.636</v>
      </c>
      <c r="G2754" s="1">
        <v>182.636</v>
      </c>
      <c r="H2754" s="1">
        <v>185.31200000000001</v>
      </c>
      <c r="I2754" s="1">
        <v>167.249</v>
      </c>
      <c r="J2754" s="1">
        <v>186.65</v>
      </c>
      <c r="K2754" s="1">
        <v>192.00200000000001</v>
      </c>
      <c r="L2754" s="1">
        <v>175.27699999999999</v>
      </c>
      <c r="M2754" s="1">
        <v>191.333</v>
      </c>
      <c r="N2754" s="1">
        <v>192.67099999999999</v>
      </c>
      <c r="O2754" s="1">
        <v>190.66399999999999</v>
      </c>
      <c r="P2754" s="1">
        <v>178.62200000000001</v>
      </c>
      <c r="Q2754">
        <v>210.733</v>
      </c>
      <c r="R2754">
        <v>216.08500000000001</v>
      </c>
      <c r="S2754">
        <v>208.05699999999999</v>
      </c>
      <c r="T2754">
        <v>220.768</v>
      </c>
      <c r="U2754">
        <v>187.31899999999999</v>
      </c>
      <c r="V2754">
        <v>222.77500000000001</v>
      </c>
      <c r="W2754">
        <v>222.77500000000001</v>
      </c>
      <c r="X2754">
        <v>224.113</v>
      </c>
      <c r="Y2754">
        <v>206.71899999999999</v>
      </c>
      <c r="Z2754">
        <v>198.023</v>
      </c>
      <c r="AA2754">
        <v>200.029</v>
      </c>
      <c r="AB2754">
        <v>226.78899999999999</v>
      </c>
      <c r="AC2754">
        <v>214.74700000000001</v>
      </c>
      <c r="AD2754">
        <v>206.71899999999999</v>
      </c>
      <c r="AE2754">
        <v>220.768</v>
      </c>
      <c r="AF2754">
        <v>219.43</v>
      </c>
      <c r="AG2754">
        <v>210.06399999999999</v>
      </c>
      <c r="AH2754">
        <v>157.88300000000001</v>
      </c>
      <c r="AI2754">
        <v>133.13</v>
      </c>
      <c r="AJ2754">
        <v>213.40899999999999</v>
      </c>
      <c r="AK2754">
        <v>210.06399999999999</v>
      </c>
      <c r="AL2754">
        <v>208.726</v>
      </c>
      <c r="AM2754">
        <v>212.071</v>
      </c>
      <c r="AN2754">
        <v>217.423</v>
      </c>
      <c r="AO2754">
        <v>189.32599999999999</v>
      </c>
      <c r="AP2754">
        <v>194.00899999999999</v>
      </c>
      <c r="AQ2754">
        <v>185.31200000000001</v>
      </c>
      <c r="AR2754">
        <v>195.34700000000001</v>
      </c>
      <c r="AS2754">
        <v>218.09200000000001</v>
      </c>
      <c r="AT2754">
        <v>208.726</v>
      </c>
      <c r="AU2754">
        <v>212.74</v>
      </c>
      <c r="AV2754">
        <v>202.70500000000001</v>
      </c>
      <c r="AW2754">
        <v>195.34700000000001</v>
      </c>
      <c r="AX2754">
        <v>222.10599999999999</v>
      </c>
      <c r="AY2754">
        <v>189.995</v>
      </c>
      <c r="AZ2754">
        <v>192.67099999999999</v>
      </c>
      <c r="BA2754">
        <v>218.09200000000001</v>
      </c>
      <c r="BB2754">
        <v>192.67099999999999</v>
      </c>
      <c r="BC2754">
        <v>214.078</v>
      </c>
      <c r="BD2754">
        <v>182.636</v>
      </c>
      <c r="BE2754">
        <v>183.30500000000001</v>
      </c>
      <c r="BF2754">
        <v>184.643</v>
      </c>
      <c r="BG2754">
        <v>202.70500000000001</v>
      </c>
      <c r="BH2754">
        <v>203.374</v>
      </c>
      <c r="BI2754">
        <v>153.19999999999999</v>
      </c>
      <c r="BJ2754">
        <v>169.92500000000001</v>
      </c>
      <c r="BK2754">
        <v>210.06399999999999</v>
      </c>
      <c r="BL2754">
        <v>210.733</v>
      </c>
      <c r="BM2754">
        <v>196.01599999999999</v>
      </c>
      <c r="BO2754">
        <v>216.08500000000001</v>
      </c>
      <c r="BP2754">
        <v>218.761</v>
      </c>
      <c r="BQ2754">
        <v>231.47200000000001</v>
      </c>
      <c r="BR2754">
        <v>194.00899999999999</v>
      </c>
      <c r="BS2754">
        <v>194.00899999999999</v>
      </c>
      <c r="BT2754">
        <v>209.39500000000001</v>
      </c>
      <c r="BU2754">
        <v>198.023</v>
      </c>
      <c r="BV2754">
        <v>608.11599999999999</v>
      </c>
      <c r="BW2754">
        <v>220.09899999999999</v>
      </c>
      <c r="BX2754">
        <v>250.87299999999999</v>
      </c>
    </row>
    <row r="2755" spans="1:76" x14ac:dyDescent="0.25">
      <c r="A2755" s="1">
        <v>2254.63</v>
      </c>
      <c r="B2755" s="1">
        <v>209.441</v>
      </c>
      <c r="C2755" s="1">
        <v>175.98400000000001</v>
      </c>
      <c r="D2755" s="1">
        <v>168.624</v>
      </c>
      <c r="E2755" s="1">
        <v>204.08799999999999</v>
      </c>
      <c r="F2755" s="1">
        <v>175.98400000000001</v>
      </c>
      <c r="G2755" s="1">
        <v>176.65299999999999</v>
      </c>
      <c r="H2755" s="1">
        <v>192.04400000000001</v>
      </c>
      <c r="I2755" s="1">
        <v>165.947</v>
      </c>
      <c r="J2755" s="1">
        <v>182.00700000000001</v>
      </c>
      <c r="K2755" s="1">
        <v>194.05099999999999</v>
      </c>
      <c r="L2755" s="1">
        <v>177.99199999999999</v>
      </c>
      <c r="M2755" s="1">
        <v>183.345</v>
      </c>
      <c r="N2755" s="1">
        <v>190.036</v>
      </c>
      <c r="O2755" s="1">
        <v>175.98400000000001</v>
      </c>
      <c r="P2755" s="1">
        <v>192.71299999999999</v>
      </c>
      <c r="Q2755">
        <v>204.08799999999999</v>
      </c>
      <c r="R2755">
        <v>205.42599999999999</v>
      </c>
      <c r="S2755">
        <v>198.066</v>
      </c>
      <c r="T2755">
        <v>223.49299999999999</v>
      </c>
      <c r="U2755">
        <v>194.05099999999999</v>
      </c>
      <c r="V2755">
        <v>232.19200000000001</v>
      </c>
      <c r="W2755">
        <v>222.82400000000001</v>
      </c>
      <c r="X2755">
        <v>222.82400000000001</v>
      </c>
      <c r="Y2755">
        <v>208.10300000000001</v>
      </c>
      <c r="Z2755">
        <v>191.374</v>
      </c>
      <c r="AA2755">
        <v>206.096</v>
      </c>
      <c r="AB2755">
        <v>225.501</v>
      </c>
      <c r="AC2755">
        <v>216.80199999999999</v>
      </c>
      <c r="AD2755">
        <v>231.523</v>
      </c>
      <c r="AE2755">
        <v>205.42599999999999</v>
      </c>
      <c r="AF2755">
        <v>213.45599999999999</v>
      </c>
      <c r="AG2755">
        <v>231.523</v>
      </c>
      <c r="AH2755">
        <v>165.947</v>
      </c>
      <c r="AI2755">
        <v>144.535</v>
      </c>
      <c r="AJ2755">
        <v>219.47800000000001</v>
      </c>
      <c r="AK2755">
        <v>211.44900000000001</v>
      </c>
      <c r="AL2755">
        <v>222.155</v>
      </c>
      <c r="AM2755">
        <v>206.096</v>
      </c>
      <c r="AN2755">
        <v>218.809</v>
      </c>
      <c r="AO2755">
        <v>193.38200000000001</v>
      </c>
      <c r="AP2755">
        <v>195.38900000000001</v>
      </c>
      <c r="AQ2755">
        <v>179.33</v>
      </c>
      <c r="AR2755">
        <v>206.096</v>
      </c>
      <c r="AS2755">
        <v>228.846</v>
      </c>
      <c r="AT2755">
        <v>202.08099999999999</v>
      </c>
      <c r="AU2755">
        <v>208.77199999999999</v>
      </c>
      <c r="AV2755">
        <v>194.05099999999999</v>
      </c>
      <c r="AW2755">
        <v>190.70500000000001</v>
      </c>
      <c r="AX2755">
        <v>220.81700000000001</v>
      </c>
      <c r="AY2755">
        <v>191.374</v>
      </c>
      <c r="AZ2755">
        <v>175.98400000000001</v>
      </c>
      <c r="BA2755">
        <v>223.49299999999999</v>
      </c>
      <c r="BB2755">
        <v>188.69800000000001</v>
      </c>
      <c r="BC2755">
        <v>206.76499999999999</v>
      </c>
      <c r="BD2755">
        <v>197.39699999999999</v>
      </c>
      <c r="BE2755">
        <v>194.72</v>
      </c>
      <c r="BF2755">
        <v>174.64599999999999</v>
      </c>
      <c r="BG2755">
        <v>199.404</v>
      </c>
      <c r="BH2755">
        <v>206.76499999999999</v>
      </c>
      <c r="BI2755">
        <v>153.90299999999999</v>
      </c>
      <c r="BJ2755">
        <v>165.947</v>
      </c>
      <c r="BK2755">
        <v>212.11799999999999</v>
      </c>
      <c r="BL2755">
        <v>213.45599999999999</v>
      </c>
      <c r="BM2755">
        <v>209.441</v>
      </c>
      <c r="BO2755">
        <v>214.79400000000001</v>
      </c>
      <c r="BP2755">
        <v>218.14</v>
      </c>
      <c r="BQ2755">
        <v>232.19200000000001</v>
      </c>
      <c r="BR2755">
        <v>207.434</v>
      </c>
      <c r="BS2755">
        <v>211.44900000000001</v>
      </c>
      <c r="BT2755">
        <v>205.42599999999999</v>
      </c>
      <c r="BU2755">
        <v>204.08799999999999</v>
      </c>
      <c r="BV2755">
        <v>628.99300000000005</v>
      </c>
      <c r="BW2755">
        <v>218.809</v>
      </c>
      <c r="BX2755">
        <v>240.22200000000001</v>
      </c>
    </row>
    <row r="2756" spans="1:76" x14ac:dyDescent="0.25">
      <c r="A2756" s="1">
        <v>2255.02</v>
      </c>
      <c r="B2756" s="1">
        <v>208.136</v>
      </c>
      <c r="C2756" s="1">
        <v>173.33500000000001</v>
      </c>
      <c r="D2756" s="1">
        <v>159.28100000000001</v>
      </c>
      <c r="E2756" s="1">
        <v>194.08099999999999</v>
      </c>
      <c r="F2756" s="1">
        <v>176.012</v>
      </c>
      <c r="G2756" s="1">
        <v>178.01900000000001</v>
      </c>
      <c r="H2756" s="1">
        <v>191.404</v>
      </c>
      <c r="I2756" s="1">
        <v>171.99600000000001</v>
      </c>
      <c r="J2756" s="1">
        <v>192.74299999999999</v>
      </c>
      <c r="K2756" s="1">
        <v>196.089</v>
      </c>
      <c r="L2756" s="1">
        <v>175.34200000000001</v>
      </c>
      <c r="M2756" s="1">
        <v>186.72</v>
      </c>
      <c r="N2756" s="1">
        <v>180.696</v>
      </c>
      <c r="O2756" s="1">
        <v>192.74299999999999</v>
      </c>
      <c r="P2756" s="1">
        <v>198.76599999999999</v>
      </c>
      <c r="Q2756">
        <v>221.52</v>
      </c>
      <c r="R2756">
        <v>214.828</v>
      </c>
      <c r="S2756">
        <v>214.15899999999999</v>
      </c>
      <c r="T2756">
        <v>220.851</v>
      </c>
      <c r="U2756">
        <v>195.42</v>
      </c>
      <c r="V2756">
        <v>218.17400000000001</v>
      </c>
      <c r="W2756">
        <v>219.51300000000001</v>
      </c>
      <c r="X2756">
        <v>222.19</v>
      </c>
      <c r="Y2756">
        <v>208.136</v>
      </c>
      <c r="Z2756">
        <v>206.797</v>
      </c>
      <c r="AA2756">
        <v>203.45099999999999</v>
      </c>
      <c r="AB2756">
        <v>232.898</v>
      </c>
      <c r="AC2756">
        <v>206.12799999999999</v>
      </c>
      <c r="AD2756">
        <v>219.51300000000001</v>
      </c>
      <c r="AE2756">
        <v>204.78899999999999</v>
      </c>
      <c r="AF2756">
        <v>214.828</v>
      </c>
      <c r="AG2756">
        <v>208.136</v>
      </c>
      <c r="AH2756">
        <v>167.98099999999999</v>
      </c>
      <c r="AI2756">
        <v>134.518</v>
      </c>
      <c r="AJ2756">
        <v>215.49700000000001</v>
      </c>
      <c r="AK2756">
        <v>200.10499999999999</v>
      </c>
      <c r="AL2756">
        <v>212.15100000000001</v>
      </c>
      <c r="AM2756">
        <v>209.47399999999999</v>
      </c>
      <c r="AN2756">
        <v>217.505</v>
      </c>
      <c r="AO2756">
        <v>192.74299999999999</v>
      </c>
      <c r="AP2756">
        <v>191.404</v>
      </c>
      <c r="AQ2756">
        <v>175.34200000000001</v>
      </c>
      <c r="AR2756">
        <v>194.08099999999999</v>
      </c>
      <c r="AS2756">
        <v>213.49</v>
      </c>
      <c r="AT2756">
        <v>205.459</v>
      </c>
      <c r="AU2756">
        <v>210.81299999999999</v>
      </c>
      <c r="AV2756">
        <v>204.78899999999999</v>
      </c>
      <c r="AW2756">
        <v>200.10499999999999</v>
      </c>
      <c r="AX2756">
        <v>233.56700000000001</v>
      </c>
      <c r="AY2756">
        <v>184.71199999999999</v>
      </c>
      <c r="AZ2756">
        <v>188.727</v>
      </c>
      <c r="BA2756">
        <v>221.52</v>
      </c>
      <c r="BB2756">
        <v>190.066</v>
      </c>
      <c r="BC2756">
        <v>190.066</v>
      </c>
      <c r="BD2756">
        <v>194.751</v>
      </c>
      <c r="BE2756">
        <v>182.70400000000001</v>
      </c>
      <c r="BF2756">
        <v>197.428</v>
      </c>
      <c r="BG2756">
        <v>220.851</v>
      </c>
      <c r="BH2756">
        <v>199.435</v>
      </c>
      <c r="BI2756">
        <v>163.29599999999999</v>
      </c>
      <c r="BJ2756">
        <v>161.28800000000001</v>
      </c>
      <c r="BK2756">
        <v>206.12799999999999</v>
      </c>
      <c r="BL2756">
        <v>216.166</v>
      </c>
      <c r="BM2756">
        <v>208.80500000000001</v>
      </c>
      <c r="BO2756">
        <v>219.51300000000001</v>
      </c>
      <c r="BP2756">
        <v>230.221</v>
      </c>
      <c r="BQ2756">
        <v>223.52799999999999</v>
      </c>
      <c r="BR2756">
        <v>209.47399999999999</v>
      </c>
      <c r="BS2756">
        <v>207.46600000000001</v>
      </c>
      <c r="BT2756">
        <v>204.12</v>
      </c>
      <c r="BU2756">
        <v>196.75800000000001</v>
      </c>
      <c r="BV2756">
        <v>613.69899999999996</v>
      </c>
      <c r="BW2756">
        <v>222.85900000000001</v>
      </c>
      <c r="BX2756">
        <v>245.613</v>
      </c>
    </row>
    <row r="2757" spans="1:76" x14ac:dyDescent="0.25">
      <c r="A2757" s="1">
        <v>2255.4</v>
      </c>
      <c r="B2757" s="1">
        <v>211.52500000000001</v>
      </c>
      <c r="C2757" s="1">
        <v>183.411</v>
      </c>
      <c r="D2757" s="1">
        <v>168.01499999999999</v>
      </c>
      <c r="E2757" s="1">
        <v>188.096</v>
      </c>
      <c r="F2757" s="1">
        <v>172.7</v>
      </c>
      <c r="G2757" s="1">
        <v>170.69200000000001</v>
      </c>
      <c r="H2757" s="1">
        <v>198.80600000000001</v>
      </c>
      <c r="I2757" s="1">
        <v>162.66</v>
      </c>
      <c r="J2757" s="1">
        <v>182.74100000000001</v>
      </c>
      <c r="K2757" s="1">
        <v>195.459</v>
      </c>
      <c r="L2757" s="1">
        <v>186.08799999999999</v>
      </c>
      <c r="M2757" s="1">
        <v>190.10400000000001</v>
      </c>
      <c r="N2757" s="1">
        <v>192.78200000000001</v>
      </c>
      <c r="O2757" s="1">
        <v>179.39400000000001</v>
      </c>
      <c r="P2757" s="1">
        <v>190.10400000000001</v>
      </c>
      <c r="Q2757">
        <v>203.49199999999999</v>
      </c>
      <c r="R2757">
        <v>211.52500000000001</v>
      </c>
      <c r="S2757">
        <v>196.798</v>
      </c>
      <c r="T2757">
        <v>219.55699999999999</v>
      </c>
      <c r="U2757">
        <v>207.50800000000001</v>
      </c>
      <c r="V2757">
        <v>228.25899999999999</v>
      </c>
      <c r="W2757">
        <v>220.89599999999999</v>
      </c>
      <c r="X2757">
        <v>210.18600000000001</v>
      </c>
      <c r="Y2757">
        <v>202.82300000000001</v>
      </c>
      <c r="Z2757">
        <v>190.774</v>
      </c>
      <c r="AA2757">
        <v>191.44300000000001</v>
      </c>
      <c r="AB2757">
        <v>216.88</v>
      </c>
      <c r="AC2757">
        <v>216.21</v>
      </c>
      <c r="AD2757">
        <v>221.565</v>
      </c>
      <c r="AE2757">
        <v>202.82300000000001</v>
      </c>
      <c r="AF2757">
        <v>197.46799999999999</v>
      </c>
      <c r="AG2757">
        <v>218.88800000000001</v>
      </c>
      <c r="AH2757">
        <v>170.023</v>
      </c>
      <c r="AI2757">
        <v>135.215</v>
      </c>
      <c r="AJ2757">
        <v>224.91200000000001</v>
      </c>
      <c r="AK2757">
        <v>208.178</v>
      </c>
      <c r="AL2757">
        <v>212.863</v>
      </c>
      <c r="AM2757">
        <v>200.14500000000001</v>
      </c>
      <c r="AN2757">
        <v>208.84700000000001</v>
      </c>
      <c r="AO2757">
        <v>192.78200000000001</v>
      </c>
      <c r="AP2757">
        <v>199.476</v>
      </c>
      <c r="AQ2757">
        <v>172.7</v>
      </c>
      <c r="AR2757">
        <v>203.49199999999999</v>
      </c>
      <c r="AS2757">
        <v>218.21799999999999</v>
      </c>
      <c r="AT2757">
        <v>197.46799999999999</v>
      </c>
      <c r="AU2757">
        <v>214.87100000000001</v>
      </c>
      <c r="AV2757">
        <v>204.83099999999999</v>
      </c>
      <c r="AW2757">
        <v>200.14500000000001</v>
      </c>
      <c r="AX2757">
        <v>234.953</v>
      </c>
      <c r="AY2757">
        <v>197.46799999999999</v>
      </c>
      <c r="AZ2757">
        <v>188.76599999999999</v>
      </c>
      <c r="BA2757">
        <v>217.54900000000001</v>
      </c>
      <c r="BB2757">
        <v>189.435</v>
      </c>
      <c r="BC2757">
        <v>214.202</v>
      </c>
      <c r="BD2757">
        <v>171.36199999999999</v>
      </c>
      <c r="BE2757">
        <v>178.05500000000001</v>
      </c>
      <c r="BF2757">
        <v>181.40199999999999</v>
      </c>
      <c r="BG2757">
        <v>208.84700000000001</v>
      </c>
      <c r="BH2757">
        <v>198.80600000000001</v>
      </c>
      <c r="BI2757">
        <v>150.61099999999999</v>
      </c>
      <c r="BJ2757">
        <v>164.66800000000001</v>
      </c>
      <c r="BK2757">
        <v>210.18600000000001</v>
      </c>
      <c r="BL2757">
        <v>220.226</v>
      </c>
      <c r="BM2757">
        <v>217.54900000000001</v>
      </c>
      <c r="BO2757">
        <v>227.59</v>
      </c>
      <c r="BP2757">
        <v>211.52500000000001</v>
      </c>
      <c r="BQ2757">
        <v>228.928</v>
      </c>
      <c r="BR2757">
        <v>200.14500000000001</v>
      </c>
      <c r="BS2757">
        <v>201.48400000000001</v>
      </c>
      <c r="BT2757">
        <v>209.51599999999999</v>
      </c>
      <c r="BU2757">
        <v>208.84700000000001</v>
      </c>
      <c r="BV2757">
        <v>614.49199999999996</v>
      </c>
      <c r="BW2757">
        <v>220.89599999999999</v>
      </c>
      <c r="BX2757">
        <v>239.63900000000001</v>
      </c>
    </row>
    <row r="2758" spans="1:76" x14ac:dyDescent="0.25">
      <c r="A2758" s="1">
        <v>2255.7800000000002</v>
      </c>
      <c r="B2758" s="1">
        <v>204.22800000000001</v>
      </c>
      <c r="C2758" s="1">
        <v>186.81899999999999</v>
      </c>
      <c r="D2758" s="1">
        <v>165.392</v>
      </c>
      <c r="E2758" s="1">
        <v>201.55</v>
      </c>
      <c r="F2758" s="1">
        <v>182.13200000000001</v>
      </c>
      <c r="G2758" s="1">
        <v>179.453</v>
      </c>
      <c r="H2758" s="1">
        <v>184.81</v>
      </c>
      <c r="I2758" s="1">
        <v>171.41800000000001</v>
      </c>
      <c r="J2758" s="1">
        <v>185.48</v>
      </c>
      <c r="K2758" s="1">
        <v>195.524</v>
      </c>
      <c r="L2758" s="1">
        <v>172.75700000000001</v>
      </c>
      <c r="M2758" s="1">
        <v>188.15799999999999</v>
      </c>
      <c r="N2758" s="1">
        <v>186.81899999999999</v>
      </c>
      <c r="O2758" s="1">
        <v>180.792</v>
      </c>
      <c r="P2758" s="1">
        <v>196.19300000000001</v>
      </c>
      <c r="Q2758">
        <v>206.90700000000001</v>
      </c>
      <c r="R2758">
        <v>217.62</v>
      </c>
      <c r="S2758">
        <v>205.56800000000001</v>
      </c>
      <c r="T2758">
        <v>225.65600000000001</v>
      </c>
      <c r="U2758">
        <v>197.53200000000001</v>
      </c>
      <c r="V2758">
        <v>219.62899999999999</v>
      </c>
      <c r="W2758">
        <v>216.28100000000001</v>
      </c>
      <c r="X2758">
        <v>220.96799999999999</v>
      </c>
      <c r="Y2758">
        <v>208.24600000000001</v>
      </c>
      <c r="Z2758">
        <v>195.524</v>
      </c>
      <c r="AA2758">
        <v>200.21100000000001</v>
      </c>
      <c r="AB2758">
        <v>236.369</v>
      </c>
      <c r="AC2758">
        <v>215.61199999999999</v>
      </c>
      <c r="AD2758">
        <v>233.02099999999999</v>
      </c>
      <c r="AE2758">
        <v>220.29900000000001</v>
      </c>
      <c r="AF2758">
        <v>204.898</v>
      </c>
      <c r="AG2758">
        <v>208.24600000000001</v>
      </c>
      <c r="AH2758">
        <v>176.77500000000001</v>
      </c>
      <c r="AI2758">
        <v>136.59899999999999</v>
      </c>
      <c r="AJ2758">
        <v>210.255</v>
      </c>
      <c r="AK2758">
        <v>205.56800000000001</v>
      </c>
      <c r="AL2758">
        <v>212.26400000000001</v>
      </c>
      <c r="AM2758">
        <v>202.88900000000001</v>
      </c>
      <c r="AN2758">
        <v>218.29</v>
      </c>
      <c r="AO2758">
        <v>190.167</v>
      </c>
      <c r="AP2758">
        <v>190.167</v>
      </c>
      <c r="AQ2758">
        <v>176.77500000000001</v>
      </c>
      <c r="AR2758">
        <v>204.898</v>
      </c>
      <c r="AS2758">
        <v>220.29900000000001</v>
      </c>
      <c r="AT2758">
        <v>196.863</v>
      </c>
      <c r="AU2758">
        <v>216.95099999999999</v>
      </c>
      <c r="AV2758">
        <v>208.24600000000001</v>
      </c>
      <c r="AW2758">
        <v>184.14</v>
      </c>
      <c r="AX2758">
        <v>227.66399999999999</v>
      </c>
      <c r="AY2758">
        <v>198.202</v>
      </c>
      <c r="AZ2758">
        <v>185.48</v>
      </c>
      <c r="BA2758">
        <v>221.63800000000001</v>
      </c>
      <c r="BB2758">
        <v>177.44399999999999</v>
      </c>
      <c r="BC2758">
        <v>205.56800000000001</v>
      </c>
      <c r="BD2758">
        <v>188.828</v>
      </c>
      <c r="BE2758">
        <v>172.75700000000001</v>
      </c>
      <c r="BF2758">
        <v>185.48</v>
      </c>
      <c r="BG2758">
        <v>218.96</v>
      </c>
      <c r="BH2758">
        <v>204.22800000000001</v>
      </c>
      <c r="BI2758">
        <v>158.696</v>
      </c>
      <c r="BJ2758">
        <v>174.76599999999999</v>
      </c>
      <c r="BK2758">
        <v>222.977</v>
      </c>
      <c r="BL2758">
        <v>212.26400000000001</v>
      </c>
      <c r="BM2758">
        <v>207.57599999999999</v>
      </c>
      <c r="BO2758">
        <v>215.61199999999999</v>
      </c>
      <c r="BP2758">
        <v>213.60300000000001</v>
      </c>
      <c r="BQ2758">
        <v>232.352</v>
      </c>
      <c r="BR2758">
        <v>193.51499999999999</v>
      </c>
      <c r="BS2758">
        <v>207.57599999999999</v>
      </c>
      <c r="BT2758">
        <v>210.92400000000001</v>
      </c>
      <c r="BU2758">
        <v>199.541</v>
      </c>
      <c r="BV2758">
        <v>628.08600000000001</v>
      </c>
      <c r="BW2758">
        <v>226.995</v>
      </c>
      <c r="BX2758">
        <v>233.691</v>
      </c>
    </row>
    <row r="2759" spans="1:76" x14ac:dyDescent="0.25">
      <c r="A2759" s="1">
        <v>2256.17</v>
      </c>
      <c r="B2759" s="1">
        <v>205.714</v>
      </c>
      <c r="C2759" s="1">
        <v>177.517</v>
      </c>
      <c r="D2759" s="1">
        <v>161.43799999999999</v>
      </c>
      <c r="E2759" s="1">
        <v>195.672</v>
      </c>
      <c r="F2759" s="1">
        <v>183.54</v>
      </c>
      <c r="G2759" s="1">
        <v>176.214</v>
      </c>
      <c r="H2759" s="1">
        <v>197.58</v>
      </c>
      <c r="I2759" s="1">
        <v>173.47800000000001</v>
      </c>
      <c r="J2759" s="1">
        <v>183.58600000000001</v>
      </c>
      <c r="K2759" s="1">
        <v>196.935</v>
      </c>
      <c r="L2759" s="1">
        <v>180.869</v>
      </c>
      <c r="M2759" s="1">
        <v>184.28100000000001</v>
      </c>
      <c r="N2759" s="1">
        <v>190.90600000000001</v>
      </c>
      <c r="O2759" s="1">
        <v>184.197</v>
      </c>
      <c r="P2759" s="1">
        <v>188.94900000000001</v>
      </c>
      <c r="Q2759">
        <v>207.04900000000001</v>
      </c>
      <c r="R2759">
        <v>215.017</v>
      </c>
      <c r="S2759">
        <v>202.953</v>
      </c>
      <c r="T2759">
        <v>216.39099999999999</v>
      </c>
      <c r="U2759">
        <v>186.929</v>
      </c>
      <c r="V2759">
        <v>223.75299999999999</v>
      </c>
      <c r="W2759">
        <v>211.04599999999999</v>
      </c>
      <c r="X2759">
        <v>212.40299999999999</v>
      </c>
      <c r="Y2759">
        <v>202.994</v>
      </c>
      <c r="Z2759">
        <v>198.96299999999999</v>
      </c>
      <c r="AA2759">
        <v>204.328</v>
      </c>
      <c r="AB2759">
        <v>211.791</v>
      </c>
      <c r="AC2759">
        <v>207.709</v>
      </c>
      <c r="AD2759">
        <v>206.45099999999999</v>
      </c>
      <c r="AE2759">
        <v>202.35900000000001</v>
      </c>
      <c r="AF2759">
        <v>202.95500000000001</v>
      </c>
      <c r="AG2759">
        <v>215.59299999999999</v>
      </c>
      <c r="AH2759">
        <v>163.44300000000001</v>
      </c>
      <c r="AI2759">
        <v>139.999</v>
      </c>
      <c r="AJ2759">
        <v>223.029</v>
      </c>
      <c r="AK2759">
        <v>207.03299999999999</v>
      </c>
      <c r="AL2759">
        <v>210.346</v>
      </c>
      <c r="AM2759">
        <v>215.01300000000001</v>
      </c>
      <c r="AN2759">
        <v>221.04499999999999</v>
      </c>
      <c r="AO2759">
        <v>184.953</v>
      </c>
      <c r="AP2759">
        <v>200.95099999999999</v>
      </c>
      <c r="AQ2759">
        <v>169.55600000000001</v>
      </c>
      <c r="AR2759">
        <v>200.989</v>
      </c>
      <c r="AS2759">
        <v>208.37299999999999</v>
      </c>
      <c r="AT2759">
        <v>206.38499999999999</v>
      </c>
      <c r="AU2759">
        <v>198.33799999999999</v>
      </c>
      <c r="AV2759">
        <v>210.346</v>
      </c>
      <c r="AW2759">
        <v>192.26400000000001</v>
      </c>
      <c r="AX2759">
        <v>217.06299999999999</v>
      </c>
      <c r="AY2759">
        <v>178.24199999999999</v>
      </c>
      <c r="AZ2759">
        <v>185.59200000000001</v>
      </c>
      <c r="BA2759">
        <v>214.42699999999999</v>
      </c>
      <c r="BB2759">
        <v>184.24100000000001</v>
      </c>
      <c r="BC2759">
        <v>191.64099999999999</v>
      </c>
      <c r="BD2759">
        <v>187.59800000000001</v>
      </c>
      <c r="BE2759">
        <v>186.94800000000001</v>
      </c>
      <c r="BF2759">
        <v>189.542</v>
      </c>
      <c r="BG2759">
        <v>208.94399999999999</v>
      </c>
      <c r="BH2759">
        <v>204.31899999999999</v>
      </c>
      <c r="BI2759">
        <v>155.36000000000001</v>
      </c>
      <c r="BJ2759">
        <v>155.411</v>
      </c>
      <c r="BK2759">
        <v>207.673</v>
      </c>
      <c r="BL2759">
        <v>220.994</v>
      </c>
      <c r="BM2759">
        <v>211.67</v>
      </c>
      <c r="BO2759">
        <v>211.791</v>
      </c>
      <c r="BP2759">
        <v>214.423</v>
      </c>
      <c r="BQ2759">
        <v>220.36699999999999</v>
      </c>
      <c r="BR2759">
        <v>207.05099999999999</v>
      </c>
      <c r="BS2759">
        <v>201.68</v>
      </c>
      <c r="BT2759">
        <v>199.65199999999999</v>
      </c>
      <c r="BU2759">
        <v>202.98400000000001</v>
      </c>
      <c r="BV2759">
        <v>613.00699999999995</v>
      </c>
      <c r="BW2759">
        <v>216.40899999999999</v>
      </c>
      <c r="BX2759">
        <v>231.18700000000001</v>
      </c>
    </row>
    <row r="2760" spans="1:76" x14ac:dyDescent="0.25">
      <c r="A2760" s="1">
        <v>2256.5500000000002</v>
      </c>
      <c r="B2760" s="1">
        <v>213.71899999999999</v>
      </c>
      <c r="C2760" s="1">
        <v>172.304</v>
      </c>
      <c r="D2760" s="1">
        <v>170.04499999999999</v>
      </c>
      <c r="E2760" s="1">
        <v>203.82</v>
      </c>
      <c r="F2760" s="1">
        <v>181.761</v>
      </c>
      <c r="G2760" s="1">
        <v>180.38300000000001</v>
      </c>
      <c r="H2760" s="1">
        <v>191.62799999999999</v>
      </c>
      <c r="I2760" s="1">
        <v>169.501</v>
      </c>
      <c r="J2760" s="1">
        <v>190.41800000000001</v>
      </c>
      <c r="K2760" s="1">
        <v>191.06899999999999</v>
      </c>
      <c r="L2760" s="1">
        <v>178.32499999999999</v>
      </c>
      <c r="M2760" s="1">
        <v>197.10900000000001</v>
      </c>
      <c r="N2760" s="1">
        <v>196.274</v>
      </c>
      <c r="O2760" s="1">
        <v>191.55500000000001</v>
      </c>
      <c r="P2760" s="1">
        <v>191.833</v>
      </c>
      <c r="Q2760">
        <v>211.91300000000001</v>
      </c>
      <c r="R2760">
        <v>227.10499999999999</v>
      </c>
      <c r="S2760">
        <v>193.31200000000001</v>
      </c>
      <c r="T2760">
        <v>221.285</v>
      </c>
      <c r="U2760">
        <v>197.63300000000001</v>
      </c>
      <c r="V2760">
        <v>218.70500000000001</v>
      </c>
      <c r="W2760">
        <v>211.828</v>
      </c>
      <c r="X2760">
        <v>216.797</v>
      </c>
      <c r="Y2760">
        <v>208.36600000000001</v>
      </c>
      <c r="Z2760">
        <v>197.154</v>
      </c>
      <c r="AA2760">
        <v>207.76</v>
      </c>
      <c r="AB2760">
        <v>220.048</v>
      </c>
      <c r="AC2760">
        <v>223.083</v>
      </c>
      <c r="AD2760">
        <v>214.20099999999999</v>
      </c>
      <c r="AE2760">
        <v>208.495</v>
      </c>
      <c r="AF2760">
        <v>207.678</v>
      </c>
      <c r="AG2760">
        <v>211.595</v>
      </c>
      <c r="AH2760">
        <v>168.179</v>
      </c>
      <c r="AI2760">
        <v>136.167</v>
      </c>
      <c r="AJ2760">
        <v>206.76</v>
      </c>
      <c r="AK2760">
        <v>209.22</v>
      </c>
      <c r="AL2760">
        <v>204.62100000000001</v>
      </c>
      <c r="AM2760">
        <v>211.84700000000001</v>
      </c>
      <c r="AN2760">
        <v>217.77500000000001</v>
      </c>
      <c r="AO2760">
        <v>200.964</v>
      </c>
      <c r="AP2760">
        <v>190.49199999999999</v>
      </c>
      <c r="AQ2760">
        <v>174.167</v>
      </c>
      <c r="AR2760">
        <v>197.268</v>
      </c>
      <c r="AS2760">
        <v>216.565</v>
      </c>
      <c r="AT2760">
        <v>194.708</v>
      </c>
      <c r="AU2760">
        <v>203.97</v>
      </c>
      <c r="AV2760">
        <v>212.524</v>
      </c>
      <c r="AW2760">
        <v>199.727</v>
      </c>
      <c r="AX2760">
        <v>223.239</v>
      </c>
      <c r="AY2760">
        <v>184.95500000000001</v>
      </c>
      <c r="AZ2760">
        <v>183.625</v>
      </c>
      <c r="BA2760">
        <v>212.08699999999999</v>
      </c>
      <c r="BB2760">
        <v>183.81700000000001</v>
      </c>
      <c r="BC2760">
        <v>206.46600000000001</v>
      </c>
      <c r="BD2760">
        <v>185.625</v>
      </c>
      <c r="BE2760">
        <v>183.85300000000001</v>
      </c>
      <c r="BF2760">
        <v>188.35900000000001</v>
      </c>
      <c r="BG2760">
        <v>207.69800000000001</v>
      </c>
      <c r="BH2760">
        <v>200.405</v>
      </c>
      <c r="BI2760">
        <v>154.077</v>
      </c>
      <c r="BJ2760">
        <v>162.285</v>
      </c>
      <c r="BK2760">
        <v>205.25700000000001</v>
      </c>
      <c r="BL2760">
        <v>209.27699999999999</v>
      </c>
      <c r="BM2760">
        <v>210.48599999999999</v>
      </c>
      <c r="BO2760">
        <v>212.822</v>
      </c>
      <c r="BP2760">
        <v>215.226</v>
      </c>
      <c r="BQ2760">
        <v>204.09100000000001</v>
      </c>
      <c r="BR2760">
        <v>213.19399999999999</v>
      </c>
      <c r="BS2760">
        <v>197.947</v>
      </c>
      <c r="BT2760">
        <v>214.405</v>
      </c>
      <c r="BU2760">
        <v>199.291</v>
      </c>
      <c r="BV2760">
        <v>614.13400000000001</v>
      </c>
      <c r="BW2760">
        <v>216.59299999999999</v>
      </c>
      <c r="BX2760">
        <v>235.40799999999999</v>
      </c>
    </row>
    <row r="2761" spans="1:76" x14ac:dyDescent="0.25">
      <c r="A2761" s="1">
        <v>2256.9299999999998</v>
      </c>
      <c r="B2761" s="1">
        <v>204.77099999999999</v>
      </c>
      <c r="C2761" s="1">
        <v>175.834</v>
      </c>
      <c r="D2761" s="1">
        <v>175.023</v>
      </c>
      <c r="E2761" s="1">
        <v>199.785</v>
      </c>
      <c r="F2761" s="1">
        <v>187.154</v>
      </c>
      <c r="G2761" s="1">
        <v>180.54300000000001</v>
      </c>
      <c r="H2761" s="1">
        <v>193.65700000000001</v>
      </c>
      <c r="I2761" s="1">
        <v>165.54599999999999</v>
      </c>
      <c r="J2761" s="1">
        <v>187.93299999999999</v>
      </c>
      <c r="K2761" s="1">
        <v>188.58799999999999</v>
      </c>
      <c r="L2761" s="1">
        <v>182.291</v>
      </c>
      <c r="M2761" s="1">
        <v>183.94300000000001</v>
      </c>
      <c r="N2761" s="1">
        <v>200.39099999999999</v>
      </c>
      <c r="O2761" s="1">
        <v>191.76900000000001</v>
      </c>
      <c r="P2761" s="1">
        <v>189.49100000000001</v>
      </c>
      <c r="Q2761">
        <v>206.36</v>
      </c>
      <c r="R2761">
        <v>222.77799999999999</v>
      </c>
      <c r="S2761">
        <v>202.012</v>
      </c>
      <c r="T2761">
        <v>216.88499999999999</v>
      </c>
      <c r="U2761">
        <v>193.87299999999999</v>
      </c>
      <c r="V2761">
        <v>210.27500000000001</v>
      </c>
      <c r="W2761">
        <v>219.24100000000001</v>
      </c>
      <c r="X2761">
        <v>218.18100000000001</v>
      </c>
      <c r="Y2761">
        <v>211.13399999999999</v>
      </c>
      <c r="Z2761">
        <v>193.67400000000001</v>
      </c>
      <c r="AA2761">
        <v>209.154</v>
      </c>
      <c r="AB2761">
        <v>231.51</v>
      </c>
      <c r="AC2761">
        <v>216.059</v>
      </c>
      <c r="AD2761">
        <v>215.85499999999999</v>
      </c>
      <c r="AE2761">
        <v>206.61199999999999</v>
      </c>
      <c r="AF2761">
        <v>206.595</v>
      </c>
      <c r="AG2761">
        <v>216.21799999999999</v>
      </c>
      <c r="AH2761">
        <v>164.953</v>
      </c>
      <c r="AI2761">
        <v>144.82499999999999</v>
      </c>
      <c r="AJ2761">
        <v>212.446</v>
      </c>
      <c r="AK2761">
        <v>207.922</v>
      </c>
      <c r="AL2761">
        <v>204.602</v>
      </c>
      <c r="AM2761">
        <v>208.76300000000001</v>
      </c>
      <c r="AN2761">
        <v>222.29900000000001</v>
      </c>
      <c r="AO2761">
        <v>195.73</v>
      </c>
      <c r="AP2761">
        <v>201.155</v>
      </c>
      <c r="AQ2761">
        <v>179.01499999999999</v>
      </c>
      <c r="AR2761">
        <v>212.41300000000001</v>
      </c>
      <c r="AS2761">
        <v>213.40899999999999</v>
      </c>
      <c r="AT2761">
        <v>199.50200000000001</v>
      </c>
      <c r="AU2761">
        <v>217.137</v>
      </c>
      <c r="AV2761">
        <v>211.80500000000001</v>
      </c>
      <c r="AW2761">
        <v>195.93199999999999</v>
      </c>
      <c r="AX2761">
        <v>225.88399999999999</v>
      </c>
      <c r="AY2761">
        <v>199.566</v>
      </c>
      <c r="AZ2761">
        <v>186.029</v>
      </c>
      <c r="BA2761">
        <v>221.33099999999999</v>
      </c>
      <c r="BB2761">
        <v>171.40600000000001</v>
      </c>
      <c r="BC2761">
        <v>213.19200000000001</v>
      </c>
      <c r="BD2761">
        <v>198.988</v>
      </c>
      <c r="BE2761">
        <v>197.60300000000001</v>
      </c>
      <c r="BF2761">
        <v>174.572</v>
      </c>
      <c r="BG2761">
        <v>199.01499999999999</v>
      </c>
      <c r="BH2761">
        <v>206.256</v>
      </c>
      <c r="BI2761">
        <v>161.93</v>
      </c>
      <c r="BJ2761">
        <v>160.261</v>
      </c>
      <c r="BK2761">
        <v>210.24199999999999</v>
      </c>
      <c r="BL2761">
        <v>215.38900000000001</v>
      </c>
      <c r="BM2761">
        <v>212.46</v>
      </c>
      <c r="BO2761">
        <v>223.37299999999999</v>
      </c>
      <c r="BP2761">
        <v>214.87299999999999</v>
      </c>
      <c r="BQ2761">
        <v>216.029</v>
      </c>
      <c r="BR2761">
        <v>205.911</v>
      </c>
      <c r="BS2761">
        <v>209.17</v>
      </c>
      <c r="BT2761">
        <v>205.864</v>
      </c>
      <c r="BU2761">
        <v>198.43899999999999</v>
      </c>
      <c r="BV2761">
        <v>597.65200000000004</v>
      </c>
      <c r="BW2761">
        <v>215.43600000000001</v>
      </c>
      <c r="BX2761">
        <v>233.161</v>
      </c>
    </row>
    <row r="2762" spans="1:76" x14ac:dyDescent="0.25">
      <c r="A2762" s="1">
        <v>2257.3200000000002</v>
      </c>
      <c r="B2762" s="1">
        <v>203.572</v>
      </c>
      <c r="C2762" s="1">
        <v>172.083</v>
      </c>
      <c r="D2762" s="1">
        <v>169.16399999999999</v>
      </c>
      <c r="E2762" s="1">
        <v>203.24299999999999</v>
      </c>
      <c r="F2762" s="1">
        <v>172.88499999999999</v>
      </c>
      <c r="G2762" s="1">
        <v>174.01</v>
      </c>
      <c r="H2762" s="1">
        <v>186.416</v>
      </c>
      <c r="I2762" s="1">
        <v>170.99700000000001</v>
      </c>
      <c r="J2762" s="1">
        <v>179.28800000000001</v>
      </c>
      <c r="K2762" s="1">
        <v>196.369</v>
      </c>
      <c r="L2762" s="1">
        <v>177.684</v>
      </c>
      <c r="M2762" s="1">
        <v>199.22</v>
      </c>
      <c r="N2762" s="1">
        <v>192.327</v>
      </c>
      <c r="O2762" s="1">
        <v>178.42400000000001</v>
      </c>
      <c r="P2762" s="1">
        <v>191.506</v>
      </c>
      <c r="Q2762">
        <v>225.28399999999999</v>
      </c>
      <c r="R2762">
        <v>214.45599999999999</v>
      </c>
      <c r="S2762">
        <v>185.32</v>
      </c>
      <c r="T2762">
        <v>225.13499999999999</v>
      </c>
      <c r="U2762">
        <v>196.28399999999999</v>
      </c>
      <c r="V2762">
        <v>225.434</v>
      </c>
      <c r="W2762">
        <v>225.86500000000001</v>
      </c>
      <c r="X2762">
        <v>216.61600000000001</v>
      </c>
      <c r="Y2762">
        <v>211.44399999999999</v>
      </c>
      <c r="Z2762">
        <v>195.91</v>
      </c>
      <c r="AA2762">
        <v>206.76900000000001</v>
      </c>
      <c r="AB2762">
        <v>223.55699999999999</v>
      </c>
      <c r="AC2762">
        <v>227.70500000000001</v>
      </c>
      <c r="AD2762">
        <v>219.83799999999999</v>
      </c>
      <c r="AE2762">
        <v>213.23599999999999</v>
      </c>
      <c r="AF2762">
        <v>206.12100000000001</v>
      </c>
      <c r="AG2762">
        <v>206.423</v>
      </c>
      <c r="AH2762">
        <v>173.44300000000001</v>
      </c>
      <c r="AI2762">
        <v>141.31</v>
      </c>
      <c r="AJ2762">
        <v>215.352</v>
      </c>
      <c r="AK2762">
        <v>204.197</v>
      </c>
      <c r="AL2762">
        <v>204.78100000000001</v>
      </c>
      <c r="AM2762">
        <v>209.34700000000001</v>
      </c>
      <c r="AN2762">
        <v>221.577</v>
      </c>
      <c r="AO2762">
        <v>195.285</v>
      </c>
      <c r="AP2762">
        <v>194.85400000000001</v>
      </c>
      <c r="AQ2762">
        <v>171.17500000000001</v>
      </c>
      <c r="AR2762">
        <v>212.45699999999999</v>
      </c>
      <c r="AS2762">
        <v>221.90899999999999</v>
      </c>
      <c r="AT2762">
        <v>202.124</v>
      </c>
      <c r="AU2762">
        <v>198.965</v>
      </c>
      <c r="AV2762">
        <v>202.87700000000001</v>
      </c>
      <c r="AW2762">
        <v>207.76400000000001</v>
      </c>
      <c r="AX2762">
        <v>211.96</v>
      </c>
      <c r="AY2762">
        <v>194.81100000000001</v>
      </c>
      <c r="AZ2762">
        <v>192.34899999999999</v>
      </c>
      <c r="BA2762">
        <v>213.172</v>
      </c>
      <c r="BB2762">
        <v>175.286</v>
      </c>
      <c r="BC2762">
        <v>209.99299999999999</v>
      </c>
      <c r="BD2762">
        <v>194.25</v>
      </c>
      <c r="BE2762">
        <v>185.23099999999999</v>
      </c>
      <c r="BF2762">
        <v>186.78399999999999</v>
      </c>
      <c r="BG2762">
        <v>214.97200000000001</v>
      </c>
      <c r="BH2762">
        <v>201.33799999999999</v>
      </c>
      <c r="BI2762">
        <v>151.70699999999999</v>
      </c>
      <c r="BJ2762">
        <v>154.58600000000001</v>
      </c>
      <c r="BK2762">
        <v>208.31</v>
      </c>
      <c r="BL2762">
        <v>219.96299999999999</v>
      </c>
      <c r="BM2762">
        <v>198.899</v>
      </c>
      <c r="BO2762">
        <v>227.08</v>
      </c>
      <c r="BP2762">
        <v>221.19900000000001</v>
      </c>
      <c r="BQ2762">
        <v>223.727</v>
      </c>
      <c r="BR2762">
        <v>207.17699999999999</v>
      </c>
      <c r="BS2762">
        <v>201.017</v>
      </c>
      <c r="BT2762">
        <v>208.08799999999999</v>
      </c>
      <c r="BU2762">
        <v>209.5</v>
      </c>
      <c r="BV2762">
        <v>611.69600000000003</v>
      </c>
      <c r="BW2762">
        <v>216.04499999999999</v>
      </c>
      <c r="BX2762">
        <v>242.56899999999999</v>
      </c>
    </row>
    <row r="2763" spans="1:76" x14ac:dyDescent="0.25">
      <c r="A2763" s="1">
        <v>2257.6999999999998</v>
      </c>
      <c r="B2763" s="1">
        <v>200.17699999999999</v>
      </c>
      <c r="C2763" s="1">
        <v>173.333</v>
      </c>
      <c r="D2763" s="1">
        <v>159.49799999999999</v>
      </c>
      <c r="E2763" s="1">
        <v>213.03899999999999</v>
      </c>
      <c r="F2763" s="1">
        <v>186.99100000000001</v>
      </c>
      <c r="G2763" s="1">
        <v>181.87299999999999</v>
      </c>
      <c r="H2763" s="1">
        <v>177.405</v>
      </c>
      <c r="I2763" s="1">
        <v>166.304</v>
      </c>
      <c r="J2763" s="1">
        <v>198.71299999999999</v>
      </c>
      <c r="K2763" s="1">
        <v>188.74199999999999</v>
      </c>
      <c r="L2763" s="1">
        <v>168.45599999999999</v>
      </c>
      <c r="M2763" s="1">
        <v>187.35900000000001</v>
      </c>
      <c r="N2763" s="1">
        <v>188.27500000000001</v>
      </c>
      <c r="O2763" s="1">
        <v>189.63</v>
      </c>
      <c r="P2763" s="1">
        <v>193.06100000000001</v>
      </c>
      <c r="Q2763">
        <v>220.11</v>
      </c>
      <c r="R2763">
        <v>217.17099999999999</v>
      </c>
      <c r="S2763">
        <v>202.82499999999999</v>
      </c>
      <c r="T2763">
        <v>212.07900000000001</v>
      </c>
      <c r="U2763">
        <v>200.61799999999999</v>
      </c>
      <c r="V2763">
        <v>223.56399999999999</v>
      </c>
      <c r="W2763">
        <v>215.476</v>
      </c>
      <c r="X2763">
        <v>219.93899999999999</v>
      </c>
      <c r="Y2763">
        <v>204.19900000000001</v>
      </c>
      <c r="Z2763">
        <v>197.1</v>
      </c>
      <c r="AA2763">
        <v>202.02099999999999</v>
      </c>
      <c r="AB2763">
        <v>231.77</v>
      </c>
      <c r="AC2763">
        <v>219.57</v>
      </c>
      <c r="AD2763">
        <v>228.18600000000001</v>
      </c>
      <c r="AE2763">
        <v>210.50700000000001</v>
      </c>
      <c r="AF2763">
        <v>205.90299999999999</v>
      </c>
      <c r="AG2763">
        <v>203.21100000000001</v>
      </c>
      <c r="AH2763">
        <v>173.357</v>
      </c>
      <c r="AI2763">
        <v>135.64599999999999</v>
      </c>
      <c r="AJ2763">
        <v>218.203</v>
      </c>
      <c r="AK2763">
        <v>207.196</v>
      </c>
      <c r="AL2763">
        <v>203.52099999999999</v>
      </c>
      <c r="AM2763">
        <v>210.054</v>
      </c>
      <c r="AN2763">
        <v>212.274</v>
      </c>
      <c r="AO2763">
        <v>195.22</v>
      </c>
      <c r="AP2763">
        <v>199.35400000000001</v>
      </c>
      <c r="AQ2763">
        <v>170.881</v>
      </c>
      <c r="AR2763">
        <v>207.01900000000001</v>
      </c>
      <c r="AS2763">
        <v>224.73699999999999</v>
      </c>
      <c r="AT2763">
        <v>194.816</v>
      </c>
      <c r="AU2763">
        <v>208.68799999999999</v>
      </c>
      <c r="AV2763">
        <v>192.738</v>
      </c>
      <c r="AW2763">
        <v>200.083</v>
      </c>
      <c r="AX2763">
        <v>226.066</v>
      </c>
      <c r="AY2763">
        <v>184.154</v>
      </c>
      <c r="AZ2763">
        <v>191.40700000000001</v>
      </c>
      <c r="BA2763">
        <v>218.00200000000001</v>
      </c>
      <c r="BB2763">
        <v>184.01599999999999</v>
      </c>
      <c r="BC2763">
        <v>213.90100000000001</v>
      </c>
      <c r="BD2763">
        <v>183.37100000000001</v>
      </c>
      <c r="BE2763">
        <v>192.40199999999999</v>
      </c>
      <c r="BF2763">
        <v>178.70599999999999</v>
      </c>
      <c r="BG2763">
        <v>217.45599999999999</v>
      </c>
      <c r="BH2763">
        <v>209.078</v>
      </c>
      <c r="BI2763">
        <v>152.99700000000001</v>
      </c>
      <c r="BJ2763">
        <v>157.02500000000001</v>
      </c>
      <c r="BK2763">
        <v>210.28100000000001</v>
      </c>
      <c r="BL2763">
        <v>217.31899999999999</v>
      </c>
      <c r="BM2763">
        <v>209.59100000000001</v>
      </c>
      <c r="BO2763">
        <v>222.43799999999999</v>
      </c>
      <c r="BP2763">
        <v>213.65199999999999</v>
      </c>
      <c r="BQ2763">
        <v>223.15</v>
      </c>
      <c r="BR2763">
        <v>195.29599999999999</v>
      </c>
      <c r="BS2763">
        <v>200.95699999999999</v>
      </c>
      <c r="BT2763">
        <v>212.99700000000001</v>
      </c>
      <c r="BU2763">
        <v>212.35900000000001</v>
      </c>
      <c r="BV2763">
        <v>630.15800000000002</v>
      </c>
      <c r="BW2763">
        <v>214.24</v>
      </c>
      <c r="BX2763">
        <v>242.191</v>
      </c>
    </row>
    <row r="2764" spans="1:76" x14ac:dyDescent="0.25">
      <c r="A2764" s="1">
        <v>2258.08</v>
      </c>
      <c r="B2764" s="1">
        <v>223.25299999999999</v>
      </c>
      <c r="C2764" s="1">
        <v>181.43600000000001</v>
      </c>
      <c r="D2764" s="1">
        <v>174.28800000000001</v>
      </c>
      <c r="E2764" s="1">
        <v>193.14500000000001</v>
      </c>
      <c r="F2764" s="1">
        <v>184.47900000000001</v>
      </c>
      <c r="G2764" s="1">
        <v>185.81800000000001</v>
      </c>
      <c r="H2764" s="1">
        <v>189.01599999999999</v>
      </c>
      <c r="I2764" s="1">
        <v>167.65600000000001</v>
      </c>
      <c r="J2764" s="1">
        <v>185.18899999999999</v>
      </c>
      <c r="K2764" s="1">
        <v>196.77</v>
      </c>
      <c r="L2764" s="1">
        <v>178.303</v>
      </c>
      <c r="M2764" s="1">
        <v>188.43</v>
      </c>
      <c r="N2764" s="1">
        <v>186.322</v>
      </c>
      <c r="O2764" s="1">
        <v>200.71299999999999</v>
      </c>
      <c r="P2764" s="1">
        <v>197.46199999999999</v>
      </c>
      <c r="Q2764">
        <v>215.32900000000001</v>
      </c>
      <c r="R2764">
        <v>224.44300000000001</v>
      </c>
      <c r="S2764">
        <v>205.495</v>
      </c>
      <c r="T2764">
        <v>218.054</v>
      </c>
      <c r="U2764">
        <v>200.74799999999999</v>
      </c>
      <c r="V2764">
        <v>221.65199999999999</v>
      </c>
      <c r="W2764">
        <v>220.98099999999999</v>
      </c>
      <c r="X2764">
        <v>210.86699999999999</v>
      </c>
      <c r="Y2764">
        <v>204.66900000000001</v>
      </c>
      <c r="Z2764">
        <v>200.21199999999999</v>
      </c>
      <c r="AA2764">
        <v>208.34</v>
      </c>
      <c r="AB2764">
        <v>233.392</v>
      </c>
      <c r="AC2764">
        <v>203.21600000000001</v>
      </c>
      <c r="AD2764">
        <v>213.995</v>
      </c>
      <c r="AE2764">
        <v>211.05500000000001</v>
      </c>
      <c r="AF2764">
        <v>206.483</v>
      </c>
      <c r="AG2764">
        <v>204.11</v>
      </c>
      <c r="AH2764">
        <v>160.34700000000001</v>
      </c>
      <c r="AI2764">
        <v>144.02699999999999</v>
      </c>
      <c r="AJ2764">
        <v>212.916</v>
      </c>
      <c r="AK2764">
        <v>208.73599999999999</v>
      </c>
      <c r="AL2764">
        <v>228.80500000000001</v>
      </c>
      <c r="AM2764">
        <v>203.4</v>
      </c>
      <c r="AN2764">
        <v>211.91200000000001</v>
      </c>
      <c r="AO2764">
        <v>197.40700000000001</v>
      </c>
      <c r="AP2764">
        <v>190.86500000000001</v>
      </c>
      <c r="AQ2764">
        <v>169.76300000000001</v>
      </c>
      <c r="AR2764">
        <v>213.81299999999999</v>
      </c>
      <c r="AS2764">
        <v>215.565</v>
      </c>
      <c r="AT2764">
        <v>207.48500000000001</v>
      </c>
      <c r="AU2764">
        <v>210.49</v>
      </c>
      <c r="AV2764">
        <v>204.00399999999999</v>
      </c>
      <c r="AW2764">
        <v>199.64599999999999</v>
      </c>
      <c r="AX2764">
        <v>225.66300000000001</v>
      </c>
      <c r="AY2764">
        <v>195.06899999999999</v>
      </c>
      <c r="AZ2764">
        <v>185.405</v>
      </c>
      <c r="BA2764">
        <v>220.79900000000001</v>
      </c>
      <c r="BB2764">
        <v>187.02099999999999</v>
      </c>
      <c r="BC2764">
        <v>215.05799999999999</v>
      </c>
      <c r="BD2764">
        <v>187.23</v>
      </c>
      <c r="BE2764">
        <v>192.22499999999999</v>
      </c>
      <c r="BF2764">
        <v>176.68600000000001</v>
      </c>
      <c r="BG2764">
        <v>204.81899999999999</v>
      </c>
      <c r="BH2764">
        <v>208.601</v>
      </c>
      <c r="BI2764">
        <v>155.83699999999999</v>
      </c>
      <c r="BJ2764">
        <v>162.35499999999999</v>
      </c>
      <c r="BK2764">
        <v>217.45500000000001</v>
      </c>
      <c r="BL2764">
        <v>209.559</v>
      </c>
      <c r="BM2764">
        <v>210.535</v>
      </c>
      <c r="BO2764">
        <v>210.36</v>
      </c>
      <c r="BP2764">
        <v>215.11600000000001</v>
      </c>
      <c r="BQ2764">
        <v>217.816</v>
      </c>
      <c r="BR2764">
        <v>194.56</v>
      </c>
      <c r="BS2764">
        <v>207.7</v>
      </c>
      <c r="BT2764">
        <v>213.595</v>
      </c>
      <c r="BU2764">
        <v>205.14699999999999</v>
      </c>
      <c r="BV2764">
        <v>617.58799999999997</v>
      </c>
      <c r="BW2764">
        <v>214.91499999999999</v>
      </c>
      <c r="BX2764">
        <v>223.41800000000001</v>
      </c>
    </row>
    <row r="2765" spans="1:76" x14ac:dyDescent="0.25">
      <c r="A2765" s="1">
        <v>2258.4699999999998</v>
      </c>
      <c r="B2765" s="1">
        <v>205.446</v>
      </c>
      <c r="C2765" s="1">
        <v>175.304</v>
      </c>
      <c r="D2765" s="1">
        <v>178.46600000000001</v>
      </c>
      <c r="E2765" s="1">
        <v>201.727</v>
      </c>
      <c r="F2765" s="1">
        <v>185.43600000000001</v>
      </c>
      <c r="G2765" s="1">
        <v>178.834</v>
      </c>
      <c r="H2765" s="1">
        <v>200.83</v>
      </c>
      <c r="I2765" s="1">
        <v>168.36500000000001</v>
      </c>
      <c r="J2765" s="1">
        <v>193.66800000000001</v>
      </c>
      <c r="K2765" s="1">
        <v>196.33199999999999</v>
      </c>
      <c r="L2765" s="1">
        <v>177.59700000000001</v>
      </c>
      <c r="M2765" s="1">
        <v>199.03899999999999</v>
      </c>
      <c r="N2765" s="1">
        <v>188.58099999999999</v>
      </c>
      <c r="O2765" s="1">
        <v>195.61199999999999</v>
      </c>
      <c r="P2765" s="1">
        <v>189.17699999999999</v>
      </c>
      <c r="Q2765">
        <v>211.001</v>
      </c>
      <c r="R2765">
        <v>222.47</v>
      </c>
      <c r="S2765">
        <v>204.358</v>
      </c>
      <c r="T2765">
        <v>216.22399999999999</v>
      </c>
      <c r="U2765">
        <v>192.809</v>
      </c>
      <c r="V2765">
        <v>215.79400000000001</v>
      </c>
      <c r="W2765">
        <v>211.58799999999999</v>
      </c>
      <c r="X2765">
        <v>212.29900000000001</v>
      </c>
      <c r="Y2765">
        <v>212.76400000000001</v>
      </c>
      <c r="Z2765">
        <v>191.233</v>
      </c>
      <c r="AA2765">
        <v>210.083</v>
      </c>
      <c r="AB2765">
        <v>228.62</v>
      </c>
      <c r="AC2765">
        <v>215.19900000000001</v>
      </c>
      <c r="AD2765">
        <v>219.876</v>
      </c>
      <c r="AE2765">
        <v>215.822</v>
      </c>
      <c r="AF2765">
        <v>205.755</v>
      </c>
      <c r="AG2765">
        <v>220.785</v>
      </c>
      <c r="AH2765">
        <v>159.875</v>
      </c>
      <c r="AI2765">
        <v>135.84700000000001</v>
      </c>
      <c r="AJ2765">
        <v>210.58799999999999</v>
      </c>
      <c r="AK2765">
        <v>209.70599999999999</v>
      </c>
      <c r="AL2765">
        <v>213.73699999999999</v>
      </c>
      <c r="AM2765">
        <v>211.64</v>
      </c>
      <c r="AN2765">
        <v>210.892</v>
      </c>
      <c r="AO2765">
        <v>190.58799999999999</v>
      </c>
      <c r="AP2765">
        <v>206.13399999999999</v>
      </c>
      <c r="AQ2765">
        <v>178.21199999999999</v>
      </c>
      <c r="AR2765">
        <v>191.26499999999999</v>
      </c>
      <c r="AS2765">
        <v>223.423</v>
      </c>
      <c r="AT2765">
        <v>200.71899999999999</v>
      </c>
      <c r="AU2765">
        <v>211.626</v>
      </c>
      <c r="AV2765">
        <v>208.73500000000001</v>
      </c>
      <c r="AW2765">
        <v>196.559</v>
      </c>
      <c r="AX2765">
        <v>228.251</v>
      </c>
      <c r="AY2765">
        <v>184.52500000000001</v>
      </c>
      <c r="AZ2765">
        <v>179.44</v>
      </c>
      <c r="BA2765">
        <v>226.489</v>
      </c>
      <c r="BB2765">
        <v>184.69200000000001</v>
      </c>
      <c r="BC2765">
        <v>200.06399999999999</v>
      </c>
      <c r="BD2765">
        <v>179.321</v>
      </c>
      <c r="BE2765">
        <v>184.81200000000001</v>
      </c>
      <c r="BF2765">
        <v>180.11799999999999</v>
      </c>
      <c r="BG2765">
        <v>209.85499999999999</v>
      </c>
      <c r="BH2765">
        <v>204.73599999999999</v>
      </c>
      <c r="BI2765">
        <v>150.321</v>
      </c>
      <c r="BJ2765">
        <v>165.185</v>
      </c>
      <c r="BK2765">
        <v>203.64699999999999</v>
      </c>
      <c r="BL2765">
        <v>206.16800000000001</v>
      </c>
      <c r="BM2765">
        <v>213.06100000000001</v>
      </c>
      <c r="BO2765">
        <v>228.61</v>
      </c>
      <c r="BP2765">
        <v>209.32900000000001</v>
      </c>
      <c r="BQ2765">
        <v>223.86699999999999</v>
      </c>
      <c r="BR2765">
        <v>211.149</v>
      </c>
      <c r="BS2765">
        <v>208.1</v>
      </c>
      <c r="BT2765">
        <v>209.23400000000001</v>
      </c>
      <c r="BU2765">
        <v>207.35599999999999</v>
      </c>
      <c r="BV2765">
        <v>629.44299999999998</v>
      </c>
      <c r="BW2765">
        <v>220.447</v>
      </c>
      <c r="BX2765">
        <v>237.529</v>
      </c>
    </row>
    <row r="2766" spans="1:76" x14ac:dyDescent="0.25">
      <c r="A2766" s="1">
        <v>2258.85</v>
      </c>
      <c r="B2766" s="1">
        <v>216.06399999999999</v>
      </c>
      <c r="C2766" s="1">
        <v>175.78100000000001</v>
      </c>
      <c r="D2766" s="1">
        <v>173.42500000000001</v>
      </c>
      <c r="E2766" s="1">
        <v>199.12899999999999</v>
      </c>
      <c r="F2766" s="1">
        <v>178.65199999999999</v>
      </c>
      <c r="G2766" s="1">
        <v>181.25299999999999</v>
      </c>
      <c r="H2766" s="1">
        <v>185.96899999999999</v>
      </c>
      <c r="I2766" s="1">
        <v>178.65</v>
      </c>
      <c r="J2766" s="1">
        <v>181.94900000000001</v>
      </c>
      <c r="K2766" s="1">
        <v>195.21</v>
      </c>
      <c r="L2766" s="1">
        <v>176.53299999999999</v>
      </c>
      <c r="M2766" s="1">
        <v>184.054</v>
      </c>
      <c r="N2766" s="1">
        <v>203.959</v>
      </c>
      <c r="O2766" s="1">
        <v>186.84</v>
      </c>
      <c r="P2766" s="1">
        <v>188.136</v>
      </c>
      <c r="Q2766">
        <v>219.64599999999999</v>
      </c>
      <c r="R2766">
        <v>221.90799999999999</v>
      </c>
      <c r="S2766">
        <v>204.52</v>
      </c>
      <c r="T2766">
        <v>224.61799999999999</v>
      </c>
      <c r="U2766">
        <v>205.892</v>
      </c>
      <c r="V2766">
        <v>220.22900000000001</v>
      </c>
      <c r="W2766">
        <v>213.87</v>
      </c>
      <c r="X2766">
        <v>221.988</v>
      </c>
      <c r="Y2766">
        <v>204.87700000000001</v>
      </c>
      <c r="Z2766">
        <v>197.04900000000001</v>
      </c>
      <c r="AA2766">
        <v>201.7</v>
      </c>
      <c r="AB2766">
        <v>222.80500000000001</v>
      </c>
      <c r="AC2766">
        <v>205.27600000000001</v>
      </c>
      <c r="AD2766">
        <v>219.934</v>
      </c>
      <c r="AE2766">
        <v>204.61799999999999</v>
      </c>
      <c r="AF2766">
        <v>204.99700000000001</v>
      </c>
      <c r="AG2766">
        <v>211.02099999999999</v>
      </c>
      <c r="AH2766">
        <v>169.489</v>
      </c>
      <c r="AI2766">
        <v>145.905</v>
      </c>
      <c r="AJ2766">
        <v>215.08600000000001</v>
      </c>
      <c r="AK2766">
        <v>211.38300000000001</v>
      </c>
      <c r="AL2766">
        <v>211.98599999999999</v>
      </c>
      <c r="AM2766">
        <v>209.005</v>
      </c>
      <c r="AN2766">
        <v>215.57300000000001</v>
      </c>
      <c r="AO2766">
        <v>188.44300000000001</v>
      </c>
      <c r="AP2766">
        <v>190.51599999999999</v>
      </c>
      <c r="AQ2766">
        <v>166.09899999999999</v>
      </c>
      <c r="AR2766">
        <v>199.80699999999999</v>
      </c>
      <c r="AS2766">
        <v>213.33699999999999</v>
      </c>
      <c r="AT2766">
        <v>205.458</v>
      </c>
      <c r="AU2766">
        <v>212.50399999999999</v>
      </c>
      <c r="AV2766">
        <v>215.02199999999999</v>
      </c>
      <c r="AW2766">
        <v>197.15299999999999</v>
      </c>
      <c r="AX2766">
        <v>220.25899999999999</v>
      </c>
      <c r="AY2766">
        <v>200.88300000000001</v>
      </c>
      <c r="AZ2766">
        <v>175.357</v>
      </c>
      <c r="BA2766">
        <v>222.63800000000001</v>
      </c>
      <c r="BB2766">
        <v>177.63499999999999</v>
      </c>
      <c r="BC2766">
        <v>205.77099999999999</v>
      </c>
      <c r="BD2766">
        <v>186.709</v>
      </c>
      <c r="BE2766">
        <v>184.642</v>
      </c>
      <c r="BF2766">
        <v>188.14599999999999</v>
      </c>
      <c r="BG2766">
        <v>207.20099999999999</v>
      </c>
      <c r="BH2766">
        <v>191.30799999999999</v>
      </c>
      <c r="BI2766">
        <v>147.58600000000001</v>
      </c>
      <c r="BJ2766">
        <v>164.434</v>
      </c>
      <c r="BK2766">
        <v>209.90199999999999</v>
      </c>
      <c r="BL2766">
        <v>211.315</v>
      </c>
      <c r="BM2766">
        <v>208.57499999999999</v>
      </c>
      <c r="BO2766">
        <v>218.69</v>
      </c>
      <c r="BP2766">
        <v>226.005</v>
      </c>
      <c r="BQ2766">
        <v>223.399</v>
      </c>
      <c r="BR2766">
        <v>208.68799999999999</v>
      </c>
      <c r="BS2766">
        <v>210.69499999999999</v>
      </c>
      <c r="BT2766">
        <v>204.32400000000001</v>
      </c>
      <c r="BU2766">
        <v>200.761</v>
      </c>
      <c r="BV2766">
        <v>613.73299999999995</v>
      </c>
      <c r="BW2766">
        <v>217.08799999999999</v>
      </c>
      <c r="BX2766">
        <v>243.72300000000001</v>
      </c>
    </row>
    <row r="2767" spans="1:76" x14ac:dyDescent="0.25">
      <c r="A2767" s="1">
        <v>2259.23</v>
      </c>
      <c r="B2767" s="1">
        <v>205.38399999999999</v>
      </c>
      <c r="C2767" s="1">
        <v>174.065</v>
      </c>
      <c r="D2767" s="1">
        <v>173.58600000000001</v>
      </c>
      <c r="E2767" s="1">
        <v>199.601</v>
      </c>
      <c r="F2767" s="1">
        <v>173.51599999999999</v>
      </c>
      <c r="G2767" s="1">
        <v>184.86199999999999</v>
      </c>
      <c r="H2767" s="1">
        <v>195.21799999999999</v>
      </c>
      <c r="I2767" s="1">
        <v>172.59</v>
      </c>
      <c r="J2767" s="1">
        <v>189.387</v>
      </c>
      <c r="K2767" s="1">
        <v>206.84899999999999</v>
      </c>
      <c r="L2767" s="1">
        <v>179.208</v>
      </c>
      <c r="M2767" s="1">
        <v>180.58</v>
      </c>
      <c r="N2767" s="1">
        <v>190.08600000000001</v>
      </c>
      <c r="O2767" s="1">
        <v>180.005</v>
      </c>
      <c r="P2767" s="1">
        <v>193.215</v>
      </c>
      <c r="Q2767">
        <v>220.3</v>
      </c>
      <c r="R2767">
        <v>220.511</v>
      </c>
      <c r="S2767">
        <v>200.73500000000001</v>
      </c>
      <c r="T2767">
        <v>224.07900000000001</v>
      </c>
      <c r="U2767">
        <v>194.001</v>
      </c>
      <c r="V2767">
        <v>232.154</v>
      </c>
      <c r="W2767">
        <v>218.29</v>
      </c>
      <c r="X2767">
        <v>210.95599999999999</v>
      </c>
      <c r="Y2767">
        <v>199.65600000000001</v>
      </c>
      <c r="Z2767">
        <v>199.828</v>
      </c>
      <c r="AA2767">
        <v>196.465</v>
      </c>
      <c r="AB2767">
        <v>225.815</v>
      </c>
      <c r="AC2767">
        <v>210.304</v>
      </c>
      <c r="AD2767">
        <v>223.87100000000001</v>
      </c>
      <c r="AE2767">
        <v>224.34899999999999</v>
      </c>
      <c r="AF2767">
        <v>206.43299999999999</v>
      </c>
      <c r="AG2767">
        <v>210.26</v>
      </c>
      <c r="AH2767">
        <v>165.25399999999999</v>
      </c>
      <c r="AI2767">
        <v>131.221</v>
      </c>
      <c r="AJ2767">
        <v>222.24199999999999</v>
      </c>
      <c r="AK2767">
        <v>221.26300000000001</v>
      </c>
      <c r="AL2767">
        <v>209.03</v>
      </c>
      <c r="AM2767">
        <v>209.565</v>
      </c>
      <c r="AN2767">
        <v>218.464</v>
      </c>
      <c r="AO2767">
        <v>200.11799999999999</v>
      </c>
      <c r="AP2767">
        <v>188.721</v>
      </c>
      <c r="AQ2767">
        <v>176.26499999999999</v>
      </c>
      <c r="AR2767">
        <v>213.505</v>
      </c>
      <c r="AS2767">
        <v>221.75399999999999</v>
      </c>
      <c r="AT2767">
        <v>208.072</v>
      </c>
      <c r="AU2767">
        <v>216.048</v>
      </c>
      <c r="AV2767">
        <v>203.572</v>
      </c>
      <c r="AW2767">
        <v>199.56299999999999</v>
      </c>
      <c r="AX2767">
        <v>217.602</v>
      </c>
      <c r="AY2767">
        <v>193.12899999999999</v>
      </c>
      <c r="AZ2767">
        <v>182.01499999999999</v>
      </c>
      <c r="BA2767">
        <v>226.06200000000001</v>
      </c>
      <c r="BB2767">
        <v>188.60599999999999</v>
      </c>
      <c r="BC2767">
        <v>203.804</v>
      </c>
      <c r="BD2767">
        <v>185.9</v>
      </c>
      <c r="BE2767">
        <v>184.45699999999999</v>
      </c>
      <c r="BF2767">
        <v>194.34</v>
      </c>
      <c r="BG2767">
        <v>205.12899999999999</v>
      </c>
      <c r="BH2767">
        <v>209.792</v>
      </c>
      <c r="BI2767">
        <v>152.77799999999999</v>
      </c>
      <c r="BJ2767">
        <v>157.96</v>
      </c>
      <c r="BK2767">
        <v>211.459</v>
      </c>
      <c r="BL2767">
        <v>210.99199999999999</v>
      </c>
      <c r="BM2767">
        <v>216.416</v>
      </c>
      <c r="BO2767">
        <v>219.76900000000001</v>
      </c>
      <c r="BP2767">
        <v>222.70500000000001</v>
      </c>
      <c r="BQ2767">
        <v>219.691</v>
      </c>
      <c r="BR2767">
        <v>205.93899999999999</v>
      </c>
      <c r="BS2767">
        <v>206.45599999999999</v>
      </c>
      <c r="BT2767">
        <v>211.33500000000001</v>
      </c>
      <c r="BU2767">
        <v>206.93799999999999</v>
      </c>
      <c r="BV2767">
        <v>621.00300000000004</v>
      </c>
      <c r="BW2767">
        <v>219.822</v>
      </c>
      <c r="BX2767">
        <v>245.23699999999999</v>
      </c>
    </row>
    <row r="2768" spans="1:76" x14ac:dyDescent="0.25">
      <c r="A2768" s="1">
        <v>2259.62</v>
      </c>
      <c r="B2768" s="1">
        <v>204.93</v>
      </c>
      <c r="C2768" s="1">
        <v>181.346</v>
      </c>
      <c r="D2768" s="1">
        <v>172.376</v>
      </c>
      <c r="E2768" s="1">
        <v>192.33799999999999</v>
      </c>
      <c r="F2768" s="1">
        <v>187.45400000000001</v>
      </c>
      <c r="G2768" s="1">
        <v>182.23</v>
      </c>
      <c r="H2768" s="1">
        <v>184.05</v>
      </c>
      <c r="I2768" s="1">
        <v>173.13300000000001</v>
      </c>
      <c r="J2768" s="1">
        <v>186.214</v>
      </c>
      <c r="K2768" s="1">
        <v>203.41200000000001</v>
      </c>
      <c r="L2768" s="1">
        <v>185.20500000000001</v>
      </c>
      <c r="M2768" s="1">
        <v>193.99700000000001</v>
      </c>
      <c r="N2768" s="1">
        <v>195.36</v>
      </c>
      <c r="O2768" s="1">
        <v>179.923</v>
      </c>
      <c r="P2768" s="1">
        <v>202.97800000000001</v>
      </c>
      <c r="Q2768">
        <v>220.66399999999999</v>
      </c>
      <c r="R2768">
        <v>213.99700000000001</v>
      </c>
      <c r="S2768">
        <v>209.02099999999999</v>
      </c>
      <c r="T2768">
        <v>217.80199999999999</v>
      </c>
      <c r="U2768">
        <v>201.46299999999999</v>
      </c>
      <c r="V2768">
        <v>227.76499999999999</v>
      </c>
      <c r="W2768">
        <v>217.084</v>
      </c>
      <c r="X2768">
        <v>209.392</v>
      </c>
      <c r="Y2768">
        <v>211.09899999999999</v>
      </c>
      <c r="Z2768">
        <v>195.42500000000001</v>
      </c>
      <c r="AA2768">
        <v>206.03100000000001</v>
      </c>
      <c r="AB2768">
        <v>227.792</v>
      </c>
      <c r="AC2768">
        <v>201.05500000000001</v>
      </c>
      <c r="AD2768">
        <v>221.22200000000001</v>
      </c>
      <c r="AE2768">
        <v>196.99100000000001</v>
      </c>
      <c r="AF2768">
        <v>197.678</v>
      </c>
      <c r="AG2768">
        <v>211.958</v>
      </c>
      <c r="AH2768">
        <v>164.37100000000001</v>
      </c>
      <c r="AI2768">
        <v>140.43199999999999</v>
      </c>
      <c r="AJ2768">
        <v>222.994</v>
      </c>
      <c r="AK2768">
        <v>213.541</v>
      </c>
      <c r="AL2768">
        <v>218.126</v>
      </c>
      <c r="AM2768">
        <v>204.136</v>
      </c>
      <c r="AN2768">
        <v>219.02699999999999</v>
      </c>
      <c r="AO2768">
        <v>207.01499999999999</v>
      </c>
      <c r="AP2768">
        <v>194.078</v>
      </c>
      <c r="AQ2768">
        <v>179.39699999999999</v>
      </c>
      <c r="AR2768">
        <v>205.26900000000001</v>
      </c>
      <c r="AS2768">
        <v>216.57900000000001</v>
      </c>
      <c r="AT2768">
        <v>204.012</v>
      </c>
      <c r="AU2768">
        <v>200.197</v>
      </c>
      <c r="AV2768">
        <v>215.30699999999999</v>
      </c>
      <c r="AW2768">
        <v>204.15799999999999</v>
      </c>
      <c r="AX2768">
        <v>220.578</v>
      </c>
      <c r="AY2768">
        <v>189.28899999999999</v>
      </c>
      <c r="AZ2768">
        <v>183.298</v>
      </c>
      <c r="BA2768">
        <v>210.416</v>
      </c>
      <c r="BB2768">
        <v>193.352</v>
      </c>
      <c r="BC2768">
        <v>208.47399999999999</v>
      </c>
      <c r="BD2768">
        <v>190.79300000000001</v>
      </c>
      <c r="BE2768">
        <v>175.596</v>
      </c>
      <c r="BF2768">
        <v>187.131</v>
      </c>
      <c r="BG2768">
        <v>207.083</v>
      </c>
      <c r="BH2768">
        <v>205.011</v>
      </c>
      <c r="BI2768">
        <v>150.727</v>
      </c>
      <c r="BJ2768">
        <v>168.661</v>
      </c>
      <c r="BK2768">
        <v>214.19</v>
      </c>
      <c r="BL2768">
        <v>211.227</v>
      </c>
      <c r="BM2768">
        <v>208.215</v>
      </c>
      <c r="BO2768">
        <v>218.16200000000001</v>
      </c>
      <c r="BP2768">
        <v>218.84399999999999</v>
      </c>
      <c r="BQ2768">
        <v>221.43600000000001</v>
      </c>
      <c r="BR2768">
        <v>208.21600000000001</v>
      </c>
      <c r="BS2768">
        <v>213.45599999999999</v>
      </c>
      <c r="BT2768">
        <v>216.67699999999999</v>
      </c>
      <c r="BU2768">
        <v>199.46100000000001</v>
      </c>
      <c r="BV2768">
        <v>617.06799999999998</v>
      </c>
      <c r="BW2768">
        <v>232.86500000000001</v>
      </c>
      <c r="BX2768">
        <v>237.54</v>
      </c>
    </row>
    <row r="2769" spans="1:76" x14ac:dyDescent="0.25">
      <c r="A2769" s="1">
        <v>2260</v>
      </c>
      <c r="B2769" s="1">
        <v>203.56100000000001</v>
      </c>
      <c r="C2769" s="1">
        <v>183.58600000000001</v>
      </c>
      <c r="D2769" s="1">
        <v>164.357</v>
      </c>
      <c r="E2769" s="1">
        <v>202.82300000000001</v>
      </c>
      <c r="F2769" s="1">
        <v>175.727</v>
      </c>
      <c r="G2769" s="1">
        <v>187.73400000000001</v>
      </c>
      <c r="H2769" s="1">
        <v>179.221</v>
      </c>
      <c r="I2769" s="1">
        <v>166.84700000000001</v>
      </c>
      <c r="J2769" s="1">
        <v>188.60400000000001</v>
      </c>
      <c r="K2769" s="1">
        <v>195.042</v>
      </c>
      <c r="L2769" s="1">
        <v>180.59800000000001</v>
      </c>
      <c r="M2769" s="1">
        <v>191.62700000000001</v>
      </c>
      <c r="N2769" s="1">
        <v>189.86099999999999</v>
      </c>
      <c r="O2769" s="1">
        <v>180.17400000000001</v>
      </c>
      <c r="P2769" s="1">
        <v>187.73500000000001</v>
      </c>
      <c r="Q2769">
        <v>212.04400000000001</v>
      </c>
      <c r="R2769">
        <v>213.78800000000001</v>
      </c>
      <c r="S2769">
        <v>206.56</v>
      </c>
      <c r="T2769">
        <v>221.91800000000001</v>
      </c>
      <c r="U2769">
        <v>195.23099999999999</v>
      </c>
      <c r="V2769">
        <v>226.10300000000001</v>
      </c>
      <c r="W2769">
        <v>211.14699999999999</v>
      </c>
      <c r="X2769">
        <v>221.113</v>
      </c>
      <c r="Y2769">
        <v>201.959</v>
      </c>
      <c r="Z2769">
        <v>194.167</v>
      </c>
      <c r="AA2769">
        <v>200.434</v>
      </c>
      <c r="AB2769">
        <v>232.13</v>
      </c>
      <c r="AC2769">
        <v>222.13200000000001</v>
      </c>
      <c r="AD2769">
        <v>216.48099999999999</v>
      </c>
      <c r="AE2769">
        <v>200.35300000000001</v>
      </c>
      <c r="AF2769">
        <v>211.79900000000001</v>
      </c>
      <c r="AG2769">
        <v>221.10499999999999</v>
      </c>
      <c r="AH2769">
        <v>165.87299999999999</v>
      </c>
      <c r="AI2769">
        <v>136.393</v>
      </c>
      <c r="AJ2769">
        <v>211.19499999999999</v>
      </c>
      <c r="AK2769">
        <v>214.637</v>
      </c>
      <c r="AL2769">
        <v>217.16499999999999</v>
      </c>
      <c r="AM2769">
        <v>202.27699999999999</v>
      </c>
      <c r="AN2769">
        <v>216.82499999999999</v>
      </c>
      <c r="AO2769">
        <v>205.363</v>
      </c>
      <c r="AP2769">
        <v>196.66300000000001</v>
      </c>
      <c r="AQ2769">
        <v>176.81800000000001</v>
      </c>
      <c r="AR2769">
        <v>205.86099999999999</v>
      </c>
      <c r="AS2769">
        <v>217.578</v>
      </c>
      <c r="AT2769">
        <v>198.87799999999999</v>
      </c>
      <c r="AU2769">
        <v>219.196</v>
      </c>
      <c r="AV2769">
        <v>207.94</v>
      </c>
      <c r="AW2769">
        <v>188.92699999999999</v>
      </c>
      <c r="AX2769">
        <v>224.345</v>
      </c>
      <c r="AY2769">
        <v>189.624</v>
      </c>
      <c r="AZ2769">
        <v>184.49299999999999</v>
      </c>
      <c r="BA2769">
        <v>208.93600000000001</v>
      </c>
      <c r="BB2769">
        <v>186.50399999999999</v>
      </c>
      <c r="BC2769">
        <v>198.92599999999999</v>
      </c>
      <c r="BD2769">
        <v>187.43799999999999</v>
      </c>
      <c r="BE2769">
        <v>174.774</v>
      </c>
      <c r="BF2769">
        <v>183.88200000000001</v>
      </c>
      <c r="BG2769">
        <v>209.25</v>
      </c>
      <c r="BH2769">
        <v>198.55799999999999</v>
      </c>
      <c r="BI2769">
        <v>154.04</v>
      </c>
      <c r="BJ2769">
        <v>161.38499999999999</v>
      </c>
      <c r="BK2769">
        <v>220.68799999999999</v>
      </c>
      <c r="BL2769">
        <v>206.542</v>
      </c>
      <c r="BM2769">
        <v>208.35900000000001</v>
      </c>
      <c r="BO2769">
        <v>216.31200000000001</v>
      </c>
      <c r="BP2769">
        <v>223.79</v>
      </c>
      <c r="BQ2769">
        <v>219.95699999999999</v>
      </c>
      <c r="BR2769">
        <v>212.31</v>
      </c>
      <c r="BS2769">
        <v>207.209</v>
      </c>
      <c r="BT2769">
        <v>208.286</v>
      </c>
      <c r="BU2769">
        <v>200.12</v>
      </c>
      <c r="BV2769">
        <v>620.38699999999994</v>
      </c>
      <c r="BW2769">
        <v>210.83500000000001</v>
      </c>
      <c r="BX2769">
        <v>232.607</v>
      </c>
    </row>
    <row r="2770" spans="1:76" x14ac:dyDescent="0.25">
      <c r="A2770" s="1">
        <v>2260.38</v>
      </c>
      <c r="B2770" s="1">
        <v>214.62899999999999</v>
      </c>
      <c r="C2770" s="1">
        <v>166.06100000000001</v>
      </c>
      <c r="D2770" s="1">
        <v>162.26900000000001</v>
      </c>
      <c r="E2770" s="1">
        <v>196.303</v>
      </c>
      <c r="F2770" s="1">
        <v>178.83</v>
      </c>
      <c r="G2770" s="1">
        <v>173.87100000000001</v>
      </c>
      <c r="H2770" s="1">
        <v>179.47300000000001</v>
      </c>
      <c r="I2770" s="1">
        <v>172.786</v>
      </c>
      <c r="J2770" s="1">
        <v>175.58600000000001</v>
      </c>
      <c r="K2770" s="1">
        <v>189.83600000000001</v>
      </c>
      <c r="L2770" s="1">
        <v>184.71799999999999</v>
      </c>
      <c r="M2770" s="1">
        <v>186.51400000000001</v>
      </c>
      <c r="N2770" s="1">
        <v>185.09</v>
      </c>
      <c r="O2770" s="1">
        <v>182.36500000000001</v>
      </c>
      <c r="P2770" s="1">
        <v>196.411</v>
      </c>
      <c r="Q2770">
        <v>218.084</v>
      </c>
      <c r="R2770">
        <v>219.83799999999999</v>
      </c>
      <c r="S2770">
        <v>194.82599999999999</v>
      </c>
      <c r="T2770">
        <v>218.393</v>
      </c>
      <c r="U2770">
        <v>198.53</v>
      </c>
      <c r="V2770">
        <v>226.887</v>
      </c>
      <c r="W2770">
        <v>220.48400000000001</v>
      </c>
      <c r="X2770">
        <v>217.96299999999999</v>
      </c>
      <c r="Y2770">
        <v>211.65700000000001</v>
      </c>
      <c r="Z2770">
        <v>201.86199999999999</v>
      </c>
      <c r="AA2770">
        <v>207.262</v>
      </c>
      <c r="AB2770">
        <v>233.976</v>
      </c>
      <c r="AC2770">
        <v>215.291</v>
      </c>
      <c r="AD2770">
        <v>222.892</v>
      </c>
      <c r="AE2770">
        <v>207.03100000000001</v>
      </c>
      <c r="AF2770">
        <v>209.06399999999999</v>
      </c>
      <c r="AG2770">
        <v>219.286</v>
      </c>
      <c r="AH2770">
        <v>156.31700000000001</v>
      </c>
      <c r="AI2770">
        <v>137.38</v>
      </c>
      <c r="AJ2770">
        <v>203.922</v>
      </c>
      <c r="AK2770">
        <v>209.29900000000001</v>
      </c>
      <c r="AL2770">
        <v>205.529</v>
      </c>
      <c r="AM2770">
        <v>206.38800000000001</v>
      </c>
      <c r="AN2770">
        <v>221.995</v>
      </c>
      <c r="AO2770">
        <v>197.58099999999999</v>
      </c>
      <c r="AP2770">
        <v>186.55099999999999</v>
      </c>
      <c r="AQ2770">
        <v>175.25700000000001</v>
      </c>
      <c r="AR2770">
        <v>208.28299999999999</v>
      </c>
      <c r="AS2770">
        <v>220.26499999999999</v>
      </c>
      <c r="AT2770">
        <v>199.839</v>
      </c>
      <c r="AU2770">
        <v>207.732</v>
      </c>
      <c r="AV2770">
        <v>212.99700000000001</v>
      </c>
      <c r="AW2770">
        <v>186.93700000000001</v>
      </c>
      <c r="AX2770">
        <v>220.49100000000001</v>
      </c>
      <c r="AY2770">
        <v>190.68199999999999</v>
      </c>
      <c r="AZ2770">
        <v>192.816</v>
      </c>
      <c r="BA2770">
        <v>220.52</v>
      </c>
      <c r="BB2770">
        <v>177.13900000000001</v>
      </c>
      <c r="BC2770">
        <v>209.68600000000001</v>
      </c>
      <c r="BD2770">
        <v>193.27199999999999</v>
      </c>
      <c r="BE2770">
        <v>180.04</v>
      </c>
      <c r="BF2770">
        <v>182.429</v>
      </c>
      <c r="BG2770">
        <v>199.39099999999999</v>
      </c>
      <c r="BH2770">
        <v>208.59899999999999</v>
      </c>
      <c r="BI2770">
        <v>155.19300000000001</v>
      </c>
      <c r="BJ2770">
        <v>151.792</v>
      </c>
      <c r="BK2770">
        <v>217.74100000000001</v>
      </c>
      <c r="BL2770">
        <v>207.46899999999999</v>
      </c>
      <c r="BM2770">
        <v>203.33600000000001</v>
      </c>
      <c r="BO2770">
        <v>226.72900000000001</v>
      </c>
      <c r="BP2770">
        <v>226.803</v>
      </c>
      <c r="BQ2770">
        <v>220.654</v>
      </c>
      <c r="BR2770">
        <v>205.65199999999999</v>
      </c>
      <c r="BS2770">
        <v>204.94399999999999</v>
      </c>
      <c r="BT2770">
        <v>211.745</v>
      </c>
      <c r="BU2770">
        <v>201.89699999999999</v>
      </c>
      <c r="BV2770">
        <v>615.69500000000005</v>
      </c>
      <c r="BW2770">
        <v>223.755</v>
      </c>
      <c r="BX2770">
        <v>222.93</v>
      </c>
    </row>
    <row r="2771" spans="1:76" x14ac:dyDescent="0.25">
      <c r="A2771" s="1">
        <v>2260.7600000000002</v>
      </c>
      <c r="B2771" s="1">
        <v>203.81399999999999</v>
      </c>
      <c r="C2771" s="1">
        <v>178.904</v>
      </c>
      <c r="D2771" s="1">
        <v>174.94499999999999</v>
      </c>
      <c r="E2771" s="1">
        <v>198.2</v>
      </c>
      <c r="F2771" s="1">
        <v>182.18799999999999</v>
      </c>
      <c r="G2771" s="1">
        <v>179.733</v>
      </c>
      <c r="H2771" s="1">
        <v>191.46</v>
      </c>
      <c r="I2771" s="1">
        <v>177.66</v>
      </c>
      <c r="J2771" s="1">
        <v>180.73500000000001</v>
      </c>
      <c r="K2771" s="1">
        <v>197.316</v>
      </c>
      <c r="L2771" s="1">
        <v>181.27699999999999</v>
      </c>
      <c r="M2771" s="1">
        <v>187.524</v>
      </c>
      <c r="N2771" s="1">
        <v>194.696</v>
      </c>
      <c r="O2771" s="1">
        <v>180.65799999999999</v>
      </c>
      <c r="P2771" s="1">
        <v>191.964</v>
      </c>
      <c r="Q2771">
        <v>209.25200000000001</v>
      </c>
      <c r="R2771">
        <v>205.09800000000001</v>
      </c>
      <c r="S2771">
        <v>214.50899999999999</v>
      </c>
      <c r="T2771">
        <v>223.06299999999999</v>
      </c>
      <c r="U2771">
        <v>191.696</v>
      </c>
      <c r="V2771">
        <v>222.15299999999999</v>
      </c>
      <c r="W2771">
        <v>210.667</v>
      </c>
      <c r="X2771">
        <v>213.31200000000001</v>
      </c>
      <c r="Y2771">
        <v>202.61</v>
      </c>
      <c r="Z2771">
        <v>194.68600000000001</v>
      </c>
      <c r="AA2771">
        <v>198.74299999999999</v>
      </c>
      <c r="AB2771">
        <v>224.63800000000001</v>
      </c>
      <c r="AC2771">
        <v>216.19399999999999</v>
      </c>
      <c r="AD2771">
        <v>225.65100000000001</v>
      </c>
      <c r="AE2771">
        <v>214.44200000000001</v>
      </c>
      <c r="AF2771">
        <v>204.70699999999999</v>
      </c>
      <c r="AG2771">
        <v>217.22300000000001</v>
      </c>
      <c r="AH2771">
        <v>166.69200000000001</v>
      </c>
      <c r="AI2771">
        <v>135.517</v>
      </c>
      <c r="AJ2771">
        <v>214.54</v>
      </c>
      <c r="AK2771">
        <v>210.16399999999999</v>
      </c>
      <c r="AL2771">
        <v>215.93799999999999</v>
      </c>
      <c r="AM2771">
        <v>203.34100000000001</v>
      </c>
      <c r="AN2771">
        <v>219.5</v>
      </c>
      <c r="AO2771">
        <v>190.71799999999999</v>
      </c>
      <c r="AP2771">
        <v>195.95599999999999</v>
      </c>
      <c r="AQ2771">
        <v>173.69399999999999</v>
      </c>
      <c r="AR2771">
        <v>198.21799999999999</v>
      </c>
      <c r="AS2771">
        <v>227.99199999999999</v>
      </c>
      <c r="AT2771">
        <v>212.292</v>
      </c>
      <c r="AU2771">
        <v>211.39599999999999</v>
      </c>
      <c r="AV2771">
        <v>203.166</v>
      </c>
      <c r="AW2771">
        <v>191.64</v>
      </c>
      <c r="AX2771">
        <v>220.91399999999999</v>
      </c>
      <c r="AY2771">
        <v>195.434</v>
      </c>
      <c r="AZ2771">
        <v>196.28700000000001</v>
      </c>
      <c r="BA2771">
        <v>217.92099999999999</v>
      </c>
      <c r="BB2771">
        <v>176.79400000000001</v>
      </c>
      <c r="BC2771">
        <v>211.15600000000001</v>
      </c>
      <c r="BD2771">
        <v>183.149</v>
      </c>
      <c r="BE2771">
        <v>188.9</v>
      </c>
      <c r="BF2771">
        <v>196.72800000000001</v>
      </c>
      <c r="BG2771">
        <v>207.488</v>
      </c>
      <c r="BH2771">
        <v>211.233</v>
      </c>
      <c r="BI2771">
        <v>156.60900000000001</v>
      </c>
      <c r="BJ2771">
        <v>167.36</v>
      </c>
      <c r="BK2771">
        <v>212.48500000000001</v>
      </c>
      <c r="BL2771">
        <v>217.398</v>
      </c>
      <c r="BM2771">
        <v>198.249</v>
      </c>
      <c r="BO2771">
        <v>213.517</v>
      </c>
      <c r="BP2771">
        <v>234.404</v>
      </c>
      <c r="BQ2771">
        <v>224.29599999999999</v>
      </c>
      <c r="BR2771">
        <v>201.46899999999999</v>
      </c>
      <c r="BS2771">
        <v>204.416</v>
      </c>
      <c r="BT2771">
        <v>217.447</v>
      </c>
      <c r="BU2771">
        <v>200.33199999999999</v>
      </c>
      <c r="BV2771">
        <v>622.39800000000002</v>
      </c>
      <c r="BW2771">
        <v>224.827</v>
      </c>
      <c r="BX2771">
        <v>239.21199999999999</v>
      </c>
    </row>
    <row r="2772" spans="1:76" x14ac:dyDescent="0.25">
      <c r="A2772" s="1">
        <v>2261.15</v>
      </c>
      <c r="B2772" s="1">
        <v>217.023</v>
      </c>
      <c r="C2772" s="1">
        <v>173.751</v>
      </c>
      <c r="D2772" s="1">
        <v>176.00200000000001</v>
      </c>
      <c r="E2772" s="1">
        <v>195.60900000000001</v>
      </c>
      <c r="F2772" s="1">
        <v>187.74100000000001</v>
      </c>
      <c r="G2772" s="1">
        <v>190.03899999999999</v>
      </c>
      <c r="H2772" s="1">
        <v>185.68</v>
      </c>
      <c r="I2772" s="1">
        <v>172.45500000000001</v>
      </c>
      <c r="J2772" s="1">
        <v>193.96899999999999</v>
      </c>
      <c r="K2772" s="1">
        <v>191.8</v>
      </c>
      <c r="L2772" s="1">
        <v>180.517</v>
      </c>
      <c r="M2772" s="1">
        <v>187.465</v>
      </c>
      <c r="N2772" s="1">
        <v>192.928</v>
      </c>
      <c r="O2772" s="1">
        <v>177.38200000000001</v>
      </c>
      <c r="P2772" s="1">
        <v>194.73500000000001</v>
      </c>
      <c r="Q2772">
        <v>213.77699999999999</v>
      </c>
      <c r="R2772">
        <v>211.22800000000001</v>
      </c>
      <c r="S2772">
        <v>207.357</v>
      </c>
      <c r="T2772">
        <v>218.09899999999999</v>
      </c>
      <c r="U2772">
        <v>195.23599999999999</v>
      </c>
      <c r="V2772">
        <v>223.21600000000001</v>
      </c>
      <c r="W2772">
        <v>211.131</v>
      </c>
      <c r="X2772">
        <v>213.143</v>
      </c>
      <c r="Y2772">
        <v>205.26300000000001</v>
      </c>
      <c r="Z2772">
        <v>190.495</v>
      </c>
      <c r="AA2772">
        <v>189.749</v>
      </c>
      <c r="AB2772">
        <v>220.84299999999999</v>
      </c>
      <c r="AC2772">
        <v>220.2</v>
      </c>
      <c r="AD2772">
        <v>222.52099999999999</v>
      </c>
      <c r="AE2772">
        <v>217.10599999999999</v>
      </c>
      <c r="AF2772">
        <v>209.178</v>
      </c>
      <c r="AG2772">
        <v>217.50200000000001</v>
      </c>
      <c r="AH2772">
        <v>159.13800000000001</v>
      </c>
      <c r="AI2772">
        <v>134.345</v>
      </c>
      <c r="AJ2772">
        <v>207.62200000000001</v>
      </c>
      <c r="AK2772">
        <v>203.71700000000001</v>
      </c>
      <c r="AL2772">
        <v>206.947</v>
      </c>
      <c r="AM2772">
        <v>203.74100000000001</v>
      </c>
      <c r="AN2772">
        <v>207.06800000000001</v>
      </c>
      <c r="AO2772">
        <v>195.83500000000001</v>
      </c>
      <c r="AP2772">
        <v>191.297</v>
      </c>
      <c r="AQ2772">
        <v>164.733</v>
      </c>
      <c r="AR2772">
        <v>198.328</v>
      </c>
      <c r="AS2772">
        <v>221.40799999999999</v>
      </c>
      <c r="AT2772">
        <v>209.40700000000001</v>
      </c>
      <c r="AU2772">
        <v>208.00399999999999</v>
      </c>
      <c r="AV2772">
        <v>200.99700000000001</v>
      </c>
      <c r="AW2772">
        <v>197.76400000000001</v>
      </c>
      <c r="AX2772">
        <v>211.238</v>
      </c>
      <c r="AY2772">
        <v>192.08799999999999</v>
      </c>
      <c r="AZ2772">
        <v>189.78800000000001</v>
      </c>
      <c r="BA2772">
        <v>217.92</v>
      </c>
      <c r="BB2772">
        <v>186.76900000000001</v>
      </c>
      <c r="BC2772">
        <v>199.30799999999999</v>
      </c>
      <c r="BD2772">
        <v>184.36199999999999</v>
      </c>
      <c r="BE2772">
        <v>179.45099999999999</v>
      </c>
      <c r="BF2772">
        <v>180.72</v>
      </c>
      <c r="BG2772">
        <v>201.464</v>
      </c>
      <c r="BH2772">
        <v>205.71700000000001</v>
      </c>
      <c r="BI2772">
        <v>158.26300000000001</v>
      </c>
      <c r="BJ2772">
        <v>163.62899999999999</v>
      </c>
      <c r="BK2772">
        <v>207.45500000000001</v>
      </c>
      <c r="BL2772">
        <v>210.26599999999999</v>
      </c>
      <c r="BM2772">
        <v>223.56399999999999</v>
      </c>
      <c r="BO2772">
        <v>216.60499999999999</v>
      </c>
      <c r="BP2772">
        <v>216.077</v>
      </c>
      <c r="BQ2772">
        <v>225.792</v>
      </c>
      <c r="BR2772">
        <v>206.256</v>
      </c>
      <c r="BS2772">
        <v>213.94499999999999</v>
      </c>
      <c r="BT2772">
        <v>210.77199999999999</v>
      </c>
      <c r="BU2772">
        <v>202.053</v>
      </c>
      <c r="BV2772">
        <v>624.37599999999998</v>
      </c>
      <c r="BW2772">
        <v>215.93199999999999</v>
      </c>
      <c r="BX2772">
        <v>240.595</v>
      </c>
    </row>
    <row r="2773" spans="1:76" x14ac:dyDescent="0.25">
      <c r="A2773" s="1">
        <v>2261.5300000000002</v>
      </c>
      <c r="B2773" s="1">
        <v>211.36199999999999</v>
      </c>
      <c r="C2773" s="1">
        <v>176.917</v>
      </c>
      <c r="D2773" s="1">
        <v>179.71600000000001</v>
      </c>
      <c r="E2773" s="1">
        <v>196.435</v>
      </c>
      <c r="F2773" s="1">
        <v>192.262</v>
      </c>
      <c r="G2773" s="1">
        <v>180.541</v>
      </c>
      <c r="H2773" s="1">
        <v>194.67500000000001</v>
      </c>
      <c r="I2773" s="1">
        <v>175.03200000000001</v>
      </c>
      <c r="J2773" s="1">
        <v>187.76400000000001</v>
      </c>
      <c r="K2773" s="1">
        <v>196.999</v>
      </c>
      <c r="L2773" s="1">
        <v>179.58600000000001</v>
      </c>
      <c r="M2773" s="1">
        <v>187.32300000000001</v>
      </c>
      <c r="N2773" s="1">
        <v>190.798</v>
      </c>
      <c r="O2773" s="1">
        <v>193.089</v>
      </c>
      <c r="P2773" s="1">
        <v>194.47200000000001</v>
      </c>
      <c r="Q2773">
        <v>219.33600000000001</v>
      </c>
      <c r="R2773">
        <v>217.15799999999999</v>
      </c>
      <c r="S2773">
        <v>198.70500000000001</v>
      </c>
      <c r="T2773">
        <v>227.65199999999999</v>
      </c>
      <c r="U2773">
        <v>200.02500000000001</v>
      </c>
      <c r="V2773">
        <v>226.39400000000001</v>
      </c>
      <c r="W2773">
        <v>214.137</v>
      </c>
      <c r="X2773">
        <v>214.68299999999999</v>
      </c>
      <c r="Y2773">
        <v>215.08699999999999</v>
      </c>
      <c r="Z2773">
        <v>203.131</v>
      </c>
      <c r="AA2773">
        <v>209.114</v>
      </c>
      <c r="AB2773">
        <v>226.001</v>
      </c>
      <c r="AC2773">
        <v>214.17400000000001</v>
      </c>
      <c r="AD2773">
        <v>219.63399999999999</v>
      </c>
      <c r="AE2773">
        <v>206.55799999999999</v>
      </c>
      <c r="AF2773">
        <v>208.745</v>
      </c>
      <c r="AG2773">
        <v>203.649</v>
      </c>
      <c r="AH2773">
        <v>166.072</v>
      </c>
      <c r="AI2773">
        <v>134.77799999999999</v>
      </c>
      <c r="AJ2773">
        <v>216.042</v>
      </c>
      <c r="AK2773">
        <v>209.72800000000001</v>
      </c>
      <c r="AL2773">
        <v>211.53200000000001</v>
      </c>
      <c r="AM2773">
        <v>206.54</v>
      </c>
      <c r="AN2773">
        <v>213.55099999999999</v>
      </c>
      <c r="AO2773">
        <v>190.73</v>
      </c>
      <c r="AP2773">
        <v>182.07599999999999</v>
      </c>
      <c r="AQ2773">
        <v>163.489</v>
      </c>
      <c r="AR2773">
        <v>207.471</v>
      </c>
      <c r="AS2773">
        <v>214.339</v>
      </c>
      <c r="AT2773">
        <v>216.17699999999999</v>
      </c>
      <c r="AU2773">
        <v>214.405</v>
      </c>
      <c r="AV2773">
        <v>208.64699999999999</v>
      </c>
      <c r="AW2773">
        <v>200.078</v>
      </c>
      <c r="AX2773">
        <v>213.33799999999999</v>
      </c>
      <c r="AY2773">
        <v>189.416</v>
      </c>
      <c r="AZ2773">
        <v>193.69200000000001</v>
      </c>
      <c r="BA2773">
        <v>223.01900000000001</v>
      </c>
      <c r="BB2773">
        <v>181.82499999999999</v>
      </c>
      <c r="BC2773">
        <v>205.81</v>
      </c>
      <c r="BD2773">
        <v>186.583</v>
      </c>
      <c r="BE2773">
        <v>192.10300000000001</v>
      </c>
      <c r="BF2773">
        <v>186.88399999999999</v>
      </c>
      <c r="BG2773">
        <v>214.22</v>
      </c>
      <c r="BH2773">
        <v>209.089</v>
      </c>
      <c r="BI2773">
        <v>157.14400000000001</v>
      </c>
      <c r="BJ2773">
        <v>158.26900000000001</v>
      </c>
      <c r="BK2773">
        <v>216.81100000000001</v>
      </c>
      <c r="BL2773">
        <v>212.416</v>
      </c>
      <c r="BM2773">
        <v>213.435</v>
      </c>
      <c r="BO2773">
        <v>211.994</v>
      </c>
      <c r="BP2773">
        <v>221.589</v>
      </c>
      <c r="BQ2773">
        <v>225.97900000000001</v>
      </c>
      <c r="BR2773">
        <v>198.697</v>
      </c>
      <c r="BS2773">
        <v>200.49199999999999</v>
      </c>
      <c r="BT2773">
        <v>209.196</v>
      </c>
      <c r="BU2773">
        <v>204.137</v>
      </c>
      <c r="BV2773">
        <v>623.01099999999997</v>
      </c>
      <c r="BW2773">
        <v>211.44300000000001</v>
      </c>
      <c r="BX2773">
        <v>239.88800000000001</v>
      </c>
    </row>
    <row r="2774" spans="1:76" x14ac:dyDescent="0.25">
      <c r="A2774" s="1">
        <v>2261.91</v>
      </c>
      <c r="B2774" s="1">
        <v>217.554</v>
      </c>
      <c r="C2774" s="1">
        <v>170.53700000000001</v>
      </c>
      <c r="D2774" s="1">
        <v>177.47200000000001</v>
      </c>
      <c r="E2774" s="1">
        <v>198.98099999999999</v>
      </c>
      <c r="F2774" s="1">
        <v>176.35599999999999</v>
      </c>
      <c r="G2774" s="1">
        <v>175.965</v>
      </c>
      <c r="H2774" s="1">
        <v>202.38200000000001</v>
      </c>
      <c r="I2774" s="1">
        <v>170.642</v>
      </c>
      <c r="J2774" s="1">
        <v>189.40600000000001</v>
      </c>
      <c r="K2774" s="1">
        <v>195.994</v>
      </c>
      <c r="L2774" s="1">
        <v>181.01599999999999</v>
      </c>
      <c r="M2774" s="1">
        <v>204.52099999999999</v>
      </c>
      <c r="N2774" s="1">
        <v>198.11199999999999</v>
      </c>
      <c r="O2774" s="1">
        <v>191.35900000000001</v>
      </c>
      <c r="P2774" s="1">
        <v>190.755</v>
      </c>
      <c r="Q2774">
        <v>212.125</v>
      </c>
      <c r="R2774">
        <v>215.447</v>
      </c>
      <c r="S2774">
        <v>197.15199999999999</v>
      </c>
      <c r="T2774">
        <v>217.79499999999999</v>
      </c>
      <c r="U2774">
        <v>188.499</v>
      </c>
      <c r="V2774">
        <v>232.25200000000001</v>
      </c>
      <c r="W2774">
        <v>208.72</v>
      </c>
      <c r="X2774">
        <v>220.17599999999999</v>
      </c>
      <c r="Y2774">
        <v>207.416</v>
      </c>
      <c r="Z2774">
        <v>196.18700000000001</v>
      </c>
      <c r="AA2774">
        <v>202.70400000000001</v>
      </c>
      <c r="AB2774">
        <v>232.83600000000001</v>
      </c>
      <c r="AC2774">
        <v>226.12200000000001</v>
      </c>
      <c r="AD2774">
        <v>215.58600000000001</v>
      </c>
      <c r="AE2774">
        <v>202.26599999999999</v>
      </c>
      <c r="AF2774">
        <v>208.41800000000001</v>
      </c>
      <c r="AG2774">
        <v>214.286</v>
      </c>
      <c r="AH2774">
        <v>157.33699999999999</v>
      </c>
      <c r="AI2774">
        <v>141.06800000000001</v>
      </c>
      <c r="AJ2774">
        <v>211.88300000000001</v>
      </c>
      <c r="AK2774">
        <v>204.41499999999999</v>
      </c>
      <c r="AL2774">
        <v>211.357</v>
      </c>
      <c r="AM2774">
        <v>207.262</v>
      </c>
      <c r="AN2774">
        <v>213.04900000000001</v>
      </c>
      <c r="AO2774">
        <v>189.59399999999999</v>
      </c>
      <c r="AP2774">
        <v>202.482</v>
      </c>
      <c r="AQ2774">
        <v>176.505</v>
      </c>
      <c r="AR2774">
        <v>203.18700000000001</v>
      </c>
      <c r="AS2774">
        <v>220.97399999999999</v>
      </c>
      <c r="AT2774">
        <v>201.02</v>
      </c>
      <c r="AU2774">
        <v>203.03399999999999</v>
      </c>
      <c r="AV2774">
        <v>206.583</v>
      </c>
      <c r="AW2774">
        <v>192.81700000000001</v>
      </c>
      <c r="AX2774">
        <v>224.83500000000001</v>
      </c>
      <c r="AY2774">
        <v>193.86699999999999</v>
      </c>
      <c r="AZ2774">
        <v>176.79</v>
      </c>
      <c r="BA2774">
        <v>222.565</v>
      </c>
      <c r="BB2774">
        <v>186.02099999999999</v>
      </c>
      <c r="BC2774">
        <v>203.221</v>
      </c>
      <c r="BD2774">
        <v>180.12299999999999</v>
      </c>
      <c r="BE2774">
        <v>189.541</v>
      </c>
      <c r="BF2774">
        <v>172.31899999999999</v>
      </c>
      <c r="BG2774">
        <v>199.83600000000001</v>
      </c>
      <c r="BH2774">
        <v>201.07400000000001</v>
      </c>
      <c r="BI2774">
        <v>153.69800000000001</v>
      </c>
      <c r="BJ2774">
        <v>158.10300000000001</v>
      </c>
      <c r="BK2774">
        <v>213.911</v>
      </c>
      <c r="BL2774">
        <v>200.66800000000001</v>
      </c>
      <c r="BM2774">
        <v>206.83</v>
      </c>
      <c r="BO2774">
        <v>219.04900000000001</v>
      </c>
      <c r="BP2774">
        <v>223.928</v>
      </c>
      <c r="BQ2774">
        <v>227.31700000000001</v>
      </c>
      <c r="BR2774">
        <v>203.46700000000001</v>
      </c>
      <c r="BS2774">
        <v>209.626</v>
      </c>
      <c r="BT2774">
        <v>206.13399999999999</v>
      </c>
      <c r="BU2774">
        <v>194.06700000000001</v>
      </c>
      <c r="BV2774">
        <v>612.12800000000004</v>
      </c>
      <c r="BW2774">
        <v>224.50700000000001</v>
      </c>
      <c r="BX2774">
        <v>240.31700000000001</v>
      </c>
    </row>
    <row r="2775" spans="1:76" x14ac:dyDescent="0.25">
      <c r="A2775" s="1">
        <v>2262.3000000000002</v>
      </c>
      <c r="B2775" s="1">
        <v>212.93299999999999</v>
      </c>
      <c r="C2775" s="1">
        <v>172.26900000000001</v>
      </c>
      <c r="D2775" s="1">
        <v>168.55600000000001</v>
      </c>
      <c r="E2775" s="1">
        <v>206.357</v>
      </c>
      <c r="F2775" s="1">
        <v>175.297</v>
      </c>
      <c r="G2775" s="1">
        <v>173.30799999999999</v>
      </c>
      <c r="H2775" s="1">
        <v>193.679</v>
      </c>
      <c r="I2775" s="1">
        <v>173.33699999999999</v>
      </c>
      <c r="J2775" s="1">
        <v>195.05600000000001</v>
      </c>
      <c r="K2775" s="1">
        <v>199.571</v>
      </c>
      <c r="L2775" s="1">
        <v>184.45699999999999</v>
      </c>
      <c r="M2775" s="1">
        <v>183.376</v>
      </c>
      <c r="N2775" s="1">
        <v>192.46799999999999</v>
      </c>
      <c r="O2775" s="1">
        <v>178.12100000000001</v>
      </c>
      <c r="P2775" s="1">
        <v>202.10400000000001</v>
      </c>
      <c r="Q2775">
        <v>207.15799999999999</v>
      </c>
      <c r="R2775">
        <v>222.57900000000001</v>
      </c>
      <c r="S2775">
        <v>205.28700000000001</v>
      </c>
      <c r="T2775">
        <v>224.79300000000001</v>
      </c>
      <c r="U2775">
        <v>202.44200000000001</v>
      </c>
      <c r="V2775">
        <v>234.78399999999999</v>
      </c>
      <c r="W2775">
        <v>214.13300000000001</v>
      </c>
      <c r="X2775">
        <v>216.37100000000001</v>
      </c>
      <c r="Y2775">
        <v>209.84399999999999</v>
      </c>
      <c r="Z2775">
        <v>198.601</v>
      </c>
      <c r="AA2775">
        <v>211.178</v>
      </c>
      <c r="AB2775">
        <v>228.00899999999999</v>
      </c>
      <c r="AC2775">
        <v>216.00899999999999</v>
      </c>
      <c r="AD2775">
        <v>229.304</v>
      </c>
      <c r="AE2775">
        <v>210.208</v>
      </c>
      <c r="AF2775">
        <v>203.70699999999999</v>
      </c>
      <c r="AG2775">
        <v>213.82599999999999</v>
      </c>
      <c r="AH2775">
        <v>162.35300000000001</v>
      </c>
      <c r="AI2775">
        <v>141.09399999999999</v>
      </c>
      <c r="AJ2775">
        <v>218.88</v>
      </c>
      <c r="AK2775">
        <v>218.90899999999999</v>
      </c>
      <c r="AL2775">
        <v>203.072</v>
      </c>
      <c r="AM2775">
        <v>215.25899999999999</v>
      </c>
      <c r="AN2775">
        <v>223.834</v>
      </c>
      <c r="AO2775">
        <v>197.548</v>
      </c>
      <c r="AP2775">
        <v>198.19900000000001</v>
      </c>
      <c r="AQ2775">
        <v>176.25299999999999</v>
      </c>
      <c r="AR2775">
        <v>191.631</v>
      </c>
      <c r="AS2775">
        <v>220.08099999999999</v>
      </c>
      <c r="AT2775">
        <v>212.07</v>
      </c>
      <c r="AU2775">
        <v>201.434</v>
      </c>
      <c r="AV2775">
        <v>202.90799999999999</v>
      </c>
      <c r="AW2775">
        <v>195.17400000000001</v>
      </c>
      <c r="AX2775">
        <v>213.477</v>
      </c>
      <c r="AY2775">
        <v>178.11799999999999</v>
      </c>
      <c r="AZ2775">
        <v>179.99</v>
      </c>
      <c r="BA2775">
        <v>209.435</v>
      </c>
      <c r="BB2775">
        <v>175.113</v>
      </c>
      <c r="BC2775">
        <v>216.22499999999999</v>
      </c>
      <c r="BD2775">
        <v>194.209</v>
      </c>
      <c r="BE2775">
        <v>183.87200000000001</v>
      </c>
      <c r="BF2775">
        <v>179.64699999999999</v>
      </c>
      <c r="BG2775">
        <v>214.495</v>
      </c>
      <c r="BH2775">
        <v>199.965</v>
      </c>
      <c r="BI2775">
        <v>160.48599999999999</v>
      </c>
      <c r="BJ2775">
        <v>155.05799999999999</v>
      </c>
      <c r="BK2775">
        <v>219.18100000000001</v>
      </c>
      <c r="BL2775">
        <v>208.61199999999999</v>
      </c>
      <c r="BM2775">
        <v>213.15799999999999</v>
      </c>
      <c r="BO2775">
        <v>218.15299999999999</v>
      </c>
      <c r="BP2775">
        <v>226.96199999999999</v>
      </c>
      <c r="BQ2775">
        <v>217.77600000000001</v>
      </c>
      <c r="BR2775">
        <v>205.447</v>
      </c>
      <c r="BS2775">
        <v>211.119</v>
      </c>
      <c r="BT2775">
        <v>214.15700000000001</v>
      </c>
      <c r="BU2775">
        <v>189.55600000000001</v>
      </c>
      <c r="BV2775">
        <v>624.78300000000002</v>
      </c>
      <c r="BW2775">
        <v>226.38</v>
      </c>
      <c r="BX2775">
        <v>238.178</v>
      </c>
    </row>
    <row r="2776" spans="1:76" x14ac:dyDescent="0.25">
      <c r="A2776" s="1">
        <v>2262.6799999999998</v>
      </c>
      <c r="B2776" s="1">
        <v>208.05</v>
      </c>
      <c r="C2776" s="1">
        <v>180.446</v>
      </c>
      <c r="D2776" s="1">
        <v>176.029</v>
      </c>
      <c r="E2776" s="1">
        <v>203.35499999999999</v>
      </c>
      <c r="F2776" s="1">
        <v>191.71299999999999</v>
      </c>
      <c r="G2776" s="1">
        <v>182.185</v>
      </c>
      <c r="H2776" s="1">
        <v>187.46600000000001</v>
      </c>
      <c r="I2776" s="1">
        <v>171.50800000000001</v>
      </c>
      <c r="J2776" s="1">
        <v>195.578</v>
      </c>
      <c r="K2776" s="1">
        <v>193.98699999999999</v>
      </c>
      <c r="L2776" s="1">
        <v>188.55699999999999</v>
      </c>
      <c r="M2776" s="1">
        <v>187.56299999999999</v>
      </c>
      <c r="N2776" s="1">
        <v>190.434</v>
      </c>
      <c r="O2776" s="1">
        <v>183.95099999999999</v>
      </c>
      <c r="P2776" s="1">
        <v>191.31100000000001</v>
      </c>
      <c r="Q2776">
        <v>212.12100000000001</v>
      </c>
      <c r="R2776">
        <v>214.49100000000001</v>
      </c>
      <c r="S2776">
        <v>207.828</v>
      </c>
      <c r="T2776">
        <v>222.696</v>
      </c>
      <c r="U2776">
        <v>196.33</v>
      </c>
      <c r="V2776">
        <v>226.542</v>
      </c>
      <c r="W2776">
        <v>216.05600000000001</v>
      </c>
      <c r="X2776">
        <v>214.768</v>
      </c>
      <c r="Y2776">
        <v>213.84800000000001</v>
      </c>
      <c r="Z2776">
        <v>201.405</v>
      </c>
      <c r="AA2776">
        <v>210.42</v>
      </c>
      <c r="AB2776">
        <v>225.505</v>
      </c>
      <c r="AC2776">
        <v>206.05099999999999</v>
      </c>
      <c r="AD2776">
        <v>226.565</v>
      </c>
      <c r="AE2776">
        <v>208.899</v>
      </c>
      <c r="AF2776">
        <v>209.815</v>
      </c>
      <c r="AG2776">
        <v>212.602</v>
      </c>
      <c r="AH2776">
        <v>160.745</v>
      </c>
      <c r="AI2776">
        <v>137.18100000000001</v>
      </c>
      <c r="AJ2776">
        <v>216.99199999999999</v>
      </c>
      <c r="AK2776">
        <v>211.34100000000001</v>
      </c>
      <c r="AL2776">
        <v>210.833</v>
      </c>
      <c r="AM2776">
        <v>207.703</v>
      </c>
      <c r="AN2776">
        <v>220.066</v>
      </c>
      <c r="AO2776">
        <v>192.78800000000001</v>
      </c>
      <c r="AP2776">
        <v>197.43600000000001</v>
      </c>
      <c r="AQ2776">
        <v>176.39099999999999</v>
      </c>
      <c r="AR2776">
        <v>200.15100000000001</v>
      </c>
      <c r="AS2776">
        <v>210.59700000000001</v>
      </c>
      <c r="AT2776">
        <v>208.54400000000001</v>
      </c>
      <c r="AU2776">
        <v>208.50299999999999</v>
      </c>
      <c r="AV2776">
        <v>212.583</v>
      </c>
      <c r="AW2776">
        <v>194.851</v>
      </c>
      <c r="AX2776">
        <v>225.16</v>
      </c>
      <c r="AY2776">
        <v>193.642</v>
      </c>
      <c r="AZ2776">
        <v>186.136</v>
      </c>
      <c r="BA2776">
        <v>213.291</v>
      </c>
      <c r="BB2776">
        <v>190.10900000000001</v>
      </c>
      <c r="BC2776">
        <v>208.72800000000001</v>
      </c>
      <c r="BD2776">
        <v>186.98099999999999</v>
      </c>
      <c r="BE2776">
        <v>187.84700000000001</v>
      </c>
      <c r="BF2776">
        <v>181.857</v>
      </c>
      <c r="BG2776">
        <v>219.00200000000001</v>
      </c>
      <c r="BH2776">
        <v>198.93799999999999</v>
      </c>
      <c r="BI2776">
        <v>155.28899999999999</v>
      </c>
      <c r="BJ2776">
        <v>151.68299999999999</v>
      </c>
      <c r="BK2776">
        <v>213.10599999999999</v>
      </c>
      <c r="BL2776">
        <v>210.57</v>
      </c>
      <c r="BM2776">
        <v>210.94399999999999</v>
      </c>
      <c r="BO2776">
        <v>225.637</v>
      </c>
      <c r="BP2776">
        <v>216.87200000000001</v>
      </c>
      <c r="BQ2776">
        <v>224.56100000000001</v>
      </c>
      <c r="BR2776">
        <v>212.18199999999999</v>
      </c>
      <c r="BS2776">
        <v>215.596</v>
      </c>
      <c r="BT2776">
        <v>207.43100000000001</v>
      </c>
      <c r="BU2776">
        <v>204.214</v>
      </c>
      <c r="BV2776">
        <v>627.89300000000003</v>
      </c>
      <c r="BW2776">
        <v>215.28800000000001</v>
      </c>
      <c r="BX2776">
        <v>232.70400000000001</v>
      </c>
    </row>
    <row r="2777" spans="1:76" x14ac:dyDescent="0.25">
      <c r="A2777" s="1">
        <v>2263.06</v>
      </c>
      <c r="B2777" s="1">
        <v>205.767</v>
      </c>
      <c r="C2777" s="1">
        <v>174.7</v>
      </c>
      <c r="D2777" s="1">
        <v>171.55099999999999</v>
      </c>
      <c r="E2777" s="1">
        <v>200.78399999999999</v>
      </c>
      <c r="F2777" s="1">
        <v>179.84299999999999</v>
      </c>
      <c r="G2777" s="1">
        <v>178.22300000000001</v>
      </c>
      <c r="H2777" s="1">
        <v>195.023</v>
      </c>
      <c r="I2777" s="1">
        <v>168.56399999999999</v>
      </c>
      <c r="J2777" s="1">
        <v>185.58</v>
      </c>
      <c r="K2777" s="1">
        <v>194.69800000000001</v>
      </c>
      <c r="L2777" s="1">
        <v>186.428</v>
      </c>
      <c r="M2777" s="1">
        <v>194.03899999999999</v>
      </c>
      <c r="N2777" s="1">
        <v>189.10300000000001</v>
      </c>
      <c r="O2777" s="1">
        <v>188.19800000000001</v>
      </c>
      <c r="P2777" s="1">
        <v>195.18299999999999</v>
      </c>
      <c r="Q2777">
        <v>207.501</v>
      </c>
      <c r="R2777">
        <v>221.001</v>
      </c>
      <c r="S2777">
        <v>205.56</v>
      </c>
      <c r="T2777">
        <v>219.286</v>
      </c>
      <c r="U2777">
        <v>195.089</v>
      </c>
      <c r="V2777">
        <v>215.95599999999999</v>
      </c>
      <c r="W2777">
        <v>210.08500000000001</v>
      </c>
      <c r="X2777">
        <v>218.06299999999999</v>
      </c>
      <c r="Y2777">
        <v>201.50200000000001</v>
      </c>
      <c r="Z2777">
        <v>206.87</v>
      </c>
      <c r="AA2777">
        <v>200.92099999999999</v>
      </c>
      <c r="AB2777">
        <v>228.501</v>
      </c>
      <c r="AC2777">
        <v>209.31100000000001</v>
      </c>
      <c r="AD2777">
        <v>223.619</v>
      </c>
      <c r="AE2777">
        <v>205.37700000000001</v>
      </c>
      <c r="AF2777">
        <v>208.07900000000001</v>
      </c>
      <c r="AG2777">
        <v>198.32400000000001</v>
      </c>
      <c r="AH2777">
        <v>159.44399999999999</v>
      </c>
      <c r="AI2777">
        <v>140.06</v>
      </c>
      <c r="AJ2777">
        <v>208.77500000000001</v>
      </c>
      <c r="AK2777">
        <v>204.65899999999999</v>
      </c>
      <c r="AL2777">
        <v>205.54400000000001</v>
      </c>
      <c r="AM2777">
        <v>207.09399999999999</v>
      </c>
      <c r="AN2777">
        <v>214.011</v>
      </c>
      <c r="AO2777">
        <v>197.50800000000001</v>
      </c>
      <c r="AP2777">
        <v>197.72200000000001</v>
      </c>
      <c r="AQ2777">
        <v>178.126</v>
      </c>
      <c r="AR2777">
        <v>210.762</v>
      </c>
      <c r="AS2777">
        <v>222.642</v>
      </c>
      <c r="AT2777">
        <v>194.26300000000001</v>
      </c>
      <c r="AU2777">
        <v>208.93600000000001</v>
      </c>
      <c r="AV2777">
        <v>209.982</v>
      </c>
      <c r="AW2777">
        <v>194.90600000000001</v>
      </c>
      <c r="AX2777">
        <v>215.23099999999999</v>
      </c>
      <c r="AY2777">
        <v>192.119</v>
      </c>
      <c r="AZ2777">
        <v>186.577</v>
      </c>
      <c r="BA2777">
        <v>209.697</v>
      </c>
      <c r="BB2777">
        <v>189.971</v>
      </c>
      <c r="BC2777">
        <v>202.571</v>
      </c>
      <c r="BD2777">
        <v>187.09800000000001</v>
      </c>
      <c r="BE2777">
        <v>190.143</v>
      </c>
      <c r="BF2777">
        <v>188.39500000000001</v>
      </c>
      <c r="BG2777">
        <v>206.11799999999999</v>
      </c>
      <c r="BH2777">
        <v>207.76</v>
      </c>
      <c r="BI2777">
        <v>152.64500000000001</v>
      </c>
      <c r="BJ2777">
        <v>161.71199999999999</v>
      </c>
      <c r="BK2777">
        <v>213.18299999999999</v>
      </c>
      <c r="BL2777">
        <v>207.86500000000001</v>
      </c>
      <c r="BM2777">
        <v>223.642</v>
      </c>
      <c r="BO2777">
        <v>219.97</v>
      </c>
      <c r="BP2777">
        <v>218.37700000000001</v>
      </c>
      <c r="BQ2777">
        <v>215.65899999999999</v>
      </c>
      <c r="BR2777">
        <v>212.87</v>
      </c>
      <c r="BS2777">
        <v>210.62100000000001</v>
      </c>
      <c r="BT2777">
        <v>206.74299999999999</v>
      </c>
      <c r="BU2777">
        <v>206.12899999999999</v>
      </c>
      <c r="BV2777">
        <v>623.26099999999997</v>
      </c>
      <c r="BW2777">
        <v>223.74700000000001</v>
      </c>
      <c r="BX2777">
        <v>228.03100000000001</v>
      </c>
    </row>
    <row r="2778" spans="1:76" x14ac:dyDescent="0.25">
      <c r="A2778" s="1">
        <v>2263.44</v>
      </c>
      <c r="B2778" s="1">
        <v>213.62</v>
      </c>
      <c r="C2778" s="1">
        <v>174.18799999999999</v>
      </c>
      <c r="D2778" s="1">
        <v>170.541</v>
      </c>
      <c r="E2778" s="1">
        <v>197.51499999999999</v>
      </c>
      <c r="F2778" s="1">
        <v>178.85</v>
      </c>
      <c r="G2778" s="1">
        <v>178.523</v>
      </c>
      <c r="H2778" s="1">
        <v>187.357</v>
      </c>
      <c r="I2778" s="1">
        <v>164.928</v>
      </c>
      <c r="J2778" s="1">
        <v>189.417</v>
      </c>
      <c r="K2778" s="1">
        <v>196.60900000000001</v>
      </c>
      <c r="L2778" s="1">
        <v>168.65199999999999</v>
      </c>
      <c r="M2778" s="1">
        <v>188.465</v>
      </c>
      <c r="N2778" s="1">
        <v>198.58600000000001</v>
      </c>
      <c r="O2778" s="1">
        <v>182.91399999999999</v>
      </c>
      <c r="P2778" s="1">
        <v>194.72499999999999</v>
      </c>
      <c r="Q2778">
        <v>213.66800000000001</v>
      </c>
      <c r="R2778">
        <v>219.44399999999999</v>
      </c>
      <c r="S2778">
        <v>210.858</v>
      </c>
      <c r="T2778">
        <v>226.69</v>
      </c>
      <c r="U2778">
        <v>201.4</v>
      </c>
      <c r="V2778">
        <v>215.46299999999999</v>
      </c>
      <c r="W2778">
        <v>221.82</v>
      </c>
      <c r="X2778">
        <v>210.57400000000001</v>
      </c>
      <c r="Y2778">
        <v>209.91300000000001</v>
      </c>
      <c r="Z2778">
        <v>204.68600000000001</v>
      </c>
      <c r="AA2778">
        <v>197.91200000000001</v>
      </c>
      <c r="AB2778">
        <v>227.63900000000001</v>
      </c>
      <c r="AC2778">
        <v>209.67099999999999</v>
      </c>
      <c r="AD2778">
        <v>222.49299999999999</v>
      </c>
      <c r="AE2778">
        <v>200.30699999999999</v>
      </c>
      <c r="AF2778">
        <v>211.37899999999999</v>
      </c>
      <c r="AG2778">
        <v>202.244</v>
      </c>
      <c r="AH2778">
        <v>169.00800000000001</v>
      </c>
      <c r="AI2778">
        <v>136.65899999999999</v>
      </c>
      <c r="AJ2778">
        <v>219.22399999999999</v>
      </c>
      <c r="AK2778">
        <v>212.33500000000001</v>
      </c>
      <c r="AL2778">
        <v>210.66300000000001</v>
      </c>
      <c r="AM2778">
        <v>212.11600000000001</v>
      </c>
      <c r="AN2778">
        <v>214.761</v>
      </c>
      <c r="AO2778">
        <v>193.446</v>
      </c>
      <c r="AP2778">
        <v>196.483</v>
      </c>
      <c r="AQ2778">
        <v>173.67</v>
      </c>
      <c r="AR2778">
        <v>207.755</v>
      </c>
      <c r="AS2778">
        <v>223.20599999999999</v>
      </c>
      <c r="AT2778">
        <v>211.62200000000001</v>
      </c>
      <c r="AU2778">
        <v>205.58600000000001</v>
      </c>
      <c r="AV2778">
        <v>207.249</v>
      </c>
      <c r="AW2778">
        <v>195.01400000000001</v>
      </c>
      <c r="AX2778">
        <v>228.87100000000001</v>
      </c>
      <c r="AY2778">
        <v>196.13</v>
      </c>
      <c r="AZ2778">
        <v>191.13399999999999</v>
      </c>
      <c r="BA2778">
        <v>215.70500000000001</v>
      </c>
      <c r="BB2778">
        <v>182.21</v>
      </c>
      <c r="BC2778">
        <v>198.21600000000001</v>
      </c>
      <c r="BD2778">
        <v>190.91499999999999</v>
      </c>
      <c r="BE2778">
        <v>192.13200000000001</v>
      </c>
      <c r="BF2778">
        <v>188.05799999999999</v>
      </c>
      <c r="BG2778">
        <v>205.60300000000001</v>
      </c>
      <c r="BH2778">
        <v>206.328</v>
      </c>
      <c r="BI2778">
        <v>147.624</v>
      </c>
      <c r="BJ2778">
        <v>159.55799999999999</v>
      </c>
      <c r="BK2778">
        <v>205.57400000000001</v>
      </c>
      <c r="BL2778">
        <v>214.166</v>
      </c>
      <c r="BM2778">
        <v>201.547</v>
      </c>
      <c r="BO2778">
        <v>221.15700000000001</v>
      </c>
      <c r="BP2778">
        <v>222.22</v>
      </c>
      <c r="BQ2778">
        <v>222.6</v>
      </c>
      <c r="BR2778">
        <v>204.84899999999999</v>
      </c>
      <c r="BS2778">
        <v>204.62</v>
      </c>
      <c r="BT2778">
        <v>207.10900000000001</v>
      </c>
      <c r="BU2778">
        <v>200.88499999999999</v>
      </c>
      <c r="BV2778">
        <v>608.04600000000005</v>
      </c>
      <c r="BW2778">
        <v>215.41399999999999</v>
      </c>
      <c r="BX2778">
        <v>241.459</v>
      </c>
    </row>
    <row r="2779" spans="1:76" x14ac:dyDescent="0.25">
      <c r="A2779" s="1">
        <v>2263.83</v>
      </c>
      <c r="B2779" s="1">
        <v>212.369</v>
      </c>
      <c r="C2779" s="1">
        <v>180.94800000000001</v>
      </c>
      <c r="D2779" s="1">
        <v>169.27</v>
      </c>
      <c r="E2779" s="1">
        <v>199.892</v>
      </c>
      <c r="F2779" s="1">
        <v>190.08199999999999</v>
      </c>
      <c r="G2779" s="1">
        <v>187.565</v>
      </c>
      <c r="H2779" s="1">
        <v>193.999</v>
      </c>
      <c r="I2779" s="1">
        <v>159.88200000000001</v>
      </c>
      <c r="J2779" s="1">
        <v>192.31800000000001</v>
      </c>
      <c r="K2779" s="1">
        <v>204.01900000000001</v>
      </c>
      <c r="L2779" s="1">
        <v>182.20599999999999</v>
      </c>
      <c r="M2779" s="1">
        <v>185.87100000000001</v>
      </c>
      <c r="N2779" s="1">
        <v>189.096</v>
      </c>
      <c r="O2779" s="1">
        <v>187.011</v>
      </c>
      <c r="P2779" s="1">
        <v>194.86799999999999</v>
      </c>
      <c r="Q2779">
        <v>212.535</v>
      </c>
      <c r="R2779">
        <v>218.749</v>
      </c>
      <c r="S2779">
        <v>200.458</v>
      </c>
      <c r="T2779">
        <v>223.78</v>
      </c>
      <c r="U2779">
        <v>193.89599999999999</v>
      </c>
      <c r="V2779">
        <v>224.49199999999999</v>
      </c>
      <c r="W2779">
        <v>217.09800000000001</v>
      </c>
      <c r="X2779">
        <v>222.35</v>
      </c>
      <c r="Y2779">
        <v>213.28399999999999</v>
      </c>
      <c r="Z2779">
        <v>197.762</v>
      </c>
      <c r="AA2779">
        <v>198.90299999999999</v>
      </c>
      <c r="AB2779">
        <v>226.08600000000001</v>
      </c>
      <c r="AC2779">
        <v>208.85400000000001</v>
      </c>
      <c r="AD2779">
        <v>219.357</v>
      </c>
      <c r="AE2779">
        <v>208.97200000000001</v>
      </c>
      <c r="AF2779">
        <v>213.85</v>
      </c>
      <c r="AG2779">
        <v>213.61699999999999</v>
      </c>
      <c r="AH2779">
        <v>168.79900000000001</v>
      </c>
      <c r="AI2779">
        <v>142.642</v>
      </c>
      <c r="AJ2779">
        <v>212.334</v>
      </c>
      <c r="AK2779">
        <v>203.44399999999999</v>
      </c>
      <c r="AL2779">
        <v>210.202</v>
      </c>
      <c r="AM2779">
        <v>211.589</v>
      </c>
      <c r="AN2779">
        <v>208.01499999999999</v>
      </c>
      <c r="AO2779">
        <v>198.12</v>
      </c>
      <c r="AP2779">
        <v>194.59</v>
      </c>
      <c r="AQ2779">
        <v>177.43600000000001</v>
      </c>
      <c r="AR2779">
        <v>208.935</v>
      </c>
      <c r="AS2779">
        <v>223.696</v>
      </c>
      <c r="AT2779">
        <v>203.82300000000001</v>
      </c>
      <c r="AU2779">
        <v>208.947</v>
      </c>
      <c r="AV2779">
        <v>216.95500000000001</v>
      </c>
      <c r="AW2779">
        <v>195.69399999999999</v>
      </c>
      <c r="AX2779">
        <v>223.43600000000001</v>
      </c>
      <c r="AY2779">
        <v>200.97300000000001</v>
      </c>
      <c r="AZ2779">
        <v>196.50700000000001</v>
      </c>
      <c r="BA2779">
        <v>219.62899999999999</v>
      </c>
      <c r="BB2779">
        <v>183.77699999999999</v>
      </c>
      <c r="BC2779">
        <v>205.19800000000001</v>
      </c>
      <c r="BD2779">
        <v>190.90299999999999</v>
      </c>
      <c r="BE2779">
        <v>183.864</v>
      </c>
      <c r="BF2779">
        <v>186.005</v>
      </c>
      <c r="BG2779">
        <v>215.90199999999999</v>
      </c>
      <c r="BH2779">
        <v>206.34100000000001</v>
      </c>
      <c r="BI2779">
        <v>153.934</v>
      </c>
      <c r="BJ2779">
        <v>160.08799999999999</v>
      </c>
      <c r="BK2779">
        <v>218.18100000000001</v>
      </c>
      <c r="BL2779">
        <v>211.584</v>
      </c>
      <c r="BM2779">
        <v>204.33099999999999</v>
      </c>
      <c r="BO2779">
        <v>224.595</v>
      </c>
      <c r="BP2779">
        <v>212.71799999999999</v>
      </c>
      <c r="BQ2779">
        <v>225.77799999999999</v>
      </c>
      <c r="BR2779">
        <v>205.541</v>
      </c>
      <c r="BS2779">
        <v>204.553</v>
      </c>
      <c r="BT2779">
        <v>211.88900000000001</v>
      </c>
      <c r="BU2779">
        <v>199.583</v>
      </c>
      <c r="BV2779">
        <v>625.95699999999999</v>
      </c>
      <c r="BW2779">
        <v>210.26</v>
      </c>
      <c r="BX2779">
        <v>244.80799999999999</v>
      </c>
    </row>
    <row r="2780" spans="1:76" x14ac:dyDescent="0.25">
      <c r="A2780" s="1">
        <v>2264.21</v>
      </c>
      <c r="B2780" s="1">
        <v>210.02699999999999</v>
      </c>
      <c r="C2780" s="1">
        <v>175.971</v>
      </c>
      <c r="D2780" s="1">
        <v>168.155</v>
      </c>
      <c r="E2780" s="1">
        <v>192.857</v>
      </c>
      <c r="F2780" s="1">
        <v>181.48099999999999</v>
      </c>
      <c r="G2780" s="1">
        <v>178.34299999999999</v>
      </c>
      <c r="H2780" s="1">
        <v>184.018</v>
      </c>
      <c r="I2780" s="1">
        <v>170.69200000000001</v>
      </c>
      <c r="J2780" s="1">
        <v>173.995</v>
      </c>
      <c r="K2780" s="1">
        <v>195.18600000000001</v>
      </c>
      <c r="L2780" s="1">
        <v>180.107</v>
      </c>
      <c r="M2780" s="1">
        <v>194.42400000000001</v>
      </c>
      <c r="N2780" s="1">
        <v>187.24299999999999</v>
      </c>
      <c r="O2780" s="1">
        <v>190.99100000000001</v>
      </c>
      <c r="P2780" s="1">
        <v>187.68600000000001</v>
      </c>
      <c r="Q2780">
        <v>208.78299999999999</v>
      </c>
      <c r="R2780">
        <v>218.21700000000001</v>
      </c>
      <c r="S2780">
        <v>204.791</v>
      </c>
      <c r="T2780">
        <v>220.196</v>
      </c>
      <c r="U2780">
        <v>202.13</v>
      </c>
      <c r="V2780">
        <v>226.98699999999999</v>
      </c>
      <c r="W2780">
        <v>213.608</v>
      </c>
      <c r="X2780">
        <v>217.41200000000001</v>
      </c>
      <c r="Y2780">
        <v>213.03899999999999</v>
      </c>
      <c r="Z2780">
        <v>197.886</v>
      </c>
      <c r="AA2780">
        <v>200.45599999999999</v>
      </c>
      <c r="AB2780">
        <v>224.05799999999999</v>
      </c>
      <c r="AC2780">
        <v>211.691</v>
      </c>
      <c r="AD2780">
        <v>226.03200000000001</v>
      </c>
      <c r="AE2780">
        <v>206.79300000000001</v>
      </c>
      <c r="AF2780">
        <v>206.86799999999999</v>
      </c>
      <c r="AG2780">
        <v>214.661</v>
      </c>
      <c r="AH2780">
        <v>167.94900000000001</v>
      </c>
      <c r="AI2780">
        <v>136.435</v>
      </c>
      <c r="AJ2780">
        <v>218.83199999999999</v>
      </c>
      <c r="AK2780">
        <v>211.791</v>
      </c>
      <c r="AL2780">
        <v>207.898</v>
      </c>
      <c r="AM2780">
        <v>211.286</v>
      </c>
      <c r="AN2780">
        <v>206.71199999999999</v>
      </c>
      <c r="AO2780">
        <v>195.08</v>
      </c>
      <c r="AP2780">
        <v>187.827</v>
      </c>
      <c r="AQ2780">
        <v>174.68700000000001</v>
      </c>
      <c r="AR2780">
        <v>201.53899999999999</v>
      </c>
      <c r="AS2780">
        <v>212.36099999999999</v>
      </c>
      <c r="AT2780">
        <v>208.82300000000001</v>
      </c>
      <c r="AU2780">
        <v>212.29900000000001</v>
      </c>
      <c r="AV2780">
        <v>204.48</v>
      </c>
      <c r="AW2780">
        <v>207.16499999999999</v>
      </c>
      <c r="AX2780">
        <v>216.82</v>
      </c>
      <c r="AY2780">
        <v>188.51300000000001</v>
      </c>
      <c r="AZ2780">
        <v>179.45599999999999</v>
      </c>
      <c r="BA2780">
        <v>222.267</v>
      </c>
      <c r="BB2780">
        <v>189.53399999999999</v>
      </c>
      <c r="BC2780">
        <v>209.404</v>
      </c>
      <c r="BD2780">
        <v>188.45699999999999</v>
      </c>
      <c r="BE2780">
        <v>186.46799999999999</v>
      </c>
      <c r="BF2780">
        <v>175.60599999999999</v>
      </c>
      <c r="BG2780">
        <v>192.86600000000001</v>
      </c>
      <c r="BH2780">
        <v>198.345</v>
      </c>
      <c r="BI2780">
        <v>153.08000000000001</v>
      </c>
      <c r="BJ2780">
        <v>163.53899999999999</v>
      </c>
      <c r="BK2780">
        <v>212.35300000000001</v>
      </c>
      <c r="BL2780">
        <v>214.011</v>
      </c>
      <c r="BM2780">
        <v>211.053</v>
      </c>
      <c r="BO2780">
        <v>226.35300000000001</v>
      </c>
      <c r="BP2780">
        <v>217.30799999999999</v>
      </c>
      <c r="BQ2780">
        <v>219.73099999999999</v>
      </c>
      <c r="BR2780">
        <v>216.435</v>
      </c>
      <c r="BS2780">
        <v>204.376</v>
      </c>
      <c r="BT2780">
        <v>219.58799999999999</v>
      </c>
      <c r="BU2780">
        <v>206.12299999999999</v>
      </c>
      <c r="BV2780">
        <v>634.25300000000004</v>
      </c>
      <c r="BW2780">
        <v>214.94900000000001</v>
      </c>
      <c r="BX2780">
        <v>239.24199999999999</v>
      </c>
    </row>
    <row r="2781" spans="1:76" x14ac:dyDescent="0.25">
      <c r="A2781" s="1">
        <v>2264.59</v>
      </c>
      <c r="B2781" s="1">
        <v>208.44499999999999</v>
      </c>
      <c r="C2781" s="1">
        <v>170.477</v>
      </c>
      <c r="D2781" s="1">
        <v>168.02600000000001</v>
      </c>
      <c r="E2781" s="1">
        <v>207.08699999999999</v>
      </c>
      <c r="F2781" s="1">
        <v>184.119</v>
      </c>
      <c r="G2781" s="1">
        <v>176.61600000000001</v>
      </c>
      <c r="H2781" s="1">
        <v>196.12799999999999</v>
      </c>
      <c r="I2781" s="1">
        <v>172.73</v>
      </c>
      <c r="J2781" s="1">
        <v>187.45500000000001</v>
      </c>
      <c r="K2781" s="1">
        <v>194.27699999999999</v>
      </c>
      <c r="L2781" s="1">
        <v>171.554</v>
      </c>
      <c r="M2781" s="1">
        <v>195.381</v>
      </c>
      <c r="N2781" s="1">
        <v>191.45099999999999</v>
      </c>
      <c r="O2781" s="1">
        <v>178.77</v>
      </c>
      <c r="P2781" s="1">
        <v>188.43899999999999</v>
      </c>
      <c r="Q2781">
        <v>211.27</v>
      </c>
      <c r="R2781">
        <v>218.03800000000001</v>
      </c>
      <c r="S2781">
        <v>196.715</v>
      </c>
      <c r="T2781">
        <v>222.869</v>
      </c>
      <c r="U2781">
        <v>200.928</v>
      </c>
      <c r="V2781">
        <v>224.30099999999999</v>
      </c>
      <c r="W2781">
        <v>223.90899999999999</v>
      </c>
      <c r="X2781">
        <v>220.15700000000001</v>
      </c>
      <c r="Y2781">
        <v>204.58699999999999</v>
      </c>
      <c r="Z2781">
        <v>209.614</v>
      </c>
      <c r="AA2781">
        <v>202.08600000000001</v>
      </c>
      <c r="AB2781">
        <v>221.80600000000001</v>
      </c>
      <c r="AC2781">
        <v>209.84100000000001</v>
      </c>
      <c r="AD2781">
        <v>221.19499999999999</v>
      </c>
      <c r="AE2781">
        <v>209.53700000000001</v>
      </c>
      <c r="AF2781">
        <v>200.46600000000001</v>
      </c>
      <c r="AG2781">
        <v>203.899</v>
      </c>
      <c r="AH2781">
        <v>164.33500000000001</v>
      </c>
      <c r="AI2781">
        <v>143.41200000000001</v>
      </c>
      <c r="AJ2781">
        <v>212.267</v>
      </c>
      <c r="AK2781">
        <v>208.01499999999999</v>
      </c>
      <c r="AL2781">
        <v>203.10599999999999</v>
      </c>
      <c r="AM2781">
        <v>202.12899999999999</v>
      </c>
      <c r="AN2781">
        <v>215.93700000000001</v>
      </c>
      <c r="AO2781">
        <v>190.09200000000001</v>
      </c>
      <c r="AP2781">
        <v>189.67599999999999</v>
      </c>
      <c r="AQ2781">
        <v>175.54499999999999</v>
      </c>
      <c r="AR2781">
        <v>206.90600000000001</v>
      </c>
      <c r="AS2781">
        <v>221.69300000000001</v>
      </c>
      <c r="AT2781">
        <v>198.857</v>
      </c>
      <c r="AU2781">
        <v>207.78299999999999</v>
      </c>
      <c r="AV2781">
        <v>207.08699999999999</v>
      </c>
      <c r="AW2781">
        <v>196.53299999999999</v>
      </c>
      <c r="AX2781">
        <v>216.93899999999999</v>
      </c>
      <c r="AY2781">
        <v>194.096</v>
      </c>
      <c r="AZ2781">
        <v>189.48699999999999</v>
      </c>
      <c r="BA2781">
        <v>211.98</v>
      </c>
      <c r="BB2781">
        <v>177.858</v>
      </c>
      <c r="BC2781">
        <v>204.47300000000001</v>
      </c>
      <c r="BD2781">
        <v>191.88</v>
      </c>
      <c r="BE2781">
        <v>184.96199999999999</v>
      </c>
      <c r="BF2781">
        <v>183.58099999999999</v>
      </c>
      <c r="BG2781">
        <v>205.11099999999999</v>
      </c>
      <c r="BH2781">
        <v>199.13</v>
      </c>
      <c r="BI2781">
        <v>152.53800000000001</v>
      </c>
      <c r="BJ2781">
        <v>158.83000000000001</v>
      </c>
      <c r="BK2781">
        <v>213.96600000000001</v>
      </c>
      <c r="BL2781">
        <v>207.18700000000001</v>
      </c>
      <c r="BM2781">
        <v>210.20500000000001</v>
      </c>
      <c r="BO2781">
        <v>220.53100000000001</v>
      </c>
      <c r="BP2781">
        <v>223.49299999999999</v>
      </c>
      <c r="BQ2781">
        <v>214.42400000000001</v>
      </c>
      <c r="BR2781">
        <v>204.63900000000001</v>
      </c>
      <c r="BS2781">
        <v>200.53299999999999</v>
      </c>
      <c r="BT2781">
        <v>204.61500000000001</v>
      </c>
      <c r="BU2781">
        <v>191.49600000000001</v>
      </c>
      <c r="BV2781">
        <v>625.19200000000001</v>
      </c>
      <c r="BW2781">
        <v>224.142</v>
      </c>
      <c r="BX2781">
        <v>226.571</v>
      </c>
    </row>
    <row r="2782" spans="1:76" x14ac:dyDescent="0.25">
      <c r="A2782" s="1">
        <v>2264.98</v>
      </c>
      <c r="B2782" s="1">
        <v>209.77500000000001</v>
      </c>
      <c r="C2782" s="1">
        <v>173.55500000000001</v>
      </c>
      <c r="D2782" s="1">
        <v>169.49600000000001</v>
      </c>
      <c r="E2782" s="1">
        <v>194.79400000000001</v>
      </c>
      <c r="F2782" s="1">
        <v>182.643</v>
      </c>
      <c r="G2782" s="1">
        <v>181.39500000000001</v>
      </c>
      <c r="H2782" s="1">
        <v>182.15199999999999</v>
      </c>
      <c r="I2782" s="1">
        <v>162.83199999999999</v>
      </c>
      <c r="J2782" s="1">
        <v>186.47900000000001</v>
      </c>
      <c r="K2782" s="1">
        <v>197.19</v>
      </c>
      <c r="L2782" s="1">
        <v>177.18299999999999</v>
      </c>
      <c r="M2782" s="1">
        <v>191.953</v>
      </c>
      <c r="N2782" s="1">
        <v>187.56100000000001</v>
      </c>
      <c r="O2782" s="1">
        <v>188.916</v>
      </c>
      <c r="P2782" s="1">
        <v>201.43799999999999</v>
      </c>
      <c r="Q2782">
        <v>217.83199999999999</v>
      </c>
      <c r="R2782">
        <v>217.071</v>
      </c>
      <c r="S2782">
        <v>208.018</v>
      </c>
      <c r="T2782">
        <v>224.79900000000001</v>
      </c>
      <c r="U2782">
        <v>190.97200000000001</v>
      </c>
      <c r="V2782">
        <v>225.78299999999999</v>
      </c>
      <c r="W2782">
        <v>218.166</v>
      </c>
      <c r="X2782">
        <v>227.30799999999999</v>
      </c>
      <c r="Y2782">
        <v>204.47499999999999</v>
      </c>
      <c r="Z2782">
        <v>192.93799999999999</v>
      </c>
      <c r="AA2782">
        <v>205.73400000000001</v>
      </c>
      <c r="AB2782">
        <v>228.203</v>
      </c>
      <c r="AC2782">
        <v>214.83099999999999</v>
      </c>
      <c r="AD2782">
        <v>210.036</v>
      </c>
      <c r="AE2782">
        <v>201.185</v>
      </c>
      <c r="AF2782">
        <v>207.983</v>
      </c>
      <c r="AG2782">
        <v>206.29300000000001</v>
      </c>
      <c r="AH2782">
        <v>156.911</v>
      </c>
      <c r="AI2782">
        <v>133.40100000000001</v>
      </c>
      <c r="AJ2782">
        <v>217.173</v>
      </c>
      <c r="AK2782">
        <v>204.167</v>
      </c>
      <c r="AL2782">
        <v>215.33699999999999</v>
      </c>
      <c r="AM2782">
        <v>206.11099999999999</v>
      </c>
      <c r="AN2782">
        <v>228.79</v>
      </c>
      <c r="AO2782">
        <v>193.922</v>
      </c>
      <c r="AP2782">
        <v>192.71299999999999</v>
      </c>
      <c r="AQ2782">
        <v>173.25800000000001</v>
      </c>
      <c r="AR2782">
        <v>203.57400000000001</v>
      </c>
      <c r="AS2782">
        <v>223.315</v>
      </c>
      <c r="AT2782">
        <v>207.15</v>
      </c>
      <c r="AU2782">
        <v>207.18299999999999</v>
      </c>
      <c r="AV2782">
        <v>208.22399999999999</v>
      </c>
      <c r="AW2782">
        <v>193.185</v>
      </c>
      <c r="AX2782">
        <v>222.27799999999999</v>
      </c>
      <c r="AY2782">
        <v>187.102</v>
      </c>
      <c r="AZ2782">
        <v>183.17</v>
      </c>
      <c r="BA2782">
        <v>217.28700000000001</v>
      </c>
      <c r="BB2782">
        <v>190.38399999999999</v>
      </c>
      <c r="BC2782">
        <v>209.08500000000001</v>
      </c>
      <c r="BD2782">
        <v>189.55</v>
      </c>
      <c r="BE2782">
        <v>181.29</v>
      </c>
      <c r="BF2782">
        <v>180.83199999999999</v>
      </c>
      <c r="BG2782">
        <v>206.072</v>
      </c>
      <c r="BH2782">
        <v>208.53800000000001</v>
      </c>
      <c r="BI2782">
        <v>155.816</v>
      </c>
      <c r="BJ2782">
        <v>151.101</v>
      </c>
      <c r="BK2782">
        <v>224.93100000000001</v>
      </c>
      <c r="BL2782">
        <v>218.886</v>
      </c>
      <c r="BM2782">
        <v>206.64599999999999</v>
      </c>
      <c r="BO2782">
        <v>227.441</v>
      </c>
      <c r="BP2782">
        <v>219.04499999999999</v>
      </c>
      <c r="BQ2782">
        <v>219.929</v>
      </c>
      <c r="BR2782">
        <v>208.46899999999999</v>
      </c>
      <c r="BS2782">
        <v>200.82</v>
      </c>
      <c r="BT2782">
        <v>199.214</v>
      </c>
      <c r="BU2782">
        <v>204.84200000000001</v>
      </c>
      <c r="BV2782">
        <v>619.39099999999996</v>
      </c>
      <c r="BW2782">
        <v>221.92099999999999</v>
      </c>
      <c r="BX2782">
        <v>243.017</v>
      </c>
    </row>
    <row r="2783" spans="1:76" x14ac:dyDescent="0.25">
      <c r="A2783" s="1">
        <v>2265.36</v>
      </c>
      <c r="B2783" s="1">
        <v>209.02600000000001</v>
      </c>
      <c r="C2783" s="1">
        <v>169.858</v>
      </c>
      <c r="D2783" s="1">
        <v>178.82599999999999</v>
      </c>
      <c r="E2783" s="1">
        <v>205.32</v>
      </c>
      <c r="F2783" s="1">
        <v>182.67099999999999</v>
      </c>
      <c r="G2783" s="1">
        <v>176.24</v>
      </c>
      <c r="H2783" s="1">
        <v>184.85</v>
      </c>
      <c r="I2783" s="1">
        <v>176.322</v>
      </c>
      <c r="J2783" s="1">
        <v>191.88900000000001</v>
      </c>
      <c r="K2783" s="1">
        <v>201.56899999999999</v>
      </c>
      <c r="L2783" s="1">
        <v>182.68600000000001</v>
      </c>
      <c r="M2783" s="1">
        <v>196.51</v>
      </c>
      <c r="N2783" s="1">
        <v>198.66300000000001</v>
      </c>
      <c r="O2783" s="1">
        <v>183.256</v>
      </c>
      <c r="P2783" s="1">
        <v>192.27600000000001</v>
      </c>
      <c r="Q2783">
        <v>222.23699999999999</v>
      </c>
      <c r="R2783">
        <v>211.83099999999999</v>
      </c>
      <c r="S2783">
        <v>213.09399999999999</v>
      </c>
      <c r="T2783">
        <v>225.857</v>
      </c>
      <c r="U2783">
        <v>190.108</v>
      </c>
      <c r="V2783">
        <v>225.64500000000001</v>
      </c>
      <c r="W2783">
        <v>212.48400000000001</v>
      </c>
      <c r="X2783">
        <v>216.011</v>
      </c>
      <c r="Y2783">
        <v>198.071</v>
      </c>
      <c r="Z2783">
        <v>204.066</v>
      </c>
      <c r="AA2783">
        <v>201.59800000000001</v>
      </c>
      <c r="AB2783">
        <v>227.149</v>
      </c>
      <c r="AC2783">
        <v>214.512</v>
      </c>
      <c r="AD2783">
        <v>223.15899999999999</v>
      </c>
      <c r="AE2783">
        <v>210.261</v>
      </c>
      <c r="AF2783">
        <v>204.46700000000001</v>
      </c>
      <c r="AG2783">
        <v>212.72300000000001</v>
      </c>
      <c r="AH2783">
        <v>163.23099999999999</v>
      </c>
      <c r="AI2783">
        <v>132.125</v>
      </c>
      <c r="AJ2783">
        <v>215.648</v>
      </c>
      <c r="AK2783">
        <v>210.23699999999999</v>
      </c>
      <c r="AL2783">
        <v>222.13300000000001</v>
      </c>
      <c r="AM2783">
        <v>214.28399999999999</v>
      </c>
      <c r="AN2783">
        <v>214.191</v>
      </c>
      <c r="AO2783">
        <v>191.70599999999999</v>
      </c>
      <c r="AP2783">
        <v>186.5</v>
      </c>
      <c r="AQ2783">
        <v>175.05699999999999</v>
      </c>
      <c r="AR2783">
        <v>211.529</v>
      </c>
      <c r="AS2783">
        <v>224.22399999999999</v>
      </c>
      <c r="AT2783">
        <v>208.20599999999999</v>
      </c>
      <c r="AU2783">
        <v>213.21199999999999</v>
      </c>
      <c r="AV2783">
        <v>204.33099999999999</v>
      </c>
      <c r="AW2783">
        <v>194.375</v>
      </c>
      <c r="AX2783">
        <v>223.39500000000001</v>
      </c>
      <c r="AY2783">
        <v>191.471</v>
      </c>
      <c r="AZ2783">
        <v>188.90100000000001</v>
      </c>
      <c r="BA2783">
        <v>219.1</v>
      </c>
      <c r="BB2783">
        <v>193.87</v>
      </c>
      <c r="BC2783">
        <v>210.61099999999999</v>
      </c>
      <c r="BD2783">
        <v>191.428</v>
      </c>
      <c r="BE2783">
        <v>174.79900000000001</v>
      </c>
      <c r="BF2783">
        <v>181.2</v>
      </c>
      <c r="BG2783">
        <v>205.50800000000001</v>
      </c>
      <c r="BH2783">
        <v>207.95</v>
      </c>
      <c r="BI2783">
        <v>160.35300000000001</v>
      </c>
      <c r="BJ2783">
        <v>158.846</v>
      </c>
      <c r="BK2783">
        <v>220.09700000000001</v>
      </c>
      <c r="BL2783">
        <v>212.21700000000001</v>
      </c>
      <c r="BM2783">
        <v>205.709</v>
      </c>
      <c r="BO2783">
        <v>220.04900000000001</v>
      </c>
      <c r="BP2783">
        <v>216.886</v>
      </c>
      <c r="BQ2783">
        <v>221.35400000000001</v>
      </c>
      <c r="BR2783">
        <v>202.15799999999999</v>
      </c>
      <c r="BS2783">
        <v>211.55699999999999</v>
      </c>
      <c r="BT2783">
        <v>210.90899999999999</v>
      </c>
      <c r="BU2783">
        <v>199.71700000000001</v>
      </c>
      <c r="BV2783">
        <v>626.13900000000001</v>
      </c>
      <c r="BW2783">
        <v>217.81800000000001</v>
      </c>
      <c r="BX2783">
        <v>235.80199999999999</v>
      </c>
    </row>
    <row r="2784" spans="1:76" x14ac:dyDescent="0.25">
      <c r="A2784" s="1">
        <v>2265.7399999999998</v>
      </c>
      <c r="B2784" s="1">
        <v>205.958</v>
      </c>
      <c r="C2784" s="1">
        <v>169.17</v>
      </c>
      <c r="D2784" s="1">
        <v>176.37299999999999</v>
      </c>
      <c r="E2784" s="1">
        <v>195.679</v>
      </c>
      <c r="F2784" s="1">
        <v>187.07599999999999</v>
      </c>
      <c r="G2784" s="1">
        <v>179.01</v>
      </c>
      <c r="H2784" s="1">
        <v>188.249</v>
      </c>
      <c r="I2784" s="1">
        <v>170.887</v>
      </c>
      <c r="J2784" s="1">
        <v>186.726</v>
      </c>
      <c r="K2784" s="1">
        <v>202.08500000000001</v>
      </c>
      <c r="L2784" s="1">
        <v>178.953</v>
      </c>
      <c r="M2784" s="1">
        <v>183.80799999999999</v>
      </c>
      <c r="N2784" s="1">
        <v>184.33099999999999</v>
      </c>
      <c r="O2784" s="1">
        <v>181.15199999999999</v>
      </c>
      <c r="P2784" s="1">
        <v>198.959</v>
      </c>
      <c r="Q2784">
        <v>211.81700000000001</v>
      </c>
      <c r="R2784">
        <v>217.22</v>
      </c>
      <c r="S2784">
        <v>201.792</v>
      </c>
      <c r="T2784">
        <v>224.965</v>
      </c>
      <c r="U2784">
        <v>191.87899999999999</v>
      </c>
      <c r="V2784">
        <v>226.27</v>
      </c>
      <c r="W2784">
        <v>219.94300000000001</v>
      </c>
      <c r="X2784">
        <v>220.33199999999999</v>
      </c>
      <c r="Y2784">
        <v>203.06800000000001</v>
      </c>
      <c r="Z2784">
        <v>208.55799999999999</v>
      </c>
      <c r="AA2784">
        <v>194.376</v>
      </c>
      <c r="AB2784">
        <v>223.238</v>
      </c>
      <c r="AC2784">
        <v>213.267</v>
      </c>
      <c r="AD2784">
        <v>219.55699999999999</v>
      </c>
      <c r="AE2784">
        <v>214.80799999999999</v>
      </c>
      <c r="AF2784">
        <v>205.9</v>
      </c>
      <c r="AG2784">
        <v>213.09800000000001</v>
      </c>
      <c r="AH2784">
        <v>166.85</v>
      </c>
      <c r="AI2784">
        <v>133.48500000000001</v>
      </c>
      <c r="AJ2784">
        <v>225.66</v>
      </c>
      <c r="AK2784">
        <v>211.69499999999999</v>
      </c>
      <c r="AL2784">
        <v>213.96199999999999</v>
      </c>
      <c r="AM2784">
        <v>203.41900000000001</v>
      </c>
      <c r="AN2784">
        <v>209.55600000000001</v>
      </c>
      <c r="AO2784">
        <v>192.95699999999999</v>
      </c>
      <c r="AP2784">
        <v>196.905</v>
      </c>
      <c r="AQ2784">
        <v>172.55699999999999</v>
      </c>
      <c r="AR2784">
        <v>199.41800000000001</v>
      </c>
      <c r="AS2784">
        <v>218</v>
      </c>
      <c r="AT2784">
        <v>208.642</v>
      </c>
      <c r="AU2784">
        <v>215.36600000000001</v>
      </c>
      <c r="AV2784">
        <v>209.006</v>
      </c>
      <c r="AW2784">
        <v>199.732</v>
      </c>
      <c r="AX2784">
        <v>222.79499999999999</v>
      </c>
      <c r="AY2784">
        <v>195.08600000000001</v>
      </c>
      <c r="AZ2784">
        <v>189.636</v>
      </c>
      <c r="BA2784">
        <v>220.09800000000001</v>
      </c>
      <c r="BB2784">
        <v>180.08799999999999</v>
      </c>
      <c r="BC2784">
        <v>215.58</v>
      </c>
      <c r="BD2784">
        <v>181.84</v>
      </c>
      <c r="BE2784">
        <v>192.83500000000001</v>
      </c>
      <c r="BF2784">
        <v>186.29300000000001</v>
      </c>
      <c r="BG2784">
        <v>197.55699999999999</v>
      </c>
      <c r="BH2784">
        <v>207.70599999999999</v>
      </c>
      <c r="BI2784">
        <v>160.24</v>
      </c>
      <c r="BJ2784">
        <v>168.71100000000001</v>
      </c>
      <c r="BK2784">
        <v>208.28200000000001</v>
      </c>
      <c r="BL2784">
        <v>211.82300000000001</v>
      </c>
      <c r="BM2784">
        <v>212.035</v>
      </c>
      <c r="BO2784">
        <v>220.73099999999999</v>
      </c>
      <c r="BP2784">
        <v>214.71799999999999</v>
      </c>
      <c r="BQ2784">
        <v>227.221</v>
      </c>
      <c r="BR2784">
        <v>201.08500000000001</v>
      </c>
      <c r="BS2784">
        <v>210.905</v>
      </c>
      <c r="BT2784">
        <v>204.96799999999999</v>
      </c>
      <c r="BU2784">
        <v>201.63</v>
      </c>
      <c r="BV2784">
        <v>621.11</v>
      </c>
      <c r="BW2784">
        <v>223.131</v>
      </c>
      <c r="BX2784">
        <v>233.357</v>
      </c>
    </row>
    <row r="2785" spans="1:76" x14ac:dyDescent="0.25">
      <c r="A2785" s="1">
        <v>2266.12</v>
      </c>
      <c r="B2785" s="1">
        <v>217.80500000000001</v>
      </c>
      <c r="C2785" s="1">
        <v>172.50899999999999</v>
      </c>
      <c r="D2785" s="1">
        <v>164.584</v>
      </c>
      <c r="E2785" s="1">
        <v>198.66300000000001</v>
      </c>
      <c r="F2785" s="1">
        <v>189.5</v>
      </c>
      <c r="G2785" s="1">
        <v>185.44200000000001</v>
      </c>
      <c r="H2785" s="1">
        <v>191.99700000000001</v>
      </c>
      <c r="I2785" s="1">
        <v>172.584</v>
      </c>
      <c r="J2785" s="1">
        <v>198.74</v>
      </c>
      <c r="K2785" s="1">
        <v>200.149</v>
      </c>
      <c r="L2785" s="1">
        <v>182.37899999999999</v>
      </c>
      <c r="M2785" s="1">
        <v>190.35599999999999</v>
      </c>
      <c r="N2785" s="1">
        <v>192.01900000000001</v>
      </c>
      <c r="O2785" s="1">
        <v>187.44200000000001</v>
      </c>
      <c r="P2785" s="1">
        <v>203.40199999999999</v>
      </c>
      <c r="Q2785">
        <v>217.40100000000001</v>
      </c>
      <c r="R2785">
        <v>208.756</v>
      </c>
      <c r="S2785">
        <v>200.21700000000001</v>
      </c>
      <c r="T2785">
        <v>218.45699999999999</v>
      </c>
      <c r="U2785">
        <v>195</v>
      </c>
      <c r="V2785">
        <v>224.42699999999999</v>
      </c>
      <c r="W2785">
        <v>215.81800000000001</v>
      </c>
      <c r="X2785">
        <v>205.00399999999999</v>
      </c>
      <c r="Y2785">
        <v>197.9</v>
      </c>
      <c r="Z2785">
        <v>197.07400000000001</v>
      </c>
      <c r="AA2785">
        <v>200.048</v>
      </c>
      <c r="AB2785">
        <v>238.619</v>
      </c>
      <c r="AC2785">
        <v>215.553</v>
      </c>
      <c r="AD2785">
        <v>222.684</v>
      </c>
      <c r="AE2785">
        <v>211.57300000000001</v>
      </c>
      <c r="AF2785">
        <v>206.41800000000001</v>
      </c>
      <c r="AG2785">
        <v>205.46199999999999</v>
      </c>
      <c r="AH2785">
        <v>170.43199999999999</v>
      </c>
      <c r="AI2785">
        <v>138.505</v>
      </c>
      <c r="AJ2785">
        <v>218.60300000000001</v>
      </c>
      <c r="AK2785">
        <v>210.124</v>
      </c>
      <c r="AL2785">
        <v>217.28399999999999</v>
      </c>
      <c r="AM2785">
        <v>214.70500000000001</v>
      </c>
      <c r="AN2785">
        <v>222.30699999999999</v>
      </c>
      <c r="AO2785">
        <v>190.56899999999999</v>
      </c>
      <c r="AP2785">
        <v>192.91800000000001</v>
      </c>
      <c r="AQ2785">
        <v>173.68100000000001</v>
      </c>
      <c r="AR2785">
        <v>206.49100000000001</v>
      </c>
      <c r="AS2785">
        <v>229.40600000000001</v>
      </c>
      <c r="AT2785">
        <v>206.70599999999999</v>
      </c>
      <c r="AU2785">
        <v>208.10599999999999</v>
      </c>
      <c r="AV2785">
        <v>211.90899999999999</v>
      </c>
      <c r="AW2785">
        <v>197.17099999999999</v>
      </c>
      <c r="AX2785">
        <v>221.06399999999999</v>
      </c>
      <c r="AY2785">
        <v>189.22200000000001</v>
      </c>
      <c r="AZ2785">
        <v>192.38499999999999</v>
      </c>
      <c r="BA2785">
        <v>226.21299999999999</v>
      </c>
      <c r="BB2785">
        <v>180.40199999999999</v>
      </c>
      <c r="BC2785">
        <v>221.52600000000001</v>
      </c>
      <c r="BD2785">
        <v>189.27799999999999</v>
      </c>
      <c r="BE2785">
        <v>191.53399999999999</v>
      </c>
      <c r="BF2785">
        <v>176.79599999999999</v>
      </c>
      <c r="BG2785">
        <v>203.10300000000001</v>
      </c>
      <c r="BH2785">
        <v>202.167</v>
      </c>
      <c r="BI2785">
        <v>154.185</v>
      </c>
      <c r="BJ2785">
        <v>156.66200000000001</v>
      </c>
      <c r="BK2785">
        <v>216.45599999999999</v>
      </c>
      <c r="BL2785">
        <v>213.864</v>
      </c>
      <c r="BM2785">
        <v>212.86500000000001</v>
      </c>
      <c r="BO2785">
        <v>221.113</v>
      </c>
      <c r="BP2785">
        <v>224.821</v>
      </c>
      <c r="BQ2785">
        <v>229.089</v>
      </c>
      <c r="BR2785">
        <v>203.08600000000001</v>
      </c>
      <c r="BS2785">
        <v>210.03800000000001</v>
      </c>
      <c r="BT2785">
        <v>217.56200000000001</v>
      </c>
      <c r="BU2785">
        <v>203.52799999999999</v>
      </c>
      <c r="BV2785">
        <v>605.31399999999996</v>
      </c>
      <c r="BW2785">
        <v>217.73699999999999</v>
      </c>
      <c r="BX2785">
        <v>237.708</v>
      </c>
    </row>
    <row r="2786" spans="1:76" x14ac:dyDescent="0.25">
      <c r="A2786" s="1">
        <v>2266.5100000000002</v>
      </c>
      <c r="B2786" s="1">
        <v>212.92599999999999</v>
      </c>
      <c r="C2786" s="1">
        <v>178.089</v>
      </c>
      <c r="D2786" s="1">
        <v>171.04400000000001</v>
      </c>
      <c r="E2786" s="1">
        <v>203.40899999999999</v>
      </c>
      <c r="F2786" s="1">
        <v>184.119</v>
      </c>
      <c r="G2786" s="1">
        <v>176.089</v>
      </c>
      <c r="H2786" s="1">
        <v>196.71100000000001</v>
      </c>
      <c r="I2786" s="1">
        <v>158.042</v>
      </c>
      <c r="J2786" s="1">
        <v>182.441</v>
      </c>
      <c r="K2786" s="1">
        <v>190.29</v>
      </c>
      <c r="L2786" s="1">
        <v>179.90199999999999</v>
      </c>
      <c r="M2786" s="1">
        <v>188.56800000000001</v>
      </c>
      <c r="N2786" s="1">
        <v>190.00299999999999</v>
      </c>
      <c r="O2786" s="1">
        <v>190.62299999999999</v>
      </c>
      <c r="P2786" s="1">
        <v>197.60400000000001</v>
      </c>
      <c r="Q2786">
        <v>214.09800000000001</v>
      </c>
      <c r="R2786">
        <v>220.52500000000001</v>
      </c>
      <c r="S2786">
        <v>208.10499999999999</v>
      </c>
      <c r="T2786">
        <v>217.779</v>
      </c>
      <c r="U2786">
        <v>185.929</v>
      </c>
      <c r="V2786">
        <v>227.52799999999999</v>
      </c>
      <c r="W2786">
        <v>212.505</v>
      </c>
      <c r="X2786">
        <v>215.44</v>
      </c>
      <c r="Y2786">
        <v>212.14400000000001</v>
      </c>
      <c r="Z2786">
        <v>197.595</v>
      </c>
      <c r="AA2786">
        <v>200.49799999999999</v>
      </c>
      <c r="AB2786">
        <v>226.626</v>
      </c>
      <c r="AC2786">
        <v>211.113</v>
      </c>
      <c r="AD2786">
        <v>223.55500000000001</v>
      </c>
      <c r="AE2786">
        <v>209.19900000000001</v>
      </c>
      <c r="AF2786">
        <v>212.221</v>
      </c>
      <c r="AG2786">
        <v>208.98099999999999</v>
      </c>
      <c r="AH2786">
        <v>159.578</v>
      </c>
      <c r="AI2786">
        <v>132.84200000000001</v>
      </c>
      <c r="AJ2786">
        <v>216.36799999999999</v>
      </c>
      <c r="AK2786">
        <v>212.00299999999999</v>
      </c>
      <c r="AL2786">
        <v>208.066</v>
      </c>
      <c r="AM2786">
        <v>213.32599999999999</v>
      </c>
      <c r="AN2786">
        <v>217.971</v>
      </c>
      <c r="AO2786">
        <v>192.589</v>
      </c>
      <c r="AP2786">
        <v>195.29</v>
      </c>
      <c r="AQ2786">
        <v>166.06899999999999</v>
      </c>
      <c r="AR2786">
        <v>215.11099999999999</v>
      </c>
      <c r="AS2786">
        <v>217.86799999999999</v>
      </c>
      <c r="AT2786">
        <v>210.62799999999999</v>
      </c>
      <c r="AU2786">
        <v>200.40600000000001</v>
      </c>
      <c r="AV2786">
        <v>211.03200000000001</v>
      </c>
      <c r="AW2786">
        <v>193.042</v>
      </c>
      <c r="AX2786">
        <v>221.631</v>
      </c>
      <c r="AY2786">
        <v>197.369</v>
      </c>
      <c r="AZ2786">
        <v>173.38499999999999</v>
      </c>
      <c r="BA2786">
        <v>216.04599999999999</v>
      </c>
      <c r="BB2786">
        <v>188.17</v>
      </c>
      <c r="BC2786">
        <v>208.49299999999999</v>
      </c>
      <c r="BD2786">
        <v>185.52</v>
      </c>
      <c r="BE2786">
        <v>185.92699999999999</v>
      </c>
      <c r="BF2786">
        <v>190.88300000000001</v>
      </c>
      <c r="BG2786">
        <v>217.20599999999999</v>
      </c>
      <c r="BH2786">
        <v>200.66399999999999</v>
      </c>
      <c r="BI2786">
        <v>153.89400000000001</v>
      </c>
      <c r="BJ2786">
        <v>167.29599999999999</v>
      </c>
      <c r="BK2786">
        <v>217.33699999999999</v>
      </c>
      <c r="BL2786">
        <v>215.56100000000001</v>
      </c>
      <c r="BM2786">
        <v>206.71</v>
      </c>
      <c r="BO2786">
        <v>221.51300000000001</v>
      </c>
      <c r="BP2786">
        <v>222.98400000000001</v>
      </c>
      <c r="BQ2786">
        <v>223.18700000000001</v>
      </c>
      <c r="BR2786">
        <v>207.089</v>
      </c>
      <c r="BS2786">
        <v>201.679</v>
      </c>
      <c r="BT2786">
        <v>213.28</v>
      </c>
      <c r="BU2786">
        <v>193.51</v>
      </c>
      <c r="BV2786">
        <v>629.11300000000006</v>
      </c>
      <c r="BW2786">
        <v>221.10599999999999</v>
      </c>
      <c r="BX2786">
        <v>245.846</v>
      </c>
    </row>
    <row r="2787" spans="1:76" x14ac:dyDescent="0.25">
      <c r="A2787" s="1">
        <v>2266.89</v>
      </c>
      <c r="B2787" s="1">
        <v>207.505</v>
      </c>
      <c r="C2787" s="1">
        <v>178.315</v>
      </c>
      <c r="D2787" s="1">
        <v>178.00700000000001</v>
      </c>
      <c r="E2787" s="1">
        <v>191.5</v>
      </c>
      <c r="F2787" s="1">
        <v>187.17500000000001</v>
      </c>
      <c r="G2787" s="1">
        <v>185.69900000000001</v>
      </c>
      <c r="H2787" s="1">
        <v>191.25800000000001</v>
      </c>
      <c r="I2787" s="1">
        <v>177.89099999999999</v>
      </c>
      <c r="J2787" s="1">
        <v>188.304</v>
      </c>
      <c r="K2787" s="1">
        <v>191.93</v>
      </c>
      <c r="L2787" s="1">
        <v>179.21</v>
      </c>
      <c r="M2787" s="1">
        <v>191.73099999999999</v>
      </c>
      <c r="N2787" s="1">
        <v>187.209</v>
      </c>
      <c r="O2787" s="1">
        <v>178.066</v>
      </c>
      <c r="P2787" s="1">
        <v>196.28200000000001</v>
      </c>
      <c r="Q2787">
        <v>221.221</v>
      </c>
      <c r="R2787">
        <v>217.39599999999999</v>
      </c>
      <c r="S2787">
        <v>200.80699999999999</v>
      </c>
      <c r="T2787">
        <v>223.12700000000001</v>
      </c>
      <c r="U2787">
        <v>199.714</v>
      </c>
      <c r="V2787">
        <v>223.32300000000001</v>
      </c>
      <c r="W2787">
        <v>205.21199999999999</v>
      </c>
      <c r="X2787">
        <v>211.77699999999999</v>
      </c>
      <c r="Y2787">
        <v>207.96799999999999</v>
      </c>
      <c r="Z2787">
        <v>202.119</v>
      </c>
      <c r="AA2787">
        <v>210.2</v>
      </c>
      <c r="AB2787">
        <v>227.096</v>
      </c>
      <c r="AC2787">
        <v>210.71</v>
      </c>
      <c r="AD2787">
        <v>226.22499999999999</v>
      </c>
      <c r="AE2787">
        <v>214.40600000000001</v>
      </c>
      <c r="AF2787">
        <v>210.19800000000001</v>
      </c>
      <c r="AG2787">
        <v>205.447</v>
      </c>
      <c r="AH2787">
        <v>160.672</v>
      </c>
      <c r="AI2787">
        <v>134.35</v>
      </c>
      <c r="AJ2787">
        <v>214.018</v>
      </c>
      <c r="AK2787">
        <v>206.82400000000001</v>
      </c>
      <c r="AL2787">
        <v>210.69900000000001</v>
      </c>
      <c r="AM2787">
        <v>206.70099999999999</v>
      </c>
      <c r="AN2787">
        <v>217.38499999999999</v>
      </c>
      <c r="AO2787">
        <v>194.53800000000001</v>
      </c>
      <c r="AP2787">
        <v>188.61699999999999</v>
      </c>
      <c r="AQ2787">
        <v>173.596</v>
      </c>
      <c r="AR2787">
        <v>209.119</v>
      </c>
      <c r="AS2787">
        <v>212.453</v>
      </c>
      <c r="AT2787">
        <v>200.566</v>
      </c>
      <c r="AU2787">
        <v>210.655</v>
      </c>
      <c r="AV2787">
        <v>210.411</v>
      </c>
      <c r="AW2787">
        <v>191.09800000000001</v>
      </c>
      <c r="AX2787">
        <v>225.166</v>
      </c>
      <c r="AY2787">
        <v>189.02799999999999</v>
      </c>
      <c r="AZ2787">
        <v>185.78899999999999</v>
      </c>
      <c r="BA2787">
        <v>219.642</v>
      </c>
      <c r="BB2787">
        <v>182.82400000000001</v>
      </c>
      <c r="BC2787">
        <v>208.81</v>
      </c>
      <c r="BD2787">
        <v>194.994</v>
      </c>
      <c r="BE2787">
        <v>187.24700000000001</v>
      </c>
      <c r="BF2787">
        <v>182.417</v>
      </c>
      <c r="BG2787">
        <v>206.42699999999999</v>
      </c>
      <c r="BH2787">
        <v>197.523</v>
      </c>
      <c r="BI2787">
        <v>151.63900000000001</v>
      </c>
      <c r="BJ2787">
        <v>165.684</v>
      </c>
      <c r="BK2787">
        <v>214.505</v>
      </c>
      <c r="BL2787">
        <v>215.095</v>
      </c>
      <c r="BM2787">
        <v>204.76</v>
      </c>
      <c r="BO2787">
        <v>219.98500000000001</v>
      </c>
      <c r="BP2787">
        <v>223.90100000000001</v>
      </c>
      <c r="BQ2787">
        <v>219.316</v>
      </c>
      <c r="BR2787">
        <v>206.53700000000001</v>
      </c>
      <c r="BS2787">
        <v>214.59899999999999</v>
      </c>
      <c r="BT2787">
        <v>214.77199999999999</v>
      </c>
      <c r="BU2787">
        <v>200.46799999999999</v>
      </c>
      <c r="BV2787">
        <v>617.85400000000004</v>
      </c>
      <c r="BW2787">
        <v>227.24600000000001</v>
      </c>
      <c r="BX2787">
        <v>232.791</v>
      </c>
    </row>
    <row r="2788" spans="1:76" x14ac:dyDescent="0.25">
      <c r="A2788" s="1">
        <v>2267.27</v>
      </c>
      <c r="B2788" s="1">
        <v>204.679</v>
      </c>
      <c r="C2788" s="1">
        <v>176.23699999999999</v>
      </c>
      <c r="D2788" s="1">
        <v>167.708</v>
      </c>
      <c r="E2788" s="1">
        <v>199.38800000000001</v>
      </c>
      <c r="F2788" s="1">
        <v>186.50800000000001</v>
      </c>
      <c r="G2788" s="1">
        <v>182.65799999999999</v>
      </c>
      <c r="H2788" s="1">
        <v>197.53200000000001</v>
      </c>
      <c r="I2788" s="1">
        <v>179.53299999999999</v>
      </c>
      <c r="J2788" s="1">
        <v>191.65600000000001</v>
      </c>
      <c r="K2788" s="1">
        <v>191.553</v>
      </c>
      <c r="L2788" s="1">
        <v>185.83500000000001</v>
      </c>
      <c r="M2788" s="1">
        <v>188.41499999999999</v>
      </c>
      <c r="N2788" s="1">
        <v>198.33600000000001</v>
      </c>
      <c r="O2788" s="1">
        <v>175.71299999999999</v>
      </c>
      <c r="P2788" s="1">
        <v>189.92400000000001</v>
      </c>
      <c r="Q2788">
        <v>205.286</v>
      </c>
      <c r="R2788">
        <v>212.03299999999999</v>
      </c>
      <c r="S2788">
        <v>195.89</v>
      </c>
      <c r="T2788">
        <v>224.17400000000001</v>
      </c>
      <c r="U2788">
        <v>202.93799999999999</v>
      </c>
      <c r="V2788">
        <v>226.898</v>
      </c>
      <c r="W2788">
        <v>217.37799999999999</v>
      </c>
      <c r="X2788">
        <v>224.048</v>
      </c>
      <c r="Y2788">
        <v>206.364</v>
      </c>
      <c r="Z2788">
        <v>200.61199999999999</v>
      </c>
      <c r="AA2788">
        <v>200.203</v>
      </c>
      <c r="AB2788">
        <v>239.75399999999999</v>
      </c>
      <c r="AC2788">
        <v>214.87</v>
      </c>
      <c r="AD2788">
        <v>229.93899999999999</v>
      </c>
      <c r="AE2788">
        <v>216.73699999999999</v>
      </c>
      <c r="AF2788">
        <v>205.33500000000001</v>
      </c>
      <c r="AG2788">
        <v>200.56899999999999</v>
      </c>
      <c r="AH2788">
        <v>164.36799999999999</v>
      </c>
      <c r="AI2788">
        <v>141.61500000000001</v>
      </c>
      <c r="AJ2788">
        <v>222.35</v>
      </c>
      <c r="AK2788">
        <v>205.51400000000001</v>
      </c>
      <c r="AL2788">
        <v>214.755</v>
      </c>
      <c r="AM2788">
        <v>200.995</v>
      </c>
      <c r="AN2788">
        <v>210.33600000000001</v>
      </c>
      <c r="AO2788">
        <v>196.334</v>
      </c>
      <c r="AP2788">
        <v>190.989</v>
      </c>
      <c r="AQ2788">
        <v>174.87299999999999</v>
      </c>
      <c r="AR2788">
        <v>204.654</v>
      </c>
      <c r="AS2788">
        <v>219.19300000000001</v>
      </c>
      <c r="AT2788">
        <v>211.01300000000001</v>
      </c>
      <c r="AU2788">
        <v>208.94800000000001</v>
      </c>
      <c r="AV2788">
        <v>201.589</v>
      </c>
      <c r="AW2788">
        <v>202.096</v>
      </c>
      <c r="AX2788">
        <v>217.78100000000001</v>
      </c>
      <c r="AY2788">
        <v>182.61799999999999</v>
      </c>
      <c r="AZ2788">
        <v>181.12200000000001</v>
      </c>
      <c r="BA2788">
        <v>225.15</v>
      </c>
      <c r="BB2788">
        <v>197.792</v>
      </c>
      <c r="BC2788">
        <v>218.67</v>
      </c>
      <c r="BD2788">
        <v>191.828</v>
      </c>
      <c r="BE2788">
        <v>184.15</v>
      </c>
      <c r="BF2788">
        <v>183.44800000000001</v>
      </c>
      <c r="BG2788">
        <v>205.143</v>
      </c>
      <c r="BH2788">
        <v>204.501</v>
      </c>
      <c r="BI2788">
        <v>150.43700000000001</v>
      </c>
      <c r="BJ2788">
        <v>167.96</v>
      </c>
      <c r="BK2788">
        <v>210.464</v>
      </c>
      <c r="BL2788">
        <v>208.505</v>
      </c>
      <c r="BM2788">
        <v>217.12799999999999</v>
      </c>
      <c r="BO2788">
        <v>217.816</v>
      </c>
      <c r="BP2788">
        <v>231.63</v>
      </c>
      <c r="BQ2788">
        <v>221.38200000000001</v>
      </c>
      <c r="BR2788">
        <v>216.72300000000001</v>
      </c>
      <c r="BS2788">
        <v>203.81399999999999</v>
      </c>
      <c r="BT2788">
        <v>207.589</v>
      </c>
      <c r="BU2788">
        <v>201.77500000000001</v>
      </c>
      <c r="BV2788">
        <v>623.09500000000003</v>
      </c>
      <c r="BW2788">
        <v>222.86699999999999</v>
      </c>
      <c r="BX2788">
        <v>234.672</v>
      </c>
    </row>
    <row r="2789" spans="1:76" x14ac:dyDescent="0.25">
      <c r="A2789" s="1">
        <v>2267.65</v>
      </c>
      <c r="B2789" s="1">
        <v>208.7</v>
      </c>
      <c r="C2789" s="1">
        <v>179.43600000000001</v>
      </c>
      <c r="D2789" s="1">
        <v>159.49799999999999</v>
      </c>
      <c r="E2789" s="1">
        <v>195.774</v>
      </c>
      <c r="F2789" s="1">
        <v>185.387</v>
      </c>
      <c r="G2789" s="1">
        <v>179.09800000000001</v>
      </c>
      <c r="H2789" s="1">
        <v>187.41900000000001</v>
      </c>
      <c r="I2789" s="1">
        <v>170.19399999999999</v>
      </c>
      <c r="J2789" s="1">
        <v>189.39400000000001</v>
      </c>
      <c r="K2789" s="1">
        <v>192.81700000000001</v>
      </c>
      <c r="L2789" s="1">
        <v>176.452</v>
      </c>
      <c r="M2789" s="1">
        <v>186.37700000000001</v>
      </c>
      <c r="N2789" s="1">
        <v>189.749</v>
      </c>
      <c r="O2789" s="1">
        <v>186.80699999999999</v>
      </c>
      <c r="P2789" s="1">
        <v>192.27500000000001</v>
      </c>
      <c r="Q2789">
        <v>216.5</v>
      </c>
      <c r="R2789">
        <v>215.233</v>
      </c>
      <c r="S2789">
        <v>196.47900000000001</v>
      </c>
      <c r="T2789">
        <v>217.22300000000001</v>
      </c>
      <c r="U2789">
        <v>195.267</v>
      </c>
      <c r="V2789">
        <v>222.25299999999999</v>
      </c>
      <c r="W2789">
        <v>211.471</v>
      </c>
      <c r="X2789">
        <v>215.33799999999999</v>
      </c>
      <c r="Y2789">
        <v>209.999</v>
      </c>
      <c r="Z2789">
        <v>196.55600000000001</v>
      </c>
      <c r="AA2789">
        <v>199.61799999999999</v>
      </c>
      <c r="AB2789">
        <v>230.29400000000001</v>
      </c>
      <c r="AC2789">
        <v>215.64</v>
      </c>
      <c r="AD2789">
        <v>224.345</v>
      </c>
      <c r="AE2789">
        <v>205.922</v>
      </c>
      <c r="AF2789">
        <v>211.154</v>
      </c>
      <c r="AG2789">
        <v>206.666</v>
      </c>
      <c r="AH2789">
        <v>164.14599999999999</v>
      </c>
      <c r="AI2789">
        <v>141.77000000000001</v>
      </c>
      <c r="AJ2789">
        <v>220.91800000000001</v>
      </c>
      <c r="AK2789">
        <v>218.91300000000001</v>
      </c>
      <c r="AL2789">
        <v>210.01300000000001</v>
      </c>
      <c r="AM2789">
        <v>204.524</v>
      </c>
      <c r="AN2789">
        <v>214.89599999999999</v>
      </c>
      <c r="AO2789">
        <v>191.179</v>
      </c>
      <c r="AP2789">
        <v>197.56200000000001</v>
      </c>
      <c r="AQ2789">
        <v>174.26</v>
      </c>
      <c r="AR2789">
        <v>204.61099999999999</v>
      </c>
      <c r="AS2789">
        <v>219.44</v>
      </c>
      <c r="AT2789">
        <v>205.69399999999999</v>
      </c>
      <c r="AU2789">
        <v>207.58199999999999</v>
      </c>
      <c r="AV2789">
        <v>203.69399999999999</v>
      </c>
      <c r="AW2789">
        <v>194.923</v>
      </c>
      <c r="AX2789">
        <v>222.91900000000001</v>
      </c>
      <c r="AY2789">
        <v>198.42</v>
      </c>
      <c r="AZ2789">
        <v>183.92599999999999</v>
      </c>
      <c r="BA2789">
        <v>219.23099999999999</v>
      </c>
      <c r="BB2789">
        <v>189.399</v>
      </c>
      <c r="BC2789">
        <v>209.4</v>
      </c>
      <c r="BD2789">
        <v>182.58099999999999</v>
      </c>
      <c r="BE2789">
        <v>186.66</v>
      </c>
      <c r="BF2789">
        <v>178.00700000000001</v>
      </c>
      <c r="BG2789">
        <v>206.11</v>
      </c>
      <c r="BH2789">
        <v>203.126</v>
      </c>
      <c r="BI2789">
        <v>154.721</v>
      </c>
      <c r="BJ2789">
        <v>159.93100000000001</v>
      </c>
      <c r="BK2789">
        <v>214.63900000000001</v>
      </c>
      <c r="BL2789">
        <v>208.58</v>
      </c>
      <c r="BM2789">
        <v>208.93199999999999</v>
      </c>
      <c r="BO2789">
        <v>223.958</v>
      </c>
      <c r="BP2789">
        <v>212.346</v>
      </c>
      <c r="BQ2789">
        <v>218.10499999999999</v>
      </c>
      <c r="BR2789">
        <v>204.44</v>
      </c>
      <c r="BS2789">
        <v>208.62100000000001</v>
      </c>
      <c r="BT2789">
        <v>209.95099999999999</v>
      </c>
      <c r="BU2789">
        <v>201.91900000000001</v>
      </c>
      <c r="BV2789">
        <v>631.351</v>
      </c>
      <c r="BW2789">
        <v>217.46</v>
      </c>
      <c r="BX2789">
        <v>232.43799999999999</v>
      </c>
    </row>
    <row r="2790" spans="1:76" x14ac:dyDescent="0.25">
      <c r="A2790" s="1">
        <v>2268.04</v>
      </c>
      <c r="B2790" s="1">
        <v>215.85300000000001</v>
      </c>
      <c r="C2790" s="1">
        <v>179.06700000000001</v>
      </c>
      <c r="D2790" s="1">
        <v>167.90799999999999</v>
      </c>
      <c r="E2790" s="1">
        <v>193.19</v>
      </c>
      <c r="F2790" s="1">
        <v>182.19800000000001</v>
      </c>
      <c r="G2790" s="1">
        <v>175.041</v>
      </c>
      <c r="H2790" s="1">
        <v>190.05600000000001</v>
      </c>
      <c r="I2790" s="1">
        <v>166.66800000000001</v>
      </c>
      <c r="J2790" s="1">
        <v>186.227</v>
      </c>
      <c r="K2790" s="1">
        <v>186.30699999999999</v>
      </c>
      <c r="L2790" s="1">
        <v>175.114</v>
      </c>
      <c r="M2790" s="1">
        <v>189.73099999999999</v>
      </c>
      <c r="N2790" s="1">
        <v>184.89099999999999</v>
      </c>
      <c r="O2790" s="1">
        <v>185.99799999999999</v>
      </c>
      <c r="P2790" s="1">
        <v>195.851</v>
      </c>
      <c r="Q2790">
        <v>214.98699999999999</v>
      </c>
      <c r="R2790">
        <v>213.30199999999999</v>
      </c>
      <c r="S2790">
        <v>196.26599999999999</v>
      </c>
      <c r="T2790">
        <v>222.66300000000001</v>
      </c>
      <c r="U2790">
        <v>190.27</v>
      </c>
      <c r="V2790">
        <v>214.43199999999999</v>
      </c>
      <c r="W2790">
        <v>215.02099999999999</v>
      </c>
      <c r="X2790">
        <v>214.25800000000001</v>
      </c>
      <c r="Y2790">
        <v>205.39500000000001</v>
      </c>
      <c r="Z2790">
        <v>198.01599999999999</v>
      </c>
      <c r="AA2790">
        <v>191.13499999999999</v>
      </c>
      <c r="AB2790">
        <v>226.732</v>
      </c>
      <c r="AC2790">
        <v>218.554</v>
      </c>
      <c r="AD2790">
        <v>225.77600000000001</v>
      </c>
      <c r="AE2790">
        <v>210.56399999999999</v>
      </c>
      <c r="AF2790">
        <v>208.553</v>
      </c>
      <c r="AG2790">
        <v>210.756</v>
      </c>
      <c r="AH2790">
        <v>164.09399999999999</v>
      </c>
      <c r="AI2790">
        <v>140.55600000000001</v>
      </c>
      <c r="AJ2790">
        <v>211.494</v>
      </c>
      <c r="AK2790">
        <v>217.339</v>
      </c>
      <c r="AL2790">
        <v>205.74799999999999</v>
      </c>
      <c r="AM2790">
        <v>204.358</v>
      </c>
      <c r="AN2790">
        <v>220.83600000000001</v>
      </c>
      <c r="AO2790">
        <v>186.297</v>
      </c>
      <c r="AP2790">
        <v>199.42699999999999</v>
      </c>
      <c r="AQ2790">
        <v>172.28800000000001</v>
      </c>
      <c r="AR2790">
        <v>213.07599999999999</v>
      </c>
      <c r="AS2790">
        <v>205.85</v>
      </c>
      <c r="AT2790">
        <v>195.00700000000001</v>
      </c>
      <c r="AU2790">
        <v>205.803</v>
      </c>
      <c r="AV2790">
        <v>207.36699999999999</v>
      </c>
      <c r="AW2790">
        <v>194.76</v>
      </c>
      <c r="AX2790">
        <v>228.84800000000001</v>
      </c>
      <c r="AY2790">
        <v>187.28200000000001</v>
      </c>
      <c r="AZ2790">
        <v>186.00899999999999</v>
      </c>
      <c r="BA2790">
        <v>217.387</v>
      </c>
      <c r="BB2790">
        <v>189.81399999999999</v>
      </c>
      <c r="BC2790">
        <v>208.29499999999999</v>
      </c>
      <c r="BD2790">
        <v>181.85599999999999</v>
      </c>
      <c r="BE2790">
        <v>183.06100000000001</v>
      </c>
      <c r="BF2790">
        <v>179.81800000000001</v>
      </c>
      <c r="BG2790">
        <v>204.19399999999999</v>
      </c>
      <c r="BH2790">
        <v>203.517</v>
      </c>
      <c r="BI2790">
        <v>154.65199999999999</v>
      </c>
      <c r="BJ2790">
        <v>159.03700000000001</v>
      </c>
      <c r="BK2790">
        <v>211.13800000000001</v>
      </c>
      <c r="BL2790">
        <v>210.35599999999999</v>
      </c>
      <c r="BM2790">
        <v>208.60400000000001</v>
      </c>
      <c r="BO2790">
        <v>224.904</v>
      </c>
      <c r="BP2790">
        <v>222.27600000000001</v>
      </c>
      <c r="BQ2790">
        <v>219.452</v>
      </c>
      <c r="BR2790">
        <v>210.035</v>
      </c>
      <c r="BS2790">
        <v>201.964</v>
      </c>
      <c r="BT2790">
        <v>220.42500000000001</v>
      </c>
      <c r="BU2790">
        <v>202.49</v>
      </c>
      <c r="BV2790">
        <v>619.37900000000002</v>
      </c>
      <c r="BW2790">
        <v>225.798</v>
      </c>
      <c r="BX2790">
        <v>236.86500000000001</v>
      </c>
    </row>
    <row r="2791" spans="1:76" x14ac:dyDescent="0.25">
      <c r="A2791" s="1">
        <v>2268.42</v>
      </c>
      <c r="B2791" s="1">
        <v>214.982</v>
      </c>
      <c r="C2791" s="1">
        <v>167.36199999999999</v>
      </c>
      <c r="D2791" s="1">
        <v>172.374</v>
      </c>
      <c r="E2791" s="1">
        <v>196.48</v>
      </c>
      <c r="F2791" s="1">
        <v>183.51300000000001</v>
      </c>
      <c r="G2791" s="1">
        <v>184.71899999999999</v>
      </c>
      <c r="H2791" s="1">
        <v>182.09</v>
      </c>
      <c r="I2791" s="1">
        <v>169.12</v>
      </c>
      <c r="J2791" s="1">
        <v>189.208</v>
      </c>
      <c r="K2791" s="1">
        <v>192.83199999999999</v>
      </c>
      <c r="L2791" s="1">
        <v>179.51499999999999</v>
      </c>
      <c r="M2791" s="1">
        <v>196.17500000000001</v>
      </c>
      <c r="N2791" s="1">
        <v>192.661</v>
      </c>
      <c r="O2791" s="1">
        <v>183.03200000000001</v>
      </c>
      <c r="P2791" s="1">
        <v>191.87700000000001</v>
      </c>
      <c r="Q2791">
        <v>209.12799999999999</v>
      </c>
      <c r="R2791">
        <v>217.90899999999999</v>
      </c>
      <c r="S2791">
        <v>203.90700000000001</v>
      </c>
      <c r="T2791">
        <v>219.667</v>
      </c>
      <c r="U2791">
        <v>198.167</v>
      </c>
      <c r="V2791">
        <v>230.59399999999999</v>
      </c>
      <c r="W2791">
        <v>211.67400000000001</v>
      </c>
      <c r="X2791">
        <v>223.953</v>
      </c>
      <c r="Y2791">
        <v>208.53200000000001</v>
      </c>
      <c r="Z2791">
        <v>202.023</v>
      </c>
      <c r="AA2791">
        <v>202.10900000000001</v>
      </c>
      <c r="AB2791">
        <v>229.60599999999999</v>
      </c>
      <c r="AC2791">
        <v>214.63800000000001</v>
      </c>
      <c r="AD2791">
        <v>227.637</v>
      </c>
      <c r="AE2791">
        <v>204.69499999999999</v>
      </c>
      <c r="AF2791">
        <v>211.101</v>
      </c>
      <c r="AG2791">
        <v>205.44900000000001</v>
      </c>
      <c r="AH2791">
        <v>166.07900000000001</v>
      </c>
      <c r="AI2791">
        <v>139.959</v>
      </c>
      <c r="AJ2791">
        <v>218.703</v>
      </c>
      <c r="AK2791">
        <v>214.57400000000001</v>
      </c>
      <c r="AL2791">
        <v>213.95099999999999</v>
      </c>
      <c r="AM2791">
        <v>210.56700000000001</v>
      </c>
      <c r="AN2791">
        <v>216.38900000000001</v>
      </c>
      <c r="AO2791">
        <v>201.917</v>
      </c>
      <c r="AP2791">
        <v>198.13800000000001</v>
      </c>
      <c r="AQ2791">
        <v>171.922</v>
      </c>
      <c r="AR2791">
        <v>216.24100000000001</v>
      </c>
      <c r="AS2791">
        <v>219.43600000000001</v>
      </c>
      <c r="AT2791">
        <v>208.24199999999999</v>
      </c>
      <c r="AU2791">
        <v>210.88</v>
      </c>
      <c r="AV2791">
        <v>212.34800000000001</v>
      </c>
      <c r="AW2791">
        <v>196.26</v>
      </c>
      <c r="AX2791">
        <v>229.86600000000001</v>
      </c>
      <c r="AY2791">
        <v>189.458</v>
      </c>
      <c r="AZ2791">
        <v>184.578</v>
      </c>
      <c r="BA2791">
        <v>214.268</v>
      </c>
      <c r="BB2791">
        <v>185.048</v>
      </c>
      <c r="BC2791">
        <v>201.69800000000001</v>
      </c>
      <c r="BD2791">
        <v>189.35499999999999</v>
      </c>
      <c r="BE2791">
        <v>190.14</v>
      </c>
      <c r="BF2791">
        <v>183.91</v>
      </c>
      <c r="BG2791">
        <v>198.816</v>
      </c>
      <c r="BH2791">
        <v>204.86600000000001</v>
      </c>
      <c r="BI2791">
        <v>149.898</v>
      </c>
      <c r="BJ2791">
        <v>159.262</v>
      </c>
      <c r="BK2791">
        <v>211.94399999999999</v>
      </c>
      <c r="BL2791">
        <v>215.114</v>
      </c>
      <c r="BM2791">
        <v>210.19</v>
      </c>
      <c r="BO2791">
        <v>221.45400000000001</v>
      </c>
      <c r="BP2791">
        <v>224.536</v>
      </c>
      <c r="BQ2791">
        <v>221.03200000000001</v>
      </c>
      <c r="BR2791">
        <v>198.745</v>
      </c>
      <c r="BS2791">
        <v>207.447</v>
      </c>
      <c r="BT2791">
        <v>204.34700000000001</v>
      </c>
      <c r="BU2791">
        <v>209.68299999999999</v>
      </c>
      <c r="BV2791">
        <v>622.89800000000002</v>
      </c>
      <c r="BW2791">
        <v>218.803</v>
      </c>
      <c r="BX2791">
        <v>240.65600000000001</v>
      </c>
    </row>
    <row r="2792" spans="1:76" x14ac:dyDescent="0.25">
      <c r="A2792" s="1">
        <v>2268.8000000000002</v>
      </c>
      <c r="B2792" s="1">
        <v>203.46199999999999</v>
      </c>
      <c r="C2792" s="1">
        <v>179.48400000000001</v>
      </c>
      <c r="D2792" s="1">
        <v>177.21199999999999</v>
      </c>
      <c r="E2792" s="1">
        <v>203.74600000000001</v>
      </c>
      <c r="F2792" s="1">
        <v>181.68899999999999</v>
      </c>
      <c r="G2792" s="1">
        <v>179.04900000000001</v>
      </c>
      <c r="H2792" s="1">
        <v>189.95500000000001</v>
      </c>
      <c r="I2792" s="1">
        <v>164.62</v>
      </c>
      <c r="J2792" s="1">
        <v>189.98</v>
      </c>
      <c r="K2792" s="1">
        <v>190.76499999999999</v>
      </c>
      <c r="L2792" s="1">
        <v>182.45599999999999</v>
      </c>
      <c r="M2792" s="1">
        <v>188.06399999999999</v>
      </c>
      <c r="N2792" s="1">
        <v>192.01900000000001</v>
      </c>
      <c r="O2792" s="1">
        <v>188.518</v>
      </c>
      <c r="P2792" s="1">
        <v>197.911</v>
      </c>
      <c r="Q2792">
        <v>211.27799999999999</v>
      </c>
      <c r="R2792">
        <v>219.50399999999999</v>
      </c>
      <c r="S2792">
        <v>200.38300000000001</v>
      </c>
      <c r="T2792">
        <v>221.48500000000001</v>
      </c>
      <c r="U2792">
        <v>193.542</v>
      </c>
      <c r="V2792">
        <v>218.21100000000001</v>
      </c>
      <c r="W2792">
        <v>209.06299999999999</v>
      </c>
      <c r="X2792">
        <v>224.24799999999999</v>
      </c>
      <c r="Y2792">
        <v>203.18100000000001</v>
      </c>
      <c r="Z2792">
        <v>201.935</v>
      </c>
      <c r="AA2792">
        <v>201.07</v>
      </c>
      <c r="AB2792">
        <v>234.059</v>
      </c>
      <c r="AC2792">
        <v>219.04</v>
      </c>
      <c r="AD2792">
        <v>228.84700000000001</v>
      </c>
      <c r="AE2792">
        <v>212.65</v>
      </c>
      <c r="AF2792">
        <v>208.58699999999999</v>
      </c>
      <c r="AG2792">
        <v>207.88800000000001</v>
      </c>
      <c r="AH2792">
        <v>163.20099999999999</v>
      </c>
      <c r="AI2792">
        <v>142.249</v>
      </c>
      <c r="AJ2792">
        <v>219.14</v>
      </c>
      <c r="AK2792">
        <v>210.2</v>
      </c>
      <c r="AL2792">
        <v>214.72800000000001</v>
      </c>
      <c r="AM2792">
        <v>209.18199999999999</v>
      </c>
      <c r="AN2792">
        <v>218.05199999999999</v>
      </c>
      <c r="AO2792">
        <v>190.69399999999999</v>
      </c>
      <c r="AP2792">
        <v>195.941</v>
      </c>
      <c r="AQ2792">
        <v>182.38</v>
      </c>
      <c r="AR2792">
        <v>207.66499999999999</v>
      </c>
      <c r="AS2792">
        <v>207.30500000000001</v>
      </c>
      <c r="AT2792">
        <v>203.203</v>
      </c>
      <c r="AU2792">
        <v>209.595</v>
      </c>
      <c r="AV2792">
        <v>206.23500000000001</v>
      </c>
      <c r="AW2792">
        <v>190.49199999999999</v>
      </c>
      <c r="AX2792">
        <v>224.035</v>
      </c>
      <c r="AY2792">
        <v>190.24299999999999</v>
      </c>
      <c r="AZ2792">
        <v>186.375</v>
      </c>
      <c r="BA2792">
        <v>220.815</v>
      </c>
      <c r="BB2792">
        <v>192.53800000000001</v>
      </c>
      <c r="BC2792">
        <v>214.00800000000001</v>
      </c>
      <c r="BD2792">
        <v>187.43</v>
      </c>
      <c r="BE2792">
        <v>191.49299999999999</v>
      </c>
      <c r="BF2792">
        <v>184.22499999999999</v>
      </c>
      <c r="BG2792">
        <v>209.44399999999999</v>
      </c>
      <c r="BH2792">
        <v>204.09200000000001</v>
      </c>
      <c r="BI2792">
        <v>154.315</v>
      </c>
      <c r="BJ2792">
        <v>166.27699999999999</v>
      </c>
      <c r="BK2792">
        <v>215.78</v>
      </c>
      <c r="BL2792">
        <v>211.721</v>
      </c>
      <c r="BM2792">
        <v>209.916</v>
      </c>
      <c r="BO2792">
        <v>221.61500000000001</v>
      </c>
      <c r="BP2792">
        <v>219.94399999999999</v>
      </c>
      <c r="BQ2792">
        <v>227.11099999999999</v>
      </c>
      <c r="BR2792">
        <v>204.928</v>
      </c>
      <c r="BS2792">
        <v>209.066</v>
      </c>
      <c r="BT2792">
        <v>207.46700000000001</v>
      </c>
      <c r="BU2792">
        <v>206.941</v>
      </c>
      <c r="BV2792">
        <v>612.62199999999996</v>
      </c>
      <c r="BW2792">
        <v>220.898</v>
      </c>
      <c r="BX2792">
        <v>239.22399999999999</v>
      </c>
    </row>
    <row r="2793" spans="1:76" x14ac:dyDescent="0.25">
      <c r="A2793" s="1">
        <v>2269.19</v>
      </c>
      <c r="B2793" s="1">
        <v>212.11099999999999</v>
      </c>
      <c r="C2793" s="1">
        <v>176.16800000000001</v>
      </c>
      <c r="D2793" s="1">
        <v>178.30600000000001</v>
      </c>
      <c r="E2793" s="1">
        <v>198.32</v>
      </c>
      <c r="F2793" s="1">
        <v>179.48599999999999</v>
      </c>
      <c r="G2793" s="1">
        <v>186.67500000000001</v>
      </c>
      <c r="H2793" s="1">
        <v>187.458</v>
      </c>
      <c r="I2793" s="1">
        <v>169.68799999999999</v>
      </c>
      <c r="J2793" s="1">
        <v>192.24199999999999</v>
      </c>
      <c r="K2793" s="1">
        <v>195.39599999999999</v>
      </c>
      <c r="L2793" s="1">
        <v>179.613</v>
      </c>
      <c r="M2793" s="1">
        <v>189.66800000000001</v>
      </c>
      <c r="N2793" s="1">
        <v>197.09200000000001</v>
      </c>
      <c r="O2793" s="1">
        <v>187.77500000000001</v>
      </c>
      <c r="P2793" s="1">
        <v>189.727</v>
      </c>
      <c r="Q2793">
        <v>207.59800000000001</v>
      </c>
      <c r="R2793">
        <v>208.02600000000001</v>
      </c>
      <c r="S2793">
        <v>208.94</v>
      </c>
      <c r="T2793">
        <v>221.33699999999999</v>
      </c>
      <c r="U2793">
        <v>193.73500000000001</v>
      </c>
      <c r="V2793">
        <v>226.08500000000001</v>
      </c>
      <c r="W2793">
        <v>213.29400000000001</v>
      </c>
      <c r="X2793">
        <v>220.87100000000001</v>
      </c>
      <c r="Y2793">
        <v>212.97399999999999</v>
      </c>
      <c r="Z2793">
        <v>199.47499999999999</v>
      </c>
      <c r="AA2793">
        <v>196.321</v>
      </c>
      <c r="AB2793">
        <v>230.25700000000001</v>
      </c>
      <c r="AC2793">
        <v>220.28200000000001</v>
      </c>
      <c r="AD2793">
        <v>231.74299999999999</v>
      </c>
      <c r="AE2793">
        <v>206.887</v>
      </c>
      <c r="AF2793">
        <v>211.00700000000001</v>
      </c>
      <c r="AG2793">
        <v>204.64400000000001</v>
      </c>
      <c r="AH2793">
        <v>165.184</v>
      </c>
      <c r="AI2793">
        <v>132.15199999999999</v>
      </c>
      <c r="AJ2793">
        <v>216.41900000000001</v>
      </c>
      <c r="AK2793">
        <v>206.26599999999999</v>
      </c>
      <c r="AL2793">
        <v>207.09899999999999</v>
      </c>
      <c r="AM2793">
        <v>208.87</v>
      </c>
      <c r="AN2793">
        <v>214.53800000000001</v>
      </c>
      <c r="AO2793">
        <v>200.07400000000001</v>
      </c>
      <c r="AP2793">
        <v>197.55699999999999</v>
      </c>
      <c r="AQ2793">
        <v>179.64599999999999</v>
      </c>
      <c r="AR2793">
        <v>211.88900000000001</v>
      </c>
      <c r="AS2793">
        <v>215.05699999999999</v>
      </c>
      <c r="AT2793">
        <v>202.99</v>
      </c>
      <c r="AU2793">
        <v>217.279</v>
      </c>
      <c r="AV2793">
        <v>201.55099999999999</v>
      </c>
      <c r="AW2793">
        <v>201.25</v>
      </c>
      <c r="AX2793">
        <v>214.184</v>
      </c>
      <c r="AY2793">
        <v>191.934</v>
      </c>
      <c r="AZ2793">
        <v>184.57900000000001</v>
      </c>
      <c r="BA2793">
        <v>212.387</v>
      </c>
      <c r="BB2793">
        <v>200.78700000000001</v>
      </c>
      <c r="BC2793">
        <v>200.66499999999999</v>
      </c>
      <c r="BD2793">
        <v>178.08</v>
      </c>
      <c r="BE2793">
        <v>184.93899999999999</v>
      </c>
      <c r="BF2793">
        <v>184.96199999999999</v>
      </c>
      <c r="BG2793">
        <v>213.227</v>
      </c>
      <c r="BH2793">
        <v>206.18799999999999</v>
      </c>
      <c r="BI2793">
        <v>144.59299999999999</v>
      </c>
      <c r="BJ2793">
        <v>162.322</v>
      </c>
      <c r="BK2793">
        <v>209.16300000000001</v>
      </c>
      <c r="BL2793">
        <v>210.1</v>
      </c>
      <c r="BM2793">
        <v>209.971</v>
      </c>
      <c r="BO2793">
        <v>237.16300000000001</v>
      </c>
      <c r="BP2793">
        <v>223.36600000000001</v>
      </c>
      <c r="BQ2793">
        <v>212.255</v>
      </c>
      <c r="BR2793">
        <v>204.197</v>
      </c>
      <c r="BS2793">
        <v>200.03299999999999</v>
      </c>
      <c r="BT2793">
        <v>203.68600000000001</v>
      </c>
      <c r="BU2793">
        <v>203.32400000000001</v>
      </c>
      <c r="BV2793">
        <v>606.77700000000004</v>
      </c>
      <c r="BW2793">
        <v>221.59399999999999</v>
      </c>
      <c r="BX2793">
        <v>237.77699999999999</v>
      </c>
    </row>
    <row r="2794" spans="1:76" x14ac:dyDescent="0.25">
      <c r="A2794" s="1">
        <v>2269.5700000000002</v>
      </c>
      <c r="B2794" s="1">
        <v>211.09800000000001</v>
      </c>
      <c r="C2794" s="1">
        <v>180.85900000000001</v>
      </c>
      <c r="D2794" s="1">
        <v>173.536</v>
      </c>
      <c r="E2794" s="1">
        <v>194.096</v>
      </c>
      <c r="F2794" s="1">
        <v>182.328</v>
      </c>
      <c r="G2794" s="1">
        <v>181.55099999999999</v>
      </c>
      <c r="H2794" s="1">
        <v>186.286</v>
      </c>
      <c r="I2794" s="1">
        <v>162.339</v>
      </c>
      <c r="J2794" s="1">
        <v>183.65199999999999</v>
      </c>
      <c r="K2794" s="1">
        <v>206.78100000000001</v>
      </c>
      <c r="L2794" s="1">
        <v>177.58600000000001</v>
      </c>
      <c r="M2794" s="1">
        <v>187.047</v>
      </c>
      <c r="N2794" s="1">
        <v>193.76499999999999</v>
      </c>
      <c r="O2794" s="1">
        <v>187.36199999999999</v>
      </c>
      <c r="P2794" s="1">
        <v>182.45599999999999</v>
      </c>
      <c r="Q2794">
        <v>215.73699999999999</v>
      </c>
      <c r="R2794">
        <v>222.745</v>
      </c>
      <c r="S2794">
        <v>206.35300000000001</v>
      </c>
      <c r="T2794">
        <v>216.94</v>
      </c>
      <c r="U2794">
        <v>195.04900000000001</v>
      </c>
      <c r="V2794">
        <v>226.42500000000001</v>
      </c>
      <c r="W2794">
        <v>218.59200000000001</v>
      </c>
      <c r="X2794">
        <v>221.233</v>
      </c>
      <c r="Y2794">
        <v>212.73500000000001</v>
      </c>
      <c r="Z2794">
        <v>201.13800000000001</v>
      </c>
      <c r="AA2794">
        <v>198.167</v>
      </c>
      <c r="AB2794">
        <v>223.303</v>
      </c>
      <c r="AC2794">
        <v>220.965</v>
      </c>
      <c r="AD2794">
        <v>229.28800000000001</v>
      </c>
      <c r="AE2794">
        <v>206.453</v>
      </c>
      <c r="AF2794">
        <v>207.578</v>
      </c>
      <c r="AG2794">
        <v>205.61699999999999</v>
      </c>
      <c r="AH2794">
        <v>155.12200000000001</v>
      </c>
      <c r="AI2794">
        <v>138.166</v>
      </c>
      <c r="AJ2794">
        <v>219.03800000000001</v>
      </c>
      <c r="AK2794">
        <v>218.518</v>
      </c>
      <c r="AL2794">
        <v>219.87100000000001</v>
      </c>
      <c r="AM2794">
        <v>211.816</v>
      </c>
      <c r="AN2794">
        <v>220.148</v>
      </c>
      <c r="AO2794">
        <v>202.10499999999999</v>
      </c>
      <c r="AP2794">
        <v>197.89599999999999</v>
      </c>
      <c r="AQ2794">
        <v>176.208</v>
      </c>
      <c r="AR2794">
        <v>205.602</v>
      </c>
      <c r="AS2794">
        <v>217.012</v>
      </c>
      <c r="AT2794">
        <v>204.30799999999999</v>
      </c>
      <c r="AU2794">
        <v>208.92500000000001</v>
      </c>
      <c r="AV2794">
        <v>205.2</v>
      </c>
      <c r="AW2794">
        <v>198.12299999999999</v>
      </c>
      <c r="AX2794">
        <v>216.49799999999999</v>
      </c>
      <c r="AY2794">
        <v>193.56</v>
      </c>
      <c r="AZ2794">
        <v>189.19200000000001</v>
      </c>
      <c r="BA2794">
        <v>216.148</v>
      </c>
      <c r="BB2794">
        <v>187.27500000000001</v>
      </c>
      <c r="BC2794">
        <v>202.24100000000001</v>
      </c>
      <c r="BD2794">
        <v>183.565</v>
      </c>
      <c r="BE2794">
        <v>195.203</v>
      </c>
      <c r="BF2794">
        <v>188.20099999999999</v>
      </c>
      <c r="BG2794">
        <v>196.262</v>
      </c>
      <c r="BH2794">
        <v>203.85300000000001</v>
      </c>
      <c r="BI2794">
        <v>154.315</v>
      </c>
      <c r="BJ2794">
        <v>163.47</v>
      </c>
      <c r="BK2794">
        <v>206.29400000000001</v>
      </c>
      <c r="BL2794">
        <v>210.78899999999999</v>
      </c>
      <c r="BM2794">
        <v>214.54599999999999</v>
      </c>
      <c r="BO2794">
        <v>221.441</v>
      </c>
      <c r="BP2794">
        <v>226.72</v>
      </c>
      <c r="BQ2794">
        <v>220.59700000000001</v>
      </c>
      <c r="BR2794">
        <v>208.96899999999999</v>
      </c>
      <c r="BS2794">
        <v>209.041</v>
      </c>
      <c r="BT2794">
        <v>219.47800000000001</v>
      </c>
      <c r="BU2794">
        <v>206.63399999999999</v>
      </c>
      <c r="BV2794">
        <v>626.59199999999998</v>
      </c>
      <c r="BW2794">
        <v>222.07499999999999</v>
      </c>
      <c r="BX2794">
        <v>237.84200000000001</v>
      </c>
    </row>
    <row r="2795" spans="1:76" x14ac:dyDescent="0.25">
      <c r="A2795" s="1">
        <v>2269.9499999999998</v>
      </c>
      <c r="B2795" s="1">
        <v>206.76400000000001</v>
      </c>
      <c r="C2795" s="1">
        <v>178.416</v>
      </c>
      <c r="D2795" s="1">
        <v>173.26599999999999</v>
      </c>
      <c r="E2795" s="1">
        <v>196.73099999999999</v>
      </c>
      <c r="F2795" s="1">
        <v>182.989</v>
      </c>
      <c r="G2795" s="1">
        <v>174.05600000000001</v>
      </c>
      <c r="H2795" s="1">
        <v>188.441</v>
      </c>
      <c r="I2795" s="1">
        <v>165.18700000000001</v>
      </c>
      <c r="J2795" s="1">
        <v>187.881</v>
      </c>
      <c r="K2795" s="1">
        <v>199.613</v>
      </c>
      <c r="L2795" s="1">
        <v>178.376</v>
      </c>
      <c r="M2795" s="1">
        <v>185.87</v>
      </c>
      <c r="N2795" s="1">
        <v>180.696</v>
      </c>
      <c r="O2795" s="1">
        <v>186.58799999999999</v>
      </c>
      <c r="P2795" s="1">
        <v>194.18299999999999</v>
      </c>
      <c r="Q2795">
        <v>220.37</v>
      </c>
      <c r="R2795">
        <v>226.495</v>
      </c>
      <c r="S2795">
        <v>205.51499999999999</v>
      </c>
      <c r="T2795">
        <v>219.60400000000001</v>
      </c>
      <c r="U2795">
        <v>192.02199999999999</v>
      </c>
      <c r="V2795">
        <v>210.84800000000001</v>
      </c>
      <c r="W2795">
        <v>215.32300000000001</v>
      </c>
      <c r="X2795">
        <v>219.828</v>
      </c>
      <c r="Y2795">
        <v>201.857</v>
      </c>
      <c r="Z2795">
        <v>206.46899999999999</v>
      </c>
      <c r="AA2795">
        <v>199.07499999999999</v>
      </c>
      <c r="AB2795">
        <v>230.55600000000001</v>
      </c>
      <c r="AC2795">
        <v>217.76599999999999</v>
      </c>
      <c r="AD2795">
        <v>224.374</v>
      </c>
      <c r="AE2795">
        <v>207.36699999999999</v>
      </c>
      <c r="AF2795">
        <v>210.523</v>
      </c>
      <c r="AG2795">
        <v>205.52199999999999</v>
      </c>
      <c r="AH2795">
        <v>166.91499999999999</v>
      </c>
      <c r="AI2795">
        <v>138.03899999999999</v>
      </c>
      <c r="AJ2795">
        <v>211.82</v>
      </c>
      <c r="AK2795">
        <v>209.28899999999999</v>
      </c>
      <c r="AL2795">
        <v>208.30199999999999</v>
      </c>
      <c r="AM2795">
        <v>210.101</v>
      </c>
      <c r="AN2795">
        <v>215.43899999999999</v>
      </c>
      <c r="AO2795">
        <v>195.58500000000001</v>
      </c>
      <c r="AP2795">
        <v>189.86099999999999</v>
      </c>
      <c r="AQ2795">
        <v>179.256</v>
      </c>
      <c r="AR2795">
        <v>206.09200000000001</v>
      </c>
      <c r="AS2795">
        <v>219.053</v>
      </c>
      <c r="AT2795">
        <v>205.57400000000001</v>
      </c>
      <c r="AU2795">
        <v>203.125</v>
      </c>
      <c r="AV2795">
        <v>208.96799999999999</v>
      </c>
      <c r="AW2795">
        <v>196.178</v>
      </c>
      <c r="AX2795">
        <v>219.38399999999999</v>
      </c>
      <c r="AY2795">
        <v>192.89500000000001</v>
      </c>
      <c r="AZ2795">
        <v>179.07300000000001</v>
      </c>
      <c r="BA2795">
        <v>225.19900000000001</v>
      </c>
      <c r="BB2795">
        <v>191.214</v>
      </c>
      <c r="BC2795">
        <v>206.28800000000001</v>
      </c>
      <c r="BD2795">
        <v>191.40899999999999</v>
      </c>
      <c r="BE2795">
        <v>190.273</v>
      </c>
      <c r="BF2795">
        <v>193.76400000000001</v>
      </c>
      <c r="BG2795">
        <v>208.84</v>
      </c>
      <c r="BH2795">
        <v>201.001</v>
      </c>
      <c r="BI2795">
        <v>148.66999999999999</v>
      </c>
      <c r="BJ2795">
        <v>163.69800000000001</v>
      </c>
      <c r="BK2795">
        <v>215.98099999999999</v>
      </c>
      <c r="BL2795">
        <v>216.25899999999999</v>
      </c>
      <c r="BM2795">
        <v>214.36500000000001</v>
      </c>
      <c r="BO2795">
        <v>216.459</v>
      </c>
      <c r="BP2795">
        <v>224.40799999999999</v>
      </c>
      <c r="BQ2795">
        <v>222.01900000000001</v>
      </c>
      <c r="BR2795">
        <v>202.48500000000001</v>
      </c>
      <c r="BS2795">
        <v>208.25899999999999</v>
      </c>
      <c r="BT2795">
        <v>209.54300000000001</v>
      </c>
      <c r="BU2795">
        <v>208.37799999999999</v>
      </c>
      <c r="BV2795">
        <v>616.14400000000001</v>
      </c>
      <c r="BW2795">
        <v>227.37100000000001</v>
      </c>
      <c r="BX2795">
        <v>244.86799999999999</v>
      </c>
    </row>
    <row r="2796" spans="1:76" x14ac:dyDescent="0.25">
      <c r="A2796" s="1">
        <v>2270.33</v>
      </c>
      <c r="B2796" s="1">
        <v>207.18799999999999</v>
      </c>
      <c r="C2796" s="1">
        <v>175.96700000000001</v>
      </c>
      <c r="D2796" s="1">
        <v>172.56700000000001</v>
      </c>
      <c r="E2796" s="1">
        <v>198.53399999999999</v>
      </c>
      <c r="F2796" s="1">
        <v>176.38</v>
      </c>
      <c r="G2796" s="1">
        <v>182.11500000000001</v>
      </c>
      <c r="H2796" s="1">
        <v>190.315</v>
      </c>
      <c r="I2796" s="1">
        <v>162.88399999999999</v>
      </c>
      <c r="J2796" s="1">
        <v>192.49700000000001</v>
      </c>
      <c r="K2796" s="1">
        <v>200.97900000000001</v>
      </c>
      <c r="L2796" s="1">
        <v>177.87899999999999</v>
      </c>
      <c r="M2796" s="1">
        <v>192.90700000000001</v>
      </c>
      <c r="N2796" s="1">
        <v>191.54300000000001</v>
      </c>
      <c r="O2796" s="1">
        <v>180.89099999999999</v>
      </c>
      <c r="P2796" s="1">
        <v>187.68299999999999</v>
      </c>
      <c r="Q2796">
        <v>207.155</v>
      </c>
      <c r="R2796">
        <v>222.642</v>
      </c>
      <c r="S2796">
        <v>207.16200000000001</v>
      </c>
      <c r="T2796">
        <v>225.566</v>
      </c>
      <c r="U2796">
        <v>191.744</v>
      </c>
      <c r="V2796">
        <v>220.643</v>
      </c>
      <c r="W2796">
        <v>215.52600000000001</v>
      </c>
      <c r="X2796">
        <v>216.929</v>
      </c>
      <c r="Y2796">
        <v>198.55699999999999</v>
      </c>
      <c r="Z2796">
        <v>202.45400000000001</v>
      </c>
      <c r="AA2796">
        <v>201.09100000000001</v>
      </c>
      <c r="AB2796">
        <v>235.62299999999999</v>
      </c>
      <c r="AC2796">
        <v>216.32300000000001</v>
      </c>
      <c r="AD2796">
        <v>225.04900000000001</v>
      </c>
      <c r="AE2796">
        <v>214.536</v>
      </c>
      <c r="AF2796">
        <v>219.17</v>
      </c>
      <c r="AG2796">
        <v>205.73599999999999</v>
      </c>
      <c r="AH2796">
        <v>166.94</v>
      </c>
      <c r="AI2796">
        <v>137.69200000000001</v>
      </c>
      <c r="AJ2796">
        <v>212.44800000000001</v>
      </c>
      <c r="AK2796">
        <v>209.55699999999999</v>
      </c>
      <c r="AL2796">
        <v>210.297</v>
      </c>
      <c r="AM2796">
        <v>207.82900000000001</v>
      </c>
      <c r="AN2796">
        <v>217.76900000000001</v>
      </c>
      <c r="AO2796">
        <v>192.87200000000001</v>
      </c>
      <c r="AP2796">
        <v>193.84700000000001</v>
      </c>
      <c r="AQ2796">
        <v>173.19300000000001</v>
      </c>
      <c r="AR2796">
        <v>202.31</v>
      </c>
      <c r="AS2796">
        <v>211.458</v>
      </c>
      <c r="AT2796">
        <v>205.02</v>
      </c>
      <c r="AU2796">
        <v>215.17500000000001</v>
      </c>
      <c r="AV2796">
        <v>210.09800000000001</v>
      </c>
      <c r="AW2796">
        <v>197.63399999999999</v>
      </c>
      <c r="AX2796">
        <v>225.709</v>
      </c>
      <c r="AY2796">
        <v>191.06899999999999</v>
      </c>
      <c r="AZ2796">
        <v>180.83699999999999</v>
      </c>
      <c r="BA2796">
        <v>219.47</v>
      </c>
      <c r="BB2796">
        <v>188.61199999999999</v>
      </c>
      <c r="BC2796">
        <v>205.15100000000001</v>
      </c>
      <c r="BD2796">
        <v>185.17599999999999</v>
      </c>
      <c r="BE2796">
        <v>186.15299999999999</v>
      </c>
      <c r="BF2796">
        <v>189.83199999999999</v>
      </c>
      <c r="BG2796">
        <v>208.40199999999999</v>
      </c>
      <c r="BH2796">
        <v>200.85900000000001</v>
      </c>
      <c r="BI2796">
        <v>154.88499999999999</v>
      </c>
      <c r="BJ2796">
        <v>161.44200000000001</v>
      </c>
      <c r="BK2796">
        <v>217.5</v>
      </c>
      <c r="BL2796">
        <v>208.65</v>
      </c>
      <c r="BM2796">
        <v>208.08099999999999</v>
      </c>
      <c r="BO2796">
        <v>225.67</v>
      </c>
      <c r="BP2796">
        <v>223.34</v>
      </c>
      <c r="BQ2796">
        <v>222.535</v>
      </c>
      <c r="BR2796">
        <v>202.30699999999999</v>
      </c>
      <c r="BS2796">
        <v>201.75</v>
      </c>
      <c r="BT2796">
        <v>204.40899999999999</v>
      </c>
      <c r="BU2796">
        <v>202.798</v>
      </c>
      <c r="BV2796">
        <v>605.96699999999998</v>
      </c>
      <c r="BW2796">
        <v>223.09200000000001</v>
      </c>
      <c r="BX2796">
        <v>240.273</v>
      </c>
    </row>
    <row r="2797" spans="1:76" x14ac:dyDescent="0.25">
      <c r="A2797" s="1">
        <v>2270.71</v>
      </c>
      <c r="B2797" s="1">
        <v>213.88</v>
      </c>
      <c r="C2797" s="1">
        <v>178.464</v>
      </c>
      <c r="D2797" s="1">
        <v>169.28200000000001</v>
      </c>
      <c r="E2797" s="1">
        <v>199.619</v>
      </c>
      <c r="F2797" s="1">
        <v>181.834</v>
      </c>
      <c r="G2797" s="1">
        <v>185.20500000000001</v>
      </c>
      <c r="H2797" s="1">
        <v>189.05600000000001</v>
      </c>
      <c r="I2797" s="1">
        <v>164.119</v>
      </c>
      <c r="J2797" s="1">
        <v>184.78399999999999</v>
      </c>
      <c r="K2797" s="1">
        <v>191.398</v>
      </c>
      <c r="L2797" s="1">
        <v>175.74199999999999</v>
      </c>
      <c r="M2797" s="1">
        <v>195.84100000000001</v>
      </c>
      <c r="N2797" s="1">
        <v>191.45099999999999</v>
      </c>
      <c r="O2797" s="1">
        <v>186.434</v>
      </c>
      <c r="P2797" s="1">
        <v>199.63200000000001</v>
      </c>
      <c r="Q2797">
        <v>213.67</v>
      </c>
      <c r="R2797">
        <v>225.02600000000001</v>
      </c>
      <c r="S2797">
        <v>210.86799999999999</v>
      </c>
      <c r="T2797">
        <v>223.172</v>
      </c>
      <c r="U2797">
        <v>184.61199999999999</v>
      </c>
      <c r="V2797">
        <v>217.28299999999999</v>
      </c>
      <c r="W2797">
        <v>212.27</v>
      </c>
      <c r="X2797">
        <v>218.01300000000001</v>
      </c>
      <c r="Y2797">
        <v>212.24600000000001</v>
      </c>
      <c r="Z2797">
        <v>193.292</v>
      </c>
      <c r="AA2797">
        <v>204.65600000000001</v>
      </c>
      <c r="AB2797">
        <v>237.596</v>
      </c>
      <c r="AC2797">
        <v>201.58500000000001</v>
      </c>
      <c r="AD2797">
        <v>229.744</v>
      </c>
      <c r="AE2797">
        <v>206.47800000000001</v>
      </c>
      <c r="AF2797">
        <v>210.07599999999999</v>
      </c>
      <c r="AG2797">
        <v>211.23</v>
      </c>
      <c r="AH2797">
        <v>161.49799999999999</v>
      </c>
      <c r="AI2797">
        <v>136.21299999999999</v>
      </c>
      <c r="AJ2797">
        <v>221.208</v>
      </c>
      <c r="AK2797">
        <v>211.959</v>
      </c>
      <c r="AL2797">
        <v>212.71600000000001</v>
      </c>
      <c r="AM2797">
        <v>213.922</v>
      </c>
      <c r="AN2797">
        <v>221.309</v>
      </c>
      <c r="AO2797">
        <v>199.42099999999999</v>
      </c>
      <c r="AP2797">
        <v>200.15100000000001</v>
      </c>
      <c r="AQ2797">
        <v>168.85300000000001</v>
      </c>
      <c r="AR2797">
        <v>205.011</v>
      </c>
      <c r="AS2797">
        <v>218.72300000000001</v>
      </c>
      <c r="AT2797">
        <v>210.36500000000001</v>
      </c>
      <c r="AU2797">
        <v>210.87</v>
      </c>
      <c r="AV2797">
        <v>208.16399999999999</v>
      </c>
      <c r="AW2797">
        <v>199.61</v>
      </c>
      <c r="AX2797">
        <v>224.14599999999999</v>
      </c>
      <c r="AY2797">
        <v>191.333</v>
      </c>
      <c r="AZ2797">
        <v>184.553</v>
      </c>
      <c r="BA2797">
        <v>213.23599999999999</v>
      </c>
      <c r="BB2797">
        <v>183.244</v>
      </c>
      <c r="BC2797">
        <v>201.483</v>
      </c>
      <c r="BD2797">
        <v>187.589</v>
      </c>
      <c r="BE2797">
        <v>184.16900000000001</v>
      </c>
      <c r="BF2797">
        <v>181.524</v>
      </c>
      <c r="BG2797">
        <v>203.631</v>
      </c>
      <c r="BH2797">
        <v>201.22399999999999</v>
      </c>
      <c r="BI2797">
        <v>155.774</v>
      </c>
      <c r="BJ2797">
        <v>160.321</v>
      </c>
      <c r="BK2797">
        <v>215.33600000000001</v>
      </c>
      <c r="BL2797">
        <v>212.863</v>
      </c>
      <c r="BM2797">
        <v>212.023</v>
      </c>
      <c r="BO2797">
        <v>225.67500000000001</v>
      </c>
      <c r="BP2797">
        <v>226.012</v>
      </c>
      <c r="BQ2797">
        <v>221.803</v>
      </c>
      <c r="BR2797">
        <v>205.87700000000001</v>
      </c>
      <c r="BS2797">
        <v>208.54499999999999</v>
      </c>
      <c r="BT2797">
        <v>205.63499999999999</v>
      </c>
      <c r="BU2797">
        <v>196.43899999999999</v>
      </c>
      <c r="BV2797">
        <v>620.19299999999998</v>
      </c>
      <c r="BW2797">
        <v>220.149</v>
      </c>
      <c r="BX2797">
        <v>231.41300000000001</v>
      </c>
    </row>
    <row r="2798" spans="1:76" x14ac:dyDescent="0.25">
      <c r="A2798" s="1">
        <v>2271.1</v>
      </c>
      <c r="B2798" s="1">
        <v>214.381</v>
      </c>
      <c r="C2798" s="1">
        <v>178.304</v>
      </c>
      <c r="D2798" s="1">
        <v>168.09800000000001</v>
      </c>
      <c r="E2798" s="1">
        <v>195.47399999999999</v>
      </c>
      <c r="F2798" s="1">
        <v>182.10599999999999</v>
      </c>
      <c r="G2798" s="1">
        <v>176.33699999999999</v>
      </c>
      <c r="H2798" s="1">
        <v>187.18199999999999</v>
      </c>
      <c r="I2798" s="1">
        <v>172.11500000000001</v>
      </c>
      <c r="J2798" s="1">
        <v>196.53700000000001</v>
      </c>
      <c r="K2798" s="1">
        <v>196.18100000000001</v>
      </c>
      <c r="L2798" s="1">
        <v>183.86500000000001</v>
      </c>
      <c r="M2798" s="1">
        <v>186.756</v>
      </c>
      <c r="N2798" s="1">
        <v>189.48400000000001</v>
      </c>
      <c r="O2798" s="1">
        <v>189.565</v>
      </c>
      <c r="P2798" s="1">
        <v>199.77199999999999</v>
      </c>
      <c r="Q2798">
        <v>219.52799999999999</v>
      </c>
      <c r="R2798">
        <v>218.351</v>
      </c>
      <c r="S2798">
        <v>207.66399999999999</v>
      </c>
      <c r="T2798">
        <v>219.30699999999999</v>
      </c>
      <c r="U2798">
        <v>188.98599999999999</v>
      </c>
      <c r="V2798">
        <v>219.97499999999999</v>
      </c>
      <c r="W2798">
        <v>212.94900000000001</v>
      </c>
      <c r="X2798">
        <v>215.446</v>
      </c>
      <c r="Y2798">
        <v>204.27099999999999</v>
      </c>
      <c r="Z2798">
        <v>199.92099999999999</v>
      </c>
      <c r="AA2798">
        <v>207.02600000000001</v>
      </c>
      <c r="AB2798">
        <v>229.44499999999999</v>
      </c>
      <c r="AC2798">
        <v>219.84899999999999</v>
      </c>
      <c r="AD2798">
        <v>226.02199999999999</v>
      </c>
      <c r="AE2798">
        <v>206.352</v>
      </c>
      <c r="AF2798">
        <v>206.999</v>
      </c>
      <c r="AG2798">
        <v>203.22499999999999</v>
      </c>
      <c r="AH2798">
        <v>165.52</v>
      </c>
      <c r="AI2798">
        <v>139.398</v>
      </c>
      <c r="AJ2798">
        <v>218.79400000000001</v>
      </c>
      <c r="AK2798">
        <v>210.61500000000001</v>
      </c>
      <c r="AL2798">
        <v>213.88200000000001</v>
      </c>
      <c r="AM2798">
        <v>212.751</v>
      </c>
      <c r="AN2798">
        <v>215.94300000000001</v>
      </c>
      <c r="AO2798">
        <v>195.72399999999999</v>
      </c>
      <c r="AP2798">
        <v>197.22800000000001</v>
      </c>
      <c r="AQ2798">
        <v>171.47800000000001</v>
      </c>
      <c r="AR2798">
        <v>209.65899999999999</v>
      </c>
      <c r="AS2798">
        <v>221.03700000000001</v>
      </c>
      <c r="AT2798">
        <v>209.88200000000001</v>
      </c>
      <c r="AU2798">
        <v>212.11099999999999</v>
      </c>
      <c r="AV2798">
        <v>211.22300000000001</v>
      </c>
      <c r="AW2798">
        <v>198.036</v>
      </c>
      <c r="AX2798">
        <v>230.065</v>
      </c>
      <c r="AY2798">
        <v>187.119</v>
      </c>
      <c r="AZ2798">
        <v>184.67500000000001</v>
      </c>
      <c r="BA2798">
        <v>214.26599999999999</v>
      </c>
      <c r="BB2798">
        <v>186.53399999999999</v>
      </c>
      <c r="BC2798">
        <v>210.096</v>
      </c>
      <c r="BD2798">
        <v>185.804</v>
      </c>
      <c r="BE2798">
        <v>188.916</v>
      </c>
      <c r="BF2798">
        <v>188.18</v>
      </c>
      <c r="BG2798">
        <v>207.85599999999999</v>
      </c>
      <c r="BH2798">
        <v>212.53100000000001</v>
      </c>
      <c r="BI2798">
        <v>147.26</v>
      </c>
      <c r="BJ2798">
        <v>162.75299999999999</v>
      </c>
      <c r="BK2798">
        <v>208.89099999999999</v>
      </c>
      <c r="BL2798">
        <v>206.52199999999999</v>
      </c>
      <c r="BM2798">
        <v>217.631</v>
      </c>
      <c r="BO2798">
        <v>226.965</v>
      </c>
      <c r="BP2798">
        <v>223.60400000000001</v>
      </c>
      <c r="BQ2798">
        <v>221.565</v>
      </c>
      <c r="BR2798">
        <v>212.55500000000001</v>
      </c>
      <c r="BS2798">
        <v>198.4</v>
      </c>
      <c r="BT2798">
        <v>205.31399999999999</v>
      </c>
      <c r="BU2798">
        <v>199.61</v>
      </c>
      <c r="BV2798">
        <v>614.971</v>
      </c>
      <c r="BW2798">
        <v>220.56700000000001</v>
      </c>
      <c r="BX2798">
        <v>241.74700000000001</v>
      </c>
    </row>
    <row r="2799" spans="1:76" x14ac:dyDescent="0.25">
      <c r="A2799" s="1">
        <v>2271.48</v>
      </c>
      <c r="B2799" s="1">
        <v>209.429</v>
      </c>
      <c r="C2799" s="1">
        <v>174.65</v>
      </c>
      <c r="D2799" s="1">
        <v>174.297</v>
      </c>
      <c r="E2799" s="1">
        <v>195.36699999999999</v>
      </c>
      <c r="F2799" s="1">
        <v>185.357</v>
      </c>
      <c r="G2799" s="1">
        <v>176.76300000000001</v>
      </c>
      <c r="H2799" s="1">
        <v>191.14699999999999</v>
      </c>
      <c r="I2799" s="1">
        <v>167.53399999999999</v>
      </c>
      <c r="J2799" s="1">
        <v>188.88800000000001</v>
      </c>
      <c r="K2799" s="1">
        <v>195.161</v>
      </c>
      <c r="L2799" s="1">
        <v>182.11</v>
      </c>
      <c r="M2799" s="1">
        <v>194.494</v>
      </c>
      <c r="N2799" s="1">
        <v>194.23400000000001</v>
      </c>
      <c r="O2799" s="1">
        <v>188.34399999999999</v>
      </c>
      <c r="P2799" s="1">
        <v>201.005</v>
      </c>
      <c r="Q2799">
        <v>219.40899999999999</v>
      </c>
      <c r="R2799">
        <v>208.93899999999999</v>
      </c>
      <c r="S2799">
        <v>199.863</v>
      </c>
      <c r="T2799">
        <v>226.63200000000001</v>
      </c>
      <c r="U2799">
        <v>196.876</v>
      </c>
      <c r="V2799">
        <v>229.47300000000001</v>
      </c>
      <c r="W2799">
        <v>214.262</v>
      </c>
      <c r="X2799">
        <v>216.33799999999999</v>
      </c>
      <c r="Y2799">
        <v>205.34</v>
      </c>
      <c r="Z2799">
        <v>202.40600000000001</v>
      </c>
      <c r="AA2799">
        <v>206.57300000000001</v>
      </c>
      <c r="AB2799">
        <v>230.369</v>
      </c>
      <c r="AC2799">
        <v>214.16300000000001</v>
      </c>
      <c r="AD2799">
        <v>224.28800000000001</v>
      </c>
      <c r="AE2799">
        <v>210.19499999999999</v>
      </c>
      <c r="AF2799">
        <v>208.334</v>
      </c>
      <c r="AG2799">
        <v>203.249</v>
      </c>
      <c r="AH2799">
        <v>159.11699999999999</v>
      </c>
      <c r="AI2799">
        <v>134.43199999999999</v>
      </c>
      <c r="AJ2799">
        <v>217.785</v>
      </c>
      <c r="AK2799">
        <v>205.631</v>
      </c>
      <c r="AL2799">
        <v>215.005</v>
      </c>
      <c r="AM2799">
        <v>205.554</v>
      </c>
      <c r="AN2799">
        <v>218.06899999999999</v>
      </c>
      <c r="AO2799">
        <v>201.13499999999999</v>
      </c>
      <c r="AP2799">
        <v>193.154</v>
      </c>
      <c r="AQ2799">
        <v>172.697</v>
      </c>
      <c r="AR2799">
        <v>202.827</v>
      </c>
      <c r="AS2799">
        <v>216.06200000000001</v>
      </c>
      <c r="AT2799">
        <v>201.99199999999999</v>
      </c>
      <c r="AU2799">
        <v>204.62</v>
      </c>
      <c r="AV2799">
        <v>210.816</v>
      </c>
      <c r="AW2799">
        <v>199.02799999999999</v>
      </c>
      <c r="AX2799">
        <v>224.64</v>
      </c>
      <c r="AY2799">
        <v>188.321</v>
      </c>
      <c r="AZ2799">
        <v>186.804</v>
      </c>
      <c r="BA2799">
        <v>219.40199999999999</v>
      </c>
      <c r="BB2799">
        <v>183.47300000000001</v>
      </c>
      <c r="BC2799">
        <v>211.965</v>
      </c>
      <c r="BD2799">
        <v>185.69399999999999</v>
      </c>
      <c r="BE2799">
        <v>185.227</v>
      </c>
      <c r="BF2799">
        <v>189.64599999999999</v>
      </c>
      <c r="BG2799">
        <v>205.845</v>
      </c>
      <c r="BH2799">
        <v>205.255</v>
      </c>
      <c r="BI2799">
        <v>154.637</v>
      </c>
      <c r="BJ2799">
        <v>163.62100000000001</v>
      </c>
      <c r="BK2799">
        <v>213.51900000000001</v>
      </c>
      <c r="BL2799">
        <v>208.61</v>
      </c>
      <c r="BM2799">
        <v>217.494</v>
      </c>
      <c r="BO2799">
        <v>222.113</v>
      </c>
      <c r="BP2799">
        <v>221.102</v>
      </c>
      <c r="BQ2799">
        <v>220.137</v>
      </c>
      <c r="BR2799">
        <v>211</v>
      </c>
      <c r="BS2799">
        <v>205.04900000000001</v>
      </c>
      <c r="BT2799">
        <v>207.51499999999999</v>
      </c>
      <c r="BU2799">
        <v>198.423</v>
      </c>
      <c r="BV2799">
        <v>614.21900000000005</v>
      </c>
      <c r="BW2799">
        <v>222.92500000000001</v>
      </c>
      <c r="BX2799">
        <v>239.239</v>
      </c>
    </row>
    <row r="2800" spans="1:76" x14ac:dyDescent="0.25">
      <c r="A2800" s="1">
        <v>2271.86</v>
      </c>
      <c r="B2800" s="1">
        <v>210.66399999999999</v>
      </c>
      <c r="C2800" s="1">
        <v>172.42099999999999</v>
      </c>
      <c r="D2800" s="1">
        <v>174.83799999999999</v>
      </c>
      <c r="E2800" s="1">
        <v>202.822</v>
      </c>
      <c r="F2800" s="1">
        <v>182.048</v>
      </c>
      <c r="G2800" s="1">
        <v>184.39500000000001</v>
      </c>
      <c r="H2800" s="1">
        <v>187.09899999999999</v>
      </c>
      <c r="I2800" s="1">
        <v>168.19900000000001</v>
      </c>
      <c r="J2800" s="1">
        <v>195.953</v>
      </c>
      <c r="K2800" s="1">
        <v>200.42099999999999</v>
      </c>
      <c r="L2800" s="1">
        <v>185.63900000000001</v>
      </c>
      <c r="M2800" s="1">
        <v>190.02600000000001</v>
      </c>
      <c r="N2800" s="1">
        <v>191.30099999999999</v>
      </c>
      <c r="O2800" s="1">
        <v>180.93899999999999</v>
      </c>
      <c r="P2800" s="1">
        <v>196.68799999999999</v>
      </c>
      <c r="Q2800">
        <v>217.92400000000001</v>
      </c>
      <c r="R2800">
        <v>211.52</v>
      </c>
      <c r="S2800">
        <v>195.44800000000001</v>
      </c>
      <c r="T2800">
        <v>217.41800000000001</v>
      </c>
      <c r="U2800">
        <v>197.477</v>
      </c>
      <c r="V2800">
        <v>224.76</v>
      </c>
      <c r="W2800">
        <v>216.523</v>
      </c>
      <c r="X2800">
        <v>211.37899999999999</v>
      </c>
      <c r="Y2800">
        <v>215.488</v>
      </c>
      <c r="Z2800">
        <v>201.416</v>
      </c>
      <c r="AA2800">
        <v>201.35900000000001</v>
      </c>
      <c r="AB2800">
        <v>221.637</v>
      </c>
      <c r="AC2800">
        <v>217.23599999999999</v>
      </c>
      <c r="AD2800">
        <v>232.399</v>
      </c>
      <c r="AE2800">
        <v>203.55099999999999</v>
      </c>
      <c r="AF2800">
        <v>208.892</v>
      </c>
      <c r="AG2800">
        <v>205.37100000000001</v>
      </c>
      <c r="AH2800">
        <v>160.774</v>
      </c>
      <c r="AI2800">
        <v>136.749</v>
      </c>
      <c r="AJ2800">
        <v>219.613</v>
      </c>
      <c r="AK2800">
        <v>206.196</v>
      </c>
      <c r="AL2800">
        <v>216.42099999999999</v>
      </c>
      <c r="AM2800">
        <v>204.45400000000001</v>
      </c>
      <c r="AN2800">
        <v>220.57</v>
      </c>
      <c r="AO2800">
        <v>199.899</v>
      </c>
      <c r="AP2800">
        <v>196.77099999999999</v>
      </c>
      <c r="AQ2800">
        <v>172.36500000000001</v>
      </c>
      <c r="AR2800">
        <v>204.524</v>
      </c>
      <c r="AS2800">
        <v>218.47</v>
      </c>
      <c r="AT2800">
        <v>199.303</v>
      </c>
      <c r="AU2800">
        <v>207.82</v>
      </c>
      <c r="AV2800">
        <v>212.44300000000001</v>
      </c>
      <c r="AW2800">
        <v>193.59899999999999</v>
      </c>
      <c r="AX2800">
        <v>223.541</v>
      </c>
      <c r="AY2800">
        <v>192.11199999999999</v>
      </c>
      <c r="AZ2800">
        <v>187.393</v>
      </c>
      <c r="BA2800">
        <v>218.583</v>
      </c>
      <c r="BB2800">
        <v>184.197</v>
      </c>
      <c r="BC2800">
        <v>207.483</v>
      </c>
      <c r="BD2800">
        <v>187.82400000000001</v>
      </c>
      <c r="BE2800">
        <v>184.72300000000001</v>
      </c>
      <c r="BF2800">
        <v>187.21299999999999</v>
      </c>
      <c r="BG2800">
        <v>207.25399999999999</v>
      </c>
      <c r="BH2800">
        <v>203.26599999999999</v>
      </c>
      <c r="BI2800">
        <v>151.595</v>
      </c>
      <c r="BJ2800">
        <v>159.36500000000001</v>
      </c>
      <c r="BK2800">
        <v>209.964</v>
      </c>
      <c r="BL2800">
        <v>210.42</v>
      </c>
      <c r="BM2800">
        <v>205.85400000000001</v>
      </c>
      <c r="BO2800">
        <v>225.49700000000001</v>
      </c>
      <c r="BP2800">
        <v>223.35300000000001</v>
      </c>
      <c r="BQ2800">
        <v>221.56800000000001</v>
      </c>
      <c r="BR2800">
        <v>206.04300000000001</v>
      </c>
      <c r="BS2800">
        <v>201.42599999999999</v>
      </c>
      <c r="BT2800">
        <v>208.93700000000001</v>
      </c>
      <c r="BU2800">
        <v>203.72399999999999</v>
      </c>
      <c r="BV2800">
        <v>615.88300000000004</v>
      </c>
      <c r="BW2800">
        <v>216.06100000000001</v>
      </c>
      <c r="BX2800">
        <v>231.24600000000001</v>
      </c>
    </row>
    <row r="2801" spans="1:76" x14ac:dyDescent="0.25">
      <c r="A2801" s="1">
        <v>2272.2399999999998</v>
      </c>
      <c r="B2801" s="1">
        <v>206.8</v>
      </c>
      <c r="C2801" s="1">
        <v>172.655</v>
      </c>
      <c r="D2801" s="1">
        <v>171.31</v>
      </c>
      <c r="E2801" s="1">
        <v>196.01499999999999</v>
      </c>
      <c r="F2801" s="1">
        <v>187.33099999999999</v>
      </c>
      <c r="G2801" s="1">
        <v>174.417</v>
      </c>
      <c r="H2801" s="1">
        <v>187.685</v>
      </c>
      <c r="I2801" s="1">
        <v>162.244</v>
      </c>
      <c r="J2801" s="1">
        <v>186.714</v>
      </c>
      <c r="K2801" s="1">
        <v>197.17699999999999</v>
      </c>
      <c r="L2801" s="1">
        <v>180.68199999999999</v>
      </c>
      <c r="M2801" s="1">
        <v>191.78200000000001</v>
      </c>
      <c r="N2801" s="1">
        <v>190.82</v>
      </c>
      <c r="O2801" s="1">
        <v>182.727</v>
      </c>
      <c r="P2801" s="1">
        <v>197.25</v>
      </c>
      <c r="Q2801">
        <v>217.00700000000001</v>
      </c>
      <c r="R2801">
        <v>222.58699999999999</v>
      </c>
      <c r="S2801">
        <v>202.97399999999999</v>
      </c>
      <c r="T2801">
        <v>220.26</v>
      </c>
      <c r="U2801">
        <v>190.17</v>
      </c>
      <c r="V2801">
        <v>219.923</v>
      </c>
      <c r="W2801">
        <v>217.78200000000001</v>
      </c>
      <c r="X2801">
        <v>211.84100000000001</v>
      </c>
      <c r="Y2801">
        <v>207.702</v>
      </c>
      <c r="Z2801">
        <v>201.93899999999999</v>
      </c>
      <c r="AA2801">
        <v>203.691</v>
      </c>
      <c r="AB2801">
        <v>228.75399999999999</v>
      </c>
      <c r="AC2801">
        <v>215.82400000000001</v>
      </c>
      <c r="AD2801">
        <v>227.262</v>
      </c>
      <c r="AE2801">
        <v>206.482</v>
      </c>
      <c r="AF2801">
        <v>207.51499999999999</v>
      </c>
      <c r="AG2801">
        <v>208.96899999999999</v>
      </c>
      <c r="AH2801">
        <v>165.58099999999999</v>
      </c>
      <c r="AI2801">
        <v>136.53200000000001</v>
      </c>
      <c r="AJ2801">
        <v>221.38</v>
      </c>
      <c r="AK2801">
        <v>208.84800000000001</v>
      </c>
      <c r="AL2801">
        <v>205.11699999999999</v>
      </c>
      <c r="AM2801">
        <v>209.00200000000001</v>
      </c>
      <c r="AN2801">
        <v>221.92699999999999</v>
      </c>
      <c r="AO2801">
        <v>200.65100000000001</v>
      </c>
      <c r="AP2801">
        <v>196.11600000000001</v>
      </c>
      <c r="AQ2801">
        <v>172.61099999999999</v>
      </c>
      <c r="AR2801">
        <v>211.607</v>
      </c>
      <c r="AS2801">
        <v>214.58500000000001</v>
      </c>
      <c r="AT2801">
        <v>198.79300000000001</v>
      </c>
      <c r="AU2801">
        <v>205.46799999999999</v>
      </c>
      <c r="AV2801">
        <v>205.345</v>
      </c>
      <c r="AW2801">
        <v>194.489</v>
      </c>
      <c r="AX2801">
        <v>225.67099999999999</v>
      </c>
      <c r="AY2801">
        <v>190.34899999999999</v>
      </c>
      <c r="AZ2801">
        <v>183.20400000000001</v>
      </c>
      <c r="BA2801">
        <v>222.66499999999999</v>
      </c>
      <c r="BB2801">
        <v>186.333</v>
      </c>
      <c r="BC2801">
        <v>202.33699999999999</v>
      </c>
      <c r="BD2801">
        <v>194.13900000000001</v>
      </c>
      <c r="BE2801">
        <v>188.417</v>
      </c>
      <c r="BF2801">
        <v>187.90700000000001</v>
      </c>
      <c r="BG2801">
        <v>204.619</v>
      </c>
      <c r="BH2801">
        <v>203.27699999999999</v>
      </c>
      <c r="BI2801">
        <v>161.85900000000001</v>
      </c>
      <c r="BJ2801">
        <v>161.453</v>
      </c>
      <c r="BK2801">
        <v>209.03800000000001</v>
      </c>
      <c r="BL2801">
        <v>212.03200000000001</v>
      </c>
      <c r="BM2801">
        <v>205.428</v>
      </c>
      <c r="BO2801">
        <v>229.88300000000001</v>
      </c>
      <c r="BP2801">
        <v>223.59399999999999</v>
      </c>
      <c r="BQ2801">
        <v>220.999</v>
      </c>
      <c r="BR2801">
        <v>206.21799999999999</v>
      </c>
      <c r="BS2801">
        <v>211.49199999999999</v>
      </c>
      <c r="BT2801">
        <v>209.94</v>
      </c>
      <c r="BU2801">
        <v>199.74</v>
      </c>
      <c r="BV2801">
        <v>623.73099999999999</v>
      </c>
      <c r="BW2801">
        <v>216.67699999999999</v>
      </c>
      <c r="BX2801">
        <v>240.387</v>
      </c>
    </row>
    <row r="2802" spans="1:76" x14ac:dyDescent="0.25">
      <c r="A2802" s="1">
        <v>2272.63</v>
      </c>
      <c r="B2802" s="1">
        <v>211.17500000000001</v>
      </c>
      <c r="C2802" s="1">
        <v>175.97200000000001</v>
      </c>
      <c r="D2802" s="1">
        <v>167.65100000000001</v>
      </c>
      <c r="E2802" s="1">
        <v>199.18</v>
      </c>
      <c r="F2802" s="1">
        <v>189.11600000000001</v>
      </c>
      <c r="G2802" s="1">
        <v>179.10599999999999</v>
      </c>
      <c r="H2802" s="1">
        <v>185.93700000000001</v>
      </c>
      <c r="I2802" s="1">
        <v>165.46199999999999</v>
      </c>
      <c r="J2802" s="1">
        <v>188.58500000000001</v>
      </c>
      <c r="K2802" s="1">
        <v>200.85499999999999</v>
      </c>
      <c r="L2802" s="1">
        <v>182.637</v>
      </c>
      <c r="M2802" s="1">
        <v>187.928</v>
      </c>
      <c r="N2802" s="1">
        <v>182.09</v>
      </c>
      <c r="O2802" s="1">
        <v>178.46799999999999</v>
      </c>
      <c r="P2802" s="1">
        <v>194.92</v>
      </c>
      <c r="Q2802">
        <v>224.28100000000001</v>
      </c>
      <c r="R2802">
        <v>215.74299999999999</v>
      </c>
      <c r="S2802">
        <v>210.352</v>
      </c>
      <c r="T2802">
        <v>219.99</v>
      </c>
      <c r="U2802">
        <v>199.03800000000001</v>
      </c>
      <c r="V2802">
        <v>225.79599999999999</v>
      </c>
      <c r="W2802">
        <v>214.73599999999999</v>
      </c>
      <c r="X2802">
        <v>217.51400000000001</v>
      </c>
      <c r="Y2802">
        <v>203.63</v>
      </c>
      <c r="Z2802">
        <v>204.50299999999999</v>
      </c>
      <c r="AA2802">
        <v>208.79900000000001</v>
      </c>
      <c r="AB2802">
        <v>227.744</v>
      </c>
      <c r="AC2802">
        <v>206.12899999999999</v>
      </c>
      <c r="AD2802">
        <v>223.458</v>
      </c>
      <c r="AE2802">
        <v>214.35900000000001</v>
      </c>
      <c r="AF2802">
        <v>200.55600000000001</v>
      </c>
      <c r="AG2802">
        <v>204.84200000000001</v>
      </c>
      <c r="AH2802">
        <v>161.441</v>
      </c>
      <c r="AI2802">
        <v>142.30799999999999</v>
      </c>
      <c r="AJ2802">
        <v>212.071</v>
      </c>
      <c r="AK2802">
        <v>206.87700000000001</v>
      </c>
      <c r="AL2802">
        <v>215.92099999999999</v>
      </c>
      <c r="AM2802">
        <v>205.84100000000001</v>
      </c>
      <c r="AN2802">
        <v>213.16499999999999</v>
      </c>
      <c r="AO2802">
        <v>195.934</v>
      </c>
      <c r="AP2802">
        <v>199.22399999999999</v>
      </c>
      <c r="AQ2802">
        <v>174.75899999999999</v>
      </c>
      <c r="AR2802">
        <v>195.73599999999999</v>
      </c>
      <c r="AS2802">
        <v>217.70099999999999</v>
      </c>
      <c r="AT2802">
        <v>204.08600000000001</v>
      </c>
      <c r="AU2802">
        <v>206.25899999999999</v>
      </c>
      <c r="AV2802">
        <v>204.49600000000001</v>
      </c>
      <c r="AW2802">
        <v>194.512</v>
      </c>
      <c r="AX2802">
        <v>221.79</v>
      </c>
      <c r="AY2802">
        <v>189.49700000000001</v>
      </c>
      <c r="AZ2802">
        <v>182.94900000000001</v>
      </c>
      <c r="BA2802">
        <v>211.43299999999999</v>
      </c>
      <c r="BB2802">
        <v>186.74600000000001</v>
      </c>
      <c r="BC2802">
        <v>206.947</v>
      </c>
      <c r="BD2802">
        <v>186.78899999999999</v>
      </c>
      <c r="BE2802">
        <v>186.47800000000001</v>
      </c>
      <c r="BF2802">
        <v>189.786</v>
      </c>
      <c r="BG2802">
        <v>194.66399999999999</v>
      </c>
      <c r="BH2802">
        <v>206.91800000000001</v>
      </c>
      <c r="BI2802">
        <v>160.392</v>
      </c>
      <c r="BJ2802">
        <v>159.10400000000001</v>
      </c>
      <c r="BK2802">
        <v>214.863</v>
      </c>
      <c r="BL2802">
        <v>210.82400000000001</v>
      </c>
      <c r="BM2802">
        <v>211.238</v>
      </c>
      <c r="BO2802">
        <v>227.28299999999999</v>
      </c>
      <c r="BP2802">
        <v>214.625</v>
      </c>
      <c r="BQ2802">
        <v>225.315</v>
      </c>
      <c r="BR2802">
        <v>208.023</v>
      </c>
      <c r="BS2802">
        <v>209.042</v>
      </c>
      <c r="BT2802">
        <v>205.136</v>
      </c>
      <c r="BU2802">
        <v>207.995</v>
      </c>
      <c r="BV2802">
        <v>619.97299999999996</v>
      </c>
      <c r="BW2802">
        <v>215.322</v>
      </c>
      <c r="BX2802">
        <v>224.393</v>
      </c>
    </row>
    <row r="2803" spans="1:76" x14ac:dyDescent="0.25">
      <c r="A2803" s="1">
        <v>2273.0100000000002</v>
      </c>
      <c r="B2803" s="1">
        <v>212.34700000000001</v>
      </c>
      <c r="C2803" s="1">
        <v>166.86799999999999</v>
      </c>
      <c r="D2803" s="1">
        <v>168.137</v>
      </c>
      <c r="E2803" s="1">
        <v>202.04499999999999</v>
      </c>
      <c r="F2803" s="1">
        <v>185.93600000000001</v>
      </c>
      <c r="G2803" s="1">
        <v>179.26400000000001</v>
      </c>
      <c r="H2803" s="1">
        <v>187.75299999999999</v>
      </c>
      <c r="I2803" s="1">
        <v>162.59700000000001</v>
      </c>
      <c r="J2803" s="1">
        <v>182.256</v>
      </c>
      <c r="K2803" s="1">
        <v>197.042</v>
      </c>
      <c r="L2803" s="1">
        <v>177.208</v>
      </c>
      <c r="M2803" s="1">
        <v>191.01300000000001</v>
      </c>
      <c r="N2803" s="1">
        <v>193.92599999999999</v>
      </c>
      <c r="O2803" s="1">
        <v>187.476</v>
      </c>
      <c r="P2803" s="1">
        <v>188.70599999999999</v>
      </c>
      <c r="Q2803">
        <v>212.08199999999999</v>
      </c>
      <c r="R2803">
        <v>218.73099999999999</v>
      </c>
      <c r="S2803">
        <v>208.255</v>
      </c>
      <c r="T2803">
        <v>225.54900000000001</v>
      </c>
      <c r="U2803">
        <v>197.27500000000001</v>
      </c>
      <c r="V2803">
        <v>227.316</v>
      </c>
      <c r="W2803">
        <v>220.709</v>
      </c>
      <c r="X2803">
        <v>216.07400000000001</v>
      </c>
      <c r="Y2803">
        <v>207.785</v>
      </c>
      <c r="Z2803">
        <v>197.55799999999999</v>
      </c>
      <c r="AA2803">
        <v>205.86</v>
      </c>
      <c r="AB2803">
        <v>237.72</v>
      </c>
      <c r="AC2803">
        <v>215.23</v>
      </c>
      <c r="AD2803">
        <v>228.06899999999999</v>
      </c>
      <c r="AE2803">
        <v>207.393</v>
      </c>
      <c r="AF2803">
        <v>209.881</v>
      </c>
      <c r="AG2803">
        <v>206.60499999999999</v>
      </c>
      <c r="AH2803">
        <v>164.87200000000001</v>
      </c>
      <c r="AI2803">
        <v>135.79599999999999</v>
      </c>
      <c r="AJ2803">
        <v>216.57900000000001</v>
      </c>
      <c r="AK2803">
        <v>210.64599999999999</v>
      </c>
      <c r="AL2803">
        <v>209.608</v>
      </c>
      <c r="AM2803">
        <v>208.96</v>
      </c>
      <c r="AN2803">
        <v>218.851</v>
      </c>
      <c r="AO2803">
        <v>203.072</v>
      </c>
      <c r="AP2803">
        <v>196.114</v>
      </c>
      <c r="AQ2803">
        <v>169.464</v>
      </c>
      <c r="AR2803">
        <v>206.28899999999999</v>
      </c>
      <c r="AS2803">
        <v>208.58199999999999</v>
      </c>
      <c r="AT2803">
        <v>205.12899999999999</v>
      </c>
      <c r="AU2803">
        <v>205.71299999999999</v>
      </c>
      <c r="AV2803">
        <v>209.85900000000001</v>
      </c>
      <c r="AW2803">
        <v>196.089</v>
      </c>
      <c r="AX2803">
        <v>226.52</v>
      </c>
      <c r="AY2803">
        <v>197.202</v>
      </c>
      <c r="AZ2803">
        <v>186.00700000000001</v>
      </c>
      <c r="BA2803">
        <v>215.50399999999999</v>
      </c>
      <c r="BB2803">
        <v>180.06299999999999</v>
      </c>
      <c r="BC2803">
        <v>208.249</v>
      </c>
      <c r="BD2803">
        <v>187.39699999999999</v>
      </c>
      <c r="BE2803">
        <v>193.607</v>
      </c>
      <c r="BF2803">
        <v>183.38300000000001</v>
      </c>
      <c r="BG2803">
        <v>209.565</v>
      </c>
      <c r="BH2803">
        <v>202.43899999999999</v>
      </c>
      <c r="BI2803">
        <v>154.148</v>
      </c>
      <c r="BJ2803">
        <v>159.34800000000001</v>
      </c>
      <c r="BK2803">
        <v>212.90899999999999</v>
      </c>
      <c r="BL2803">
        <v>211.84299999999999</v>
      </c>
      <c r="BM2803">
        <v>211.02199999999999</v>
      </c>
      <c r="BO2803">
        <v>226.27500000000001</v>
      </c>
      <c r="BP2803">
        <v>221.648</v>
      </c>
      <c r="BQ2803">
        <v>223.53700000000001</v>
      </c>
      <c r="BR2803">
        <v>207.51300000000001</v>
      </c>
      <c r="BS2803">
        <v>204.38800000000001</v>
      </c>
      <c r="BT2803">
        <v>210.58199999999999</v>
      </c>
      <c r="BU2803">
        <v>203.321</v>
      </c>
      <c r="BV2803">
        <v>622.72500000000002</v>
      </c>
      <c r="BW2803">
        <v>219.87700000000001</v>
      </c>
      <c r="BX2803">
        <v>237.09200000000001</v>
      </c>
    </row>
    <row r="2804" spans="1:76" x14ac:dyDescent="0.25">
      <c r="A2804" s="1">
        <v>2273.39</v>
      </c>
      <c r="B2804" s="1">
        <v>213.56899999999999</v>
      </c>
      <c r="C2804" s="1">
        <v>177.12</v>
      </c>
      <c r="D2804" s="1">
        <v>169.102</v>
      </c>
      <c r="E2804" s="1">
        <v>197.28899999999999</v>
      </c>
      <c r="F2804" s="1">
        <v>179.58699999999999</v>
      </c>
      <c r="G2804" s="1">
        <v>177.339</v>
      </c>
      <c r="H2804" s="1">
        <v>180.03200000000001</v>
      </c>
      <c r="I2804" s="1">
        <v>164.23500000000001</v>
      </c>
      <c r="J2804" s="1">
        <v>185.49199999999999</v>
      </c>
      <c r="K2804" s="1">
        <v>195.28299999999999</v>
      </c>
      <c r="L2804" s="1">
        <v>185.96299999999999</v>
      </c>
      <c r="M2804" s="1">
        <v>191.24199999999999</v>
      </c>
      <c r="N2804" s="1">
        <v>182.22399999999999</v>
      </c>
      <c r="O2804" s="1">
        <v>181.381</v>
      </c>
      <c r="P2804" s="1">
        <v>192.232</v>
      </c>
      <c r="Q2804">
        <v>217.80600000000001</v>
      </c>
      <c r="R2804">
        <v>216.90199999999999</v>
      </c>
      <c r="S2804">
        <v>203.75800000000001</v>
      </c>
      <c r="T2804">
        <v>218.33600000000001</v>
      </c>
      <c r="U2804">
        <v>194.58699999999999</v>
      </c>
      <c r="V2804">
        <v>230.959</v>
      </c>
      <c r="W2804">
        <v>217.071</v>
      </c>
      <c r="X2804">
        <v>207.32</v>
      </c>
      <c r="Y2804">
        <v>206.73099999999999</v>
      </c>
      <c r="Z2804">
        <v>200.67599999999999</v>
      </c>
      <c r="AA2804">
        <v>204.70699999999999</v>
      </c>
      <c r="AB2804">
        <v>222.96799999999999</v>
      </c>
      <c r="AC2804">
        <v>222.93799999999999</v>
      </c>
      <c r="AD2804">
        <v>228.304</v>
      </c>
      <c r="AE2804">
        <v>206.11</v>
      </c>
      <c r="AF2804">
        <v>201.19800000000001</v>
      </c>
      <c r="AG2804">
        <v>209.917</v>
      </c>
      <c r="AH2804">
        <v>164.96100000000001</v>
      </c>
      <c r="AI2804">
        <v>132.48400000000001</v>
      </c>
      <c r="AJ2804">
        <v>220.64599999999999</v>
      </c>
      <c r="AK2804">
        <v>213.53200000000001</v>
      </c>
      <c r="AL2804">
        <v>212.12200000000001</v>
      </c>
      <c r="AM2804">
        <v>215.78899999999999</v>
      </c>
      <c r="AN2804">
        <v>219.11500000000001</v>
      </c>
      <c r="AO2804">
        <v>207.47900000000001</v>
      </c>
      <c r="AP2804">
        <v>203.27600000000001</v>
      </c>
      <c r="AQ2804">
        <v>172.24299999999999</v>
      </c>
      <c r="AR2804">
        <v>206.17400000000001</v>
      </c>
      <c r="AS2804">
        <v>221.15199999999999</v>
      </c>
      <c r="AT2804">
        <v>208.31700000000001</v>
      </c>
      <c r="AU2804">
        <v>201.87200000000001</v>
      </c>
      <c r="AV2804">
        <v>201.05500000000001</v>
      </c>
      <c r="AW2804">
        <v>197.90899999999999</v>
      </c>
      <c r="AX2804">
        <v>230.166</v>
      </c>
      <c r="AY2804">
        <v>182.952</v>
      </c>
      <c r="AZ2804">
        <v>192.279</v>
      </c>
      <c r="BA2804">
        <v>216.08600000000001</v>
      </c>
      <c r="BB2804">
        <v>186.26900000000001</v>
      </c>
      <c r="BC2804">
        <v>208.27</v>
      </c>
      <c r="BD2804">
        <v>191.57300000000001</v>
      </c>
      <c r="BE2804">
        <v>190.958</v>
      </c>
      <c r="BF2804">
        <v>183.49</v>
      </c>
      <c r="BG2804">
        <v>208.11600000000001</v>
      </c>
      <c r="BH2804">
        <v>203.93199999999999</v>
      </c>
      <c r="BI2804">
        <v>154.036</v>
      </c>
      <c r="BJ2804">
        <v>165.399</v>
      </c>
      <c r="BK2804">
        <v>212.01599999999999</v>
      </c>
      <c r="BL2804">
        <v>215.636</v>
      </c>
      <c r="BM2804">
        <v>214.80199999999999</v>
      </c>
      <c r="BO2804">
        <v>219.75200000000001</v>
      </c>
      <c r="BP2804">
        <v>217.11099999999999</v>
      </c>
      <c r="BQ2804">
        <v>223.643</v>
      </c>
      <c r="BR2804">
        <v>209.881</v>
      </c>
      <c r="BS2804">
        <v>209.137</v>
      </c>
      <c r="BT2804">
        <v>209.91800000000001</v>
      </c>
      <c r="BU2804">
        <v>199.55699999999999</v>
      </c>
      <c r="BV2804">
        <v>617.70799999999997</v>
      </c>
      <c r="BW2804">
        <v>223.571</v>
      </c>
      <c r="BX2804">
        <v>238.14599999999999</v>
      </c>
    </row>
    <row r="2805" spans="1:76" x14ac:dyDescent="0.25">
      <c r="A2805" s="1">
        <v>2273.77</v>
      </c>
      <c r="B2805" s="1">
        <v>216.28</v>
      </c>
      <c r="C2805" s="1">
        <v>173.92400000000001</v>
      </c>
      <c r="D2805" s="1">
        <v>173.255</v>
      </c>
      <c r="E2805" s="1">
        <v>199.29400000000001</v>
      </c>
      <c r="F2805" s="1">
        <v>181.35300000000001</v>
      </c>
      <c r="G2805" s="1">
        <v>175.63300000000001</v>
      </c>
      <c r="H2805" s="1">
        <v>185.87200000000001</v>
      </c>
      <c r="I2805" s="1">
        <v>167.423</v>
      </c>
      <c r="J2805" s="1">
        <v>187.64699999999999</v>
      </c>
      <c r="K2805" s="1">
        <v>199.125</v>
      </c>
      <c r="L2805" s="1">
        <v>180.626</v>
      </c>
      <c r="M2805" s="1">
        <v>191.26499999999999</v>
      </c>
      <c r="N2805" s="1">
        <v>195.37799999999999</v>
      </c>
      <c r="O2805" s="1">
        <v>186.328</v>
      </c>
      <c r="P2805" s="1">
        <v>191.29499999999999</v>
      </c>
      <c r="Q2805">
        <v>211.12799999999999</v>
      </c>
      <c r="R2805">
        <v>213.53899999999999</v>
      </c>
      <c r="S2805">
        <v>205.262</v>
      </c>
      <c r="T2805">
        <v>223.833</v>
      </c>
      <c r="U2805">
        <v>196.851</v>
      </c>
      <c r="V2805">
        <v>226.06700000000001</v>
      </c>
      <c r="W2805">
        <v>221.63399999999999</v>
      </c>
      <c r="X2805">
        <v>217.30099999999999</v>
      </c>
      <c r="Y2805">
        <v>210.91900000000001</v>
      </c>
      <c r="Z2805">
        <v>195.946</v>
      </c>
      <c r="AA2805">
        <v>202.10499999999999</v>
      </c>
      <c r="AB2805">
        <v>237.6</v>
      </c>
      <c r="AC2805">
        <v>219.608</v>
      </c>
      <c r="AD2805">
        <v>233.08099999999999</v>
      </c>
      <c r="AE2805">
        <v>213.86199999999999</v>
      </c>
      <c r="AF2805">
        <v>207.64400000000001</v>
      </c>
      <c r="AG2805">
        <v>203.19399999999999</v>
      </c>
      <c r="AH2805">
        <v>166.697</v>
      </c>
      <c r="AI2805">
        <v>142.19300000000001</v>
      </c>
      <c r="AJ2805">
        <v>215.54499999999999</v>
      </c>
      <c r="AK2805">
        <v>208.35400000000001</v>
      </c>
      <c r="AL2805">
        <v>207.20500000000001</v>
      </c>
      <c r="AM2805">
        <v>212.453</v>
      </c>
      <c r="AN2805">
        <v>218.739</v>
      </c>
      <c r="AO2805">
        <v>196.10400000000001</v>
      </c>
      <c r="AP2805">
        <v>194.36099999999999</v>
      </c>
      <c r="AQ2805">
        <v>177.62899999999999</v>
      </c>
      <c r="AR2805">
        <v>207.95</v>
      </c>
      <c r="AS2805">
        <v>220.68899999999999</v>
      </c>
      <c r="AT2805">
        <v>207.268</v>
      </c>
      <c r="AU2805">
        <v>210.852</v>
      </c>
      <c r="AV2805">
        <v>211.75399999999999</v>
      </c>
      <c r="AW2805">
        <v>192.637</v>
      </c>
      <c r="AX2805">
        <v>215.39099999999999</v>
      </c>
      <c r="AY2805">
        <v>185.73599999999999</v>
      </c>
      <c r="AZ2805">
        <v>188.511</v>
      </c>
      <c r="BA2805">
        <v>216.988</v>
      </c>
      <c r="BB2805">
        <v>187.874</v>
      </c>
      <c r="BC2805">
        <v>201.88499999999999</v>
      </c>
      <c r="BD2805">
        <v>188.77600000000001</v>
      </c>
      <c r="BE2805">
        <v>185.58799999999999</v>
      </c>
      <c r="BF2805">
        <v>188.75899999999999</v>
      </c>
      <c r="BG2805">
        <v>212.358</v>
      </c>
      <c r="BH2805">
        <v>204.822</v>
      </c>
      <c r="BI2805">
        <v>153.05199999999999</v>
      </c>
      <c r="BJ2805">
        <v>169.041</v>
      </c>
      <c r="BK2805">
        <v>211.97499999999999</v>
      </c>
      <c r="BL2805">
        <v>209.12</v>
      </c>
      <c r="BM2805">
        <v>213.67400000000001</v>
      </c>
      <c r="BO2805">
        <v>224.13800000000001</v>
      </c>
      <c r="BP2805">
        <v>217.267</v>
      </c>
      <c r="BQ2805">
        <v>220.91499999999999</v>
      </c>
      <c r="BR2805">
        <v>218.51499999999999</v>
      </c>
      <c r="BS2805">
        <v>208.41300000000001</v>
      </c>
      <c r="BT2805">
        <v>211.23500000000001</v>
      </c>
      <c r="BU2805">
        <v>210.04400000000001</v>
      </c>
      <c r="BV2805">
        <v>619.45899999999995</v>
      </c>
      <c r="BW2805">
        <v>212.61</v>
      </c>
      <c r="BX2805">
        <v>237.20400000000001</v>
      </c>
    </row>
    <row r="2806" spans="1:76" x14ac:dyDescent="0.25">
      <c r="A2806" s="1">
        <v>2274.15</v>
      </c>
      <c r="B2806" s="1">
        <v>211.49199999999999</v>
      </c>
      <c r="C2806" s="1">
        <v>178.22499999999999</v>
      </c>
      <c r="D2806" s="1">
        <v>166.506</v>
      </c>
      <c r="E2806" s="1">
        <v>200.86199999999999</v>
      </c>
      <c r="F2806" s="1">
        <v>190.40199999999999</v>
      </c>
      <c r="G2806" s="1">
        <v>184.73099999999999</v>
      </c>
      <c r="H2806" s="1">
        <v>191.226</v>
      </c>
      <c r="I2806" s="1">
        <v>170.084</v>
      </c>
      <c r="J2806" s="1">
        <v>187.06899999999999</v>
      </c>
      <c r="K2806" s="1">
        <v>201.375</v>
      </c>
      <c r="L2806" s="1">
        <v>190.56200000000001</v>
      </c>
      <c r="M2806" s="1">
        <v>190.386</v>
      </c>
      <c r="N2806" s="1">
        <v>185.16300000000001</v>
      </c>
      <c r="O2806" s="1">
        <v>185.07300000000001</v>
      </c>
      <c r="P2806" s="1">
        <v>194.55799999999999</v>
      </c>
      <c r="Q2806">
        <v>211.77799999999999</v>
      </c>
      <c r="R2806">
        <v>220.042</v>
      </c>
      <c r="S2806">
        <v>203.17</v>
      </c>
      <c r="T2806">
        <v>226.268</v>
      </c>
      <c r="U2806">
        <v>199.85599999999999</v>
      </c>
      <c r="V2806">
        <v>231.12799999999999</v>
      </c>
      <c r="W2806">
        <v>222.53899999999999</v>
      </c>
      <c r="X2806">
        <v>219.26599999999999</v>
      </c>
      <c r="Y2806">
        <v>206.72900000000001</v>
      </c>
      <c r="Z2806">
        <v>203.90700000000001</v>
      </c>
      <c r="AA2806">
        <v>206.63200000000001</v>
      </c>
      <c r="AB2806">
        <v>234.68899999999999</v>
      </c>
      <c r="AC2806">
        <v>215.495</v>
      </c>
      <c r="AD2806">
        <v>226.33500000000001</v>
      </c>
      <c r="AE2806">
        <v>211.399</v>
      </c>
      <c r="AF2806">
        <v>207.06100000000001</v>
      </c>
      <c r="AG2806">
        <v>207.54300000000001</v>
      </c>
      <c r="AH2806">
        <v>162.84399999999999</v>
      </c>
      <c r="AI2806">
        <v>136.596</v>
      </c>
      <c r="AJ2806">
        <v>222.685</v>
      </c>
      <c r="AK2806">
        <v>212.00800000000001</v>
      </c>
      <c r="AL2806">
        <v>212.59200000000001</v>
      </c>
      <c r="AM2806">
        <v>206.12</v>
      </c>
      <c r="AN2806">
        <v>220.887</v>
      </c>
      <c r="AO2806">
        <v>191.477</v>
      </c>
      <c r="AP2806">
        <v>199.54599999999999</v>
      </c>
      <c r="AQ2806">
        <v>172.01300000000001</v>
      </c>
      <c r="AR2806">
        <v>209.08699999999999</v>
      </c>
      <c r="AS2806">
        <v>219.63200000000001</v>
      </c>
      <c r="AT2806">
        <v>203.333</v>
      </c>
      <c r="AU2806">
        <v>209.47</v>
      </c>
      <c r="AV2806">
        <v>211.09899999999999</v>
      </c>
      <c r="AW2806">
        <v>189.15899999999999</v>
      </c>
      <c r="AX2806">
        <v>219.96799999999999</v>
      </c>
      <c r="AY2806">
        <v>190.58699999999999</v>
      </c>
      <c r="AZ2806">
        <v>187.624</v>
      </c>
      <c r="BA2806">
        <v>218.53800000000001</v>
      </c>
      <c r="BB2806">
        <v>178.72300000000001</v>
      </c>
      <c r="BC2806">
        <v>205.98500000000001</v>
      </c>
      <c r="BD2806">
        <v>187.37</v>
      </c>
      <c r="BE2806">
        <v>188.34800000000001</v>
      </c>
      <c r="BF2806">
        <v>190.042</v>
      </c>
      <c r="BG2806">
        <v>205.97</v>
      </c>
      <c r="BH2806">
        <v>201.738</v>
      </c>
      <c r="BI2806">
        <v>152.83799999999999</v>
      </c>
      <c r="BJ2806">
        <v>161.61799999999999</v>
      </c>
      <c r="BK2806">
        <v>210.21700000000001</v>
      </c>
      <c r="BL2806">
        <v>211.24600000000001</v>
      </c>
      <c r="BM2806">
        <v>207.232</v>
      </c>
      <c r="BO2806">
        <v>222.39699999999999</v>
      </c>
      <c r="BP2806">
        <v>224.249</v>
      </c>
      <c r="BQ2806">
        <v>221.22300000000001</v>
      </c>
      <c r="BR2806">
        <v>215.90199999999999</v>
      </c>
      <c r="BS2806">
        <v>203.05099999999999</v>
      </c>
      <c r="BT2806">
        <v>212.28</v>
      </c>
      <c r="BU2806">
        <v>208.02600000000001</v>
      </c>
      <c r="BV2806">
        <v>622.31600000000003</v>
      </c>
      <c r="BW2806">
        <v>222.33500000000001</v>
      </c>
      <c r="BX2806">
        <v>244.34800000000001</v>
      </c>
    </row>
    <row r="2807" spans="1:76" x14ac:dyDescent="0.25">
      <c r="A2807" s="1">
        <v>2274.54</v>
      </c>
      <c r="B2807" s="1">
        <v>218.49600000000001</v>
      </c>
      <c r="C2807" s="1">
        <v>177.62200000000001</v>
      </c>
      <c r="D2807" s="1">
        <v>163.684</v>
      </c>
      <c r="E2807" s="1">
        <v>201.11600000000001</v>
      </c>
      <c r="F2807" s="1">
        <v>181.24799999999999</v>
      </c>
      <c r="G2807" s="1">
        <v>187.37799999999999</v>
      </c>
      <c r="H2807" s="1">
        <v>189.126</v>
      </c>
      <c r="I2807" s="1">
        <v>162.846</v>
      </c>
      <c r="J2807" s="1">
        <v>188.52199999999999</v>
      </c>
      <c r="K2807" s="1">
        <v>200.017</v>
      </c>
      <c r="L2807" s="1">
        <v>183.571</v>
      </c>
      <c r="M2807" s="1">
        <v>194.29499999999999</v>
      </c>
      <c r="N2807" s="1">
        <v>190.68600000000001</v>
      </c>
      <c r="O2807" s="1">
        <v>187.75299999999999</v>
      </c>
      <c r="P2807" s="1">
        <v>195.03700000000001</v>
      </c>
      <c r="Q2807">
        <v>218.48599999999999</v>
      </c>
      <c r="R2807">
        <v>212.92</v>
      </c>
      <c r="S2807">
        <v>198.17599999999999</v>
      </c>
      <c r="T2807">
        <v>217.678</v>
      </c>
      <c r="U2807">
        <v>192.60900000000001</v>
      </c>
      <c r="V2807">
        <v>215.755</v>
      </c>
      <c r="W2807">
        <v>218.00399999999999</v>
      </c>
      <c r="X2807">
        <v>219.93700000000001</v>
      </c>
      <c r="Y2807">
        <v>206.458</v>
      </c>
      <c r="Z2807">
        <v>202.40700000000001</v>
      </c>
      <c r="AA2807">
        <v>202.453</v>
      </c>
      <c r="AB2807">
        <v>234.303</v>
      </c>
      <c r="AC2807">
        <v>220.89500000000001</v>
      </c>
      <c r="AD2807">
        <v>226.113</v>
      </c>
      <c r="AE2807">
        <v>208.95500000000001</v>
      </c>
      <c r="AF2807">
        <v>212.83500000000001</v>
      </c>
      <c r="AG2807">
        <v>204.57900000000001</v>
      </c>
      <c r="AH2807">
        <v>162.04900000000001</v>
      </c>
      <c r="AI2807">
        <v>137.583</v>
      </c>
      <c r="AJ2807">
        <v>213.32900000000001</v>
      </c>
      <c r="AK2807">
        <v>216.453</v>
      </c>
      <c r="AL2807">
        <v>215.101</v>
      </c>
      <c r="AM2807">
        <v>204.81899999999999</v>
      </c>
      <c r="AN2807">
        <v>221.422</v>
      </c>
      <c r="AO2807">
        <v>190.8</v>
      </c>
      <c r="AP2807">
        <v>197.505</v>
      </c>
      <c r="AQ2807">
        <v>168.256</v>
      </c>
      <c r="AR2807">
        <v>210.08600000000001</v>
      </c>
      <c r="AS2807">
        <v>221.76499999999999</v>
      </c>
      <c r="AT2807">
        <v>204.29599999999999</v>
      </c>
      <c r="AU2807">
        <v>203.482</v>
      </c>
      <c r="AV2807">
        <v>207.863</v>
      </c>
      <c r="AW2807">
        <v>198.63499999999999</v>
      </c>
      <c r="AX2807">
        <v>224.23699999999999</v>
      </c>
      <c r="AY2807">
        <v>191.245</v>
      </c>
      <c r="AZ2807">
        <v>183.62899999999999</v>
      </c>
      <c r="BA2807">
        <v>219.54400000000001</v>
      </c>
      <c r="BB2807">
        <v>190.084</v>
      </c>
      <c r="BC2807">
        <v>203.25800000000001</v>
      </c>
      <c r="BD2807">
        <v>180.77500000000001</v>
      </c>
      <c r="BE2807">
        <v>190.934</v>
      </c>
      <c r="BF2807">
        <v>174.767</v>
      </c>
      <c r="BG2807">
        <v>210.523</v>
      </c>
      <c r="BH2807">
        <v>204.947</v>
      </c>
      <c r="BI2807">
        <v>146.25299999999999</v>
      </c>
      <c r="BJ2807">
        <v>164.94800000000001</v>
      </c>
      <c r="BK2807">
        <v>206.83500000000001</v>
      </c>
      <c r="BL2807">
        <v>211.184</v>
      </c>
      <c r="BM2807">
        <v>213.20400000000001</v>
      </c>
      <c r="BO2807">
        <v>220.34299999999999</v>
      </c>
      <c r="BP2807">
        <v>220.95500000000001</v>
      </c>
      <c r="BQ2807">
        <v>219.02500000000001</v>
      </c>
      <c r="BR2807">
        <v>210.911</v>
      </c>
      <c r="BS2807">
        <v>205.30099999999999</v>
      </c>
      <c r="BT2807">
        <v>217.81</v>
      </c>
      <c r="BU2807">
        <v>205.48</v>
      </c>
      <c r="BV2807">
        <v>611.30200000000002</v>
      </c>
      <c r="BW2807">
        <v>220.32400000000001</v>
      </c>
      <c r="BX2807">
        <v>241.32400000000001</v>
      </c>
    </row>
    <row r="2808" spans="1:76" x14ac:dyDescent="0.25">
      <c r="A2808" s="1">
        <v>2274.92</v>
      </c>
      <c r="B2808" s="1">
        <v>207.018</v>
      </c>
      <c r="C2808" s="1">
        <v>182.68199999999999</v>
      </c>
      <c r="D2808" s="1">
        <v>166.203</v>
      </c>
      <c r="E2808" s="1">
        <v>196.102</v>
      </c>
      <c r="F2808" s="1">
        <v>178.85300000000001</v>
      </c>
      <c r="G2808" s="1">
        <v>181.58600000000001</v>
      </c>
      <c r="H2808" s="1">
        <v>189.54599999999999</v>
      </c>
      <c r="I2808" s="1">
        <v>163.696</v>
      </c>
      <c r="J2808" s="1">
        <v>181.75899999999999</v>
      </c>
      <c r="K2808" s="1">
        <v>197.256</v>
      </c>
      <c r="L2808" s="1">
        <v>176.792</v>
      </c>
      <c r="M2808" s="1">
        <v>191.37899999999999</v>
      </c>
      <c r="N2808" s="1">
        <v>188.32499999999999</v>
      </c>
      <c r="O2808" s="1">
        <v>180.10599999999999</v>
      </c>
      <c r="P2808" s="1">
        <v>187.15799999999999</v>
      </c>
      <c r="Q2808">
        <v>215.49100000000001</v>
      </c>
      <c r="R2808">
        <v>213.90899999999999</v>
      </c>
      <c r="S2808">
        <v>202.602</v>
      </c>
      <c r="T2808">
        <v>215.935</v>
      </c>
      <c r="U2808">
        <v>195.86</v>
      </c>
      <c r="V2808">
        <v>223.684</v>
      </c>
      <c r="W2808">
        <v>220.26</v>
      </c>
      <c r="X2808">
        <v>218.93700000000001</v>
      </c>
      <c r="Y2808">
        <v>212.12799999999999</v>
      </c>
      <c r="Z2808">
        <v>197.80699999999999</v>
      </c>
      <c r="AA2808">
        <v>203.24600000000001</v>
      </c>
      <c r="AB2808">
        <v>222.00399999999999</v>
      </c>
      <c r="AC2808">
        <v>210.42699999999999</v>
      </c>
      <c r="AD2808">
        <v>226.26300000000001</v>
      </c>
      <c r="AE2808">
        <v>215.328</v>
      </c>
      <c r="AF2808">
        <v>209.512</v>
      </c>
      <c r="AG2808">
        <v>204.767</v>
      </c>
      <c r="AH2808">
        <v>161.16499999999999</v>
      </c>
      <c r="AI2808">
        <v>138.99700000000001</v>
      </c>
      <c r="AJ2808">
        <v>215.39599999999999</v>
      </c>
      <c r="AK2808">
        <v>208.39500000000001</v>
      </c>
      <c r="AL2808">
        <v>211.863</v>
      </c>
      <c r="AM2808">
        <v>211.517</v>
      </c>
      <c r="AN2808">
        <v>218.46600000000001</v>
      </c>
      <c r="AO2808">
        <v>198.80600000000001</v>
      </c>
      <c r="AP2808">
        <v>197.73099999999999</v>
      </c>
      <c r="AQ2808">
        <v>171.178</v>
      </c>
      <c r="AR2808">
        <v>213.011</v>
      </c>
      <c r="AS2808">
        <v>216.76599999999999</v>
      </c>
      <c r="AT2808">
        <v>207.881</v>
      </c>
      <c r="AU2808">
        <v>206.245</v>
      </c>
      <c r="AV2808">
        <v>209.274</v>
      </c>
      <c r="AW2808">
        <v>199.06399999999999</v>
      </c>
      <c r="AX2808">
        <v>224.47</v>
      </c>
      <c r="AY2808">
        <v>187.74100000000001</v>
      </c>
      <c r="AZ2808">
        <v>184.828</v>
      </c>
      <c r="BA2808">
        <v>212.85300000000001</v>
      </c>
      <c r="BB2808">
        <v>188.75700000000001</v>
      </c>
      <c r="BC2808">
        <v>206.67400000000001</v>
      </c>
      <c r="BD2808">
        <v>186.98599999999999</v>
      </c>
      <c r="BE2808">
        <v>190.32300000000001</v>
      </c>
      <c r="BF2808">
        <v>188.208</v>
      </c>
      <c r="BG2808">
        <v>210.32300000000001</v>
      </c>
      <c r="BH2808">
        <v>200.28299999999999</v>
      </c>
      <c r="BI2808">
        <v>156.76</v>
      </c>
      <c r="BJ2808">
        <v>166.995</v>
      </c>
      <c r="BK2808">
        <v>217.55199999999999</v>
      </c>
      <c r="BL2808">
        <v>215.29900000000001</v>
      </c>
      <c r="BM2808">
        <v>215.04499999999999</v>
      </c>
      <c r="BO2808">
        <v>216.68799999999999</v>
      </c>
      <c r="BP2808">
        <v>217.58099999999999</v>
      </c>
      <c r="BQ2808">
        <v>214.56299999999999</v>
      </c>
      <c r="BR2808">
        <v>214.15</v>
      </c>
      <c r="BS2808">
        <v>203.33199999999999</v>
      </c>
      <c r="BT2808">
        <v>209.42599999999999</v>
      </c>
      <c r="BU2808">
        <v>202.23699999999999</v>
      </c>
      <c r="BV2808">
        <v>619.80899999999997</v>
      </c>
      <c r="BW2808">
        <v>227.672</v>
      </c>
      <c r="BX2808">
        <v>232.471</v>
      </c>
    </row>
    <row r="2809" spans="1:76" x14ac:dyDescent="0.25">
      <c r="A2809" s="1">
        <v>2275.3000000000002</v>
      </c>
      <c r="B2809" s="1">
        <v>213.21199999999999</v>
      </c>
      <c r="C2809" s="1">
        <v>178.36099999999999</v>
      </c>
      <c r="D2809" s="1">
        <v>174.39599999999999</v>
      </c>
      <c r="E2809" s="1">
        <v>199.49</v>
      </c>
      <c r="F2809" s="1">
        <v>182.96600000000001</v>
      </c>
      <c r="G2809" s="1">
        <v>181.327</v>
      </c>
      <c r="H2809" s="1">
        <v>187.70500000000001</v>
      </c>
      <c r="I2809" s="1">
        <v>170.05799999999999</v>
      </c>
      <c r="J2809" s="1">
        <v>187.02199999999999</v>
      </c>
      <c r="K2809" s="1">
        <v>200.30199999999999</v>
      </c>
      <c r="L2809" s="1">
        <v>174.25399999999999</v>
      </c>
      <c r="M2809" s="1">
        <v>190.208</v>
      </c>
      <c r="N2809" s="1">
        <v>187.708</v>
      </c>
      <c r="O2809" s="1">
        <v>179.90799999999999</v>
      </c>
      <c r="P2809" s="1">
        <v>194.78899999999999</v>
      </c>
      <c r="Q2809">
        <v>214.39500000000001</v>
      </c>
      <c r="R2809">
        <v>213.691</v>
      </c>
      <c r="S2809">
        <v>199.791</v>
      </c>
      <c r="T2809">
        <v>225.02199999999999</v>
      </c>
      <c r="U2809">
        <v>187.054</v>
      </c>
      <c r="V2809">
        <v>226.965</v>
      </c>
      <c r="W2809">
        <v>217.499</v>
      </c>
      <c r="X2809">
        <v>214.69900000000001</v>
      </c>
      <c r="Y2809">
        <v>207.92699999999999</v>
      </c>
      <c r="Z2809">
        <v>193.43299999999999</v>
      </c>
      <c r="AA2809">
        <v>198.65799999999999</v>
      </c>
      <c r="AB2809">
        <v>236.976</v>
      </c>
      <c r="AC2809">
        <v>216.642</v>
      </c>
      <c r="AD2809">
        <v>229.46199999999999</v>
      </c>
      <c r="AE2809">
        <v>211.041</v>
      </c>
      <c r="AF2809">
        <v>206.03800000000001</v>
      </c>
      <c r="AG2809">
        <v>208.727</v>
      </c>
      <c r="AH2809">
        <v>164.06399999999999</v>
      </c>
      <c r="AI2809">
        <v>133.02199999999999</v>
      </c>
      <c r="AJ2809">
        <v>217.536</v>
      </c>
      <c r="AK2809">
        <v>210.60499999999999</v>
      </c>
      <c r="AL2809">
        <v>210.49299999999999</v>
      </c>
      <c r="AM2809">
        <v>207.423</v>
      </c>
      <c r="AN2809">
        <v>208.17500000000001</v>
      </c>
      <c r="AO2809">
        <v>196.911</v>
      </c>
      <c r="AP2809">
        <v>194.22300000000001</v>
      </c>
      <c r="AQ2809">
        <v>171.721</v>
      </c>
      <c r="AR2809">
        <v>213.49299999999999</v>
      </c>
      <c r="AS2809">
        <v>220.96100000000001</v>
      </c>
      <c r="AT2809">
        <v>208.596</v>
      </c>
      <c r="AU2809">
        <v>208.755</v>
      </c>
      <c r="AV2809">
        <v>214.13300000000001</v>
      </c>
      <c r="AW2809">
        <v>199.78</v>
      </c>
      <c r="AX2809">
        <v>234.529</v>
      </c>
      <c r="AY2809">
        <v>189.84399999999999</v>
      </c>
      <c r="AZ2809">
        <v>192.351</v>
      </c>
      <c r="BA2809">
        <v>216.541</v>
      </c>
      <c r="BB2809">
        <v>187.25700000000001</v>
      </c>
      <c r="BC2809">
        <v>217.45699999999999</v>
      </c>
      <c r="BD2809">
        <v>181.37700000000001</v>
      </c>
      <c r="BE2809">
        <v>193.52699999999999</v>
      </c>
      <c r="BF2809">
        <v>180.58199999999999</v>
      </c>
      <c r="BG2809">
        <v>215.00800000000001</v>
      </c>
      <c r="BH2809">
        <v>196.642</v>
      </c>
      <c r="BI2809">
        <v>147.62</v>
      </c>
      <c r="BJ2809">
        <v>166.828</v>
      </c>
      <c r="BK2809">
        <v>213.726</v>
      </c>
      <c r="BL2809">
        <v>216.62200000000001</v>
      </c>
      <c r="BM2809">
        <v>215.35599999999999</v>
      </c>
      <c r="BO2809">
        <v>231.398</v>
      </c>
      <c r="BP2809">
        <v>229.22200000000001</v>
      </c>
      <c r="BQ2809">
        <v>224.77500000000001</v>
      </c>
      <c r="BR2809">
        <v>212.17</v>
      </c>
      <c r="BS2809">
        <v>198.411</v>
      </c>
      <c r="BT2809">
        <v>207.64699999999999</v>
      </c>
      <c r="BU2809">
        <v>200.68299999999999</v>
      </c>
      <c r="BV2809">
        <v>620.89300000000003</v>
      </c>
      <c r="BW2809">
        <v>231.21100000000001</v>
      </c>
      <c r="BX2809">
        <v>236.25299999999999</v>
      </c>
    </row>
    <row r="2810" spans="1:76" x14ac:dyDescent="0.25">
      <c r="A2810" s="1">
        <v>2275.6799999999998</v>
      </c>
      <c r="B2810" s="1">
        <v>206.82599999999999</v>
      </c>
      <c r="C2810" s="1">
        <v>178.68199999999999</v>
      </c>
      <c r="D2810" s="1">
        <v>174.54400000000001</v>
      </c>
      <c r="E2810" s="1">
        <v>199.67599999999999</v>
      </c>
      <c r="F2810" s="1">
        <v>182.37299999999999</v>
      </c>
      <c r="G2810" s="1">
        <v>175.76900000000001</v>
      </c>
      <c r="H2810" s="1">
        <v>184.786</v>
      </c>
      <c r="I2810" s="1">
        <v>168.94499999999999</v>
      </c>
      <c r="J2810" s="1">
        <v>190.75800000000001</v>
      </c>
      <c r="K2810" s="1">
        <v>199.82400000000001</v>
      </c>
      <c r="L2810" s="1">
        <v>177.70699999999999</v>
      </c>
      <c r="M2810" s="1">
        <v>192.26400000000001</v>
      </c>
      <c r="N2810" s="1">
        <v>188.554</v>
      </c>
      <c r="O2810" s="1">
        <v>184.21700000000001</v>
      </c>
      <c r="P2810" s="1">
        <v>195.143</v>
      </c>
      <c r="Q2810">
        <v>217.50299999999999</v>
      </c>
      <c r="R2810">
        <v>215.50800000000001</v>
      </c>
      <c r="S2810">
        <v>202.566</v>
      </c>
      <c r="T2810">
        <v>215.28399999999999</v>
      </c>
      <c r="U2810">
        <v>191.047</v>
      </c>
      <c r="V2810">
        <v>226.32900000000001</v>
      </c>
      <c r="W2810">
        <v>218.55500000000001</v>
      </c>
      <c r="X2810">
        <v>211.44800000000001</v>
      </c>
      <c r="Y2810">
        <v>212.64500000000001</v>
      </c>
      <c r="Z2810">
        <v>204.97399999999999</v>
      </c>
      <c r="AA2810">
        <v>206.971</v>
      </c>
      <c r="AB2810">
        <v>226.71199999999999</v>
      </c>
      <c r="AC2810">
        <v>221.08099999999999</v>
      </c>
      <c r="AD2810">
        <v>225.78399999999999</v>
      </c>
      <c r="AE2810">
        <v>213.88499999999999</v>
      </c>
      <c r="AF2810">
        <v>208.18899999999999</v>
      </c>
      <c r="AG2810">
        <v>206.35</v>
      </c>
      <c r="AH2810">
        <v>167.005</v>
      </c>
      <c r="AI2810">
        <v>134.52699999999999</v>
      </c>
      <c r="AJ2810">
        <v>219.77</v>
      </c>
      <c r="AK2810">
        <v>205.24600000000001</v>
      </c>
      <c r="AL2810">
        <v>213.197</v>
      </c>
      <c r="AM2810">
        <v>207.274</v>
      </c>
      <c r="AN2810">
        <v>212.00299999999999</v>
      </c>
      <c r="AO2810">
        <v>197.94</v>
      </c>
      <c r="AP2810">
        <v>194.874</v>
      </c>
      <c r="AQ2810">
        <v>178.005</v>
      </c>
      <c r="AR2810">
        <v>206.84299999999999</v>
      </c>
      <c r="AS2810">
        <v>217.87700000000001</v>
      </c>
      <c r="AT2810">
        <v>211.68799999999999</v>
      </c>
      <c r="AU2810">
        <v>206.91300000000001</v>
      </c>
      <c r="AV2810">
        <v>206.13499999999999</v>
      </c>
      <c r="AW2810">
        <v>192.15799999999999</v>
      </c>
      <c r="AX2810">
        <v>221.185</v>
      </c>
      <c r="AY2810">
        <v>192.548</v>
      </c>
      <c r="AZ2810">
        <v>184.89500000000001</v>
      </c>
      <c r="BA2810">
        <v>217.39</v>
      </c>
      <c r="BB2810">
        <v>186.50700000000001</v>
      </c>
      <c r="BC2810">
        <v>209.52699999999999</v>
      </c>
      <c r="BD2810">
        <v>186.96700000000001</v>
      </c>
      <c r="BE2810">
        <v>194.13300000000001</v>
      </c>
      <c r="BF2810">
        <v>183.29499999999999</v>
      </c>
      <c r="BG2810">
        <v>212.03700000000001</v>
      </c>
      <c r="BH2810">
        <v>196.827</v>
      </c>
      <c r="BI2810">
        <v>154.542</v>
      </c>
      <c r="BJ2810">
        <v>162.9</v>
      </c>
      <c r="BK2810">
        <v>209.666</v>
      </c>
      <c r="BL2810">
        <v>215.417</v>
      </c>
      <c r="BM2810">
        <v>208.03200000000001</v>
      </c>
      <c r="BO2810">
        <v>225.79499999999999</v>
      </c>
      <c r="BP2810">
        <v>227.50200000000001</v>
      </c>
      <c r="BQ2810">
        <v>224.06</v>
      </c>
      <c r="BR2810">
        <v>212.511</v>
      </c>
      <c r="BS2810">
        <v>204.047</v>
      </c>
      <c r="BT2810">
        <v>209.83</v>
      </c>
      <c r="BU2810">
        <v>209.80199999999999</v>
      </c>
      <c r="BV2810">
        <v>618.67899999999997</v>
      </c>
      <c r="BW2810">
        <v>225.17400000000001</v>
      </c>
      <c r="BX2810">
        <v>239.33</v>
      </c>
    </row>
    <row r="2811" spans="1:76" x14ac:dyDescent="0.25">
      <c r="A2811" s="1">
        <v>2276.06</v>
      </c>
      <c r="B2811" s="1">
        <v>206.99100000000001</v>
      </c>
      <c r="C2811" s="1">
        <v>177.65899999999999</v>
      </c>
      <c r="D2811" s="1">
        <v>171.535</v>
      </c>
      <c r="E2811" s="1">
        <v>202.113</v>
      </c>
      <c r="F2811" s="1">
        <v>188.90299999999999</v>
      </c>
      <c r="G2811" s="1">
        <v>176.702</v>
      </c>
      <c r="H2811" s="1">
        <v>191.065</v>
      </c>
      <c r="I2811" s="1">
        <v>166.48599999999999</v>
      </c>
      <c r="J2811" s="1">
        <v>185.28200000000001</v>
      </c>
      <c r="K2811" s="1">
        <v>203.94800000000001</v>
      </c>
      <c r="L2811" s="1">
        <v>179.8</v>
      </c>
      <c r="M2811" s="1">
        <v>189.78700000000001</v>
      </c>
      <c r="N2811" s="1">
        <v>187.35599999999999</v>
      </c>
      <c r="O2811" s="1">
        <v>183.48</v>
      </c>
      <c r="P2811" s="1">
        <v>194.84700000000001</v>
      </c>
      <c r="Q2811">
        <v>219.26499999999999</v>
      </c>
      <c r="R2811">
        <v>216.33199999999999</v>
      </c>
      <c r="S2811">
        <v>205.69399999999999</v>
      </c>
      <c r="T2811">
        <v>217.31100000000001</v>
      </c>
      <c r="U2811">
        <v>197.02099999999999</v>
      </c>
      <c r="V2811">
        <v>231.108</v>
      </c>
      <c r="W2811">
        <v>213.042</v>
      </c>
      <c r="X2811">
        <v>218.28700000000001</v>
      </c>
      <c r="Y2811">
        <v>209.62899999999999</v>
      </c>
      <c r="Z2811">
        <v>195.363</v>
      </c>
      <c r="AA2811">
        <v>208.1</v>
      </c>
      <c r="AB2811">
        <v>227.91499999999999</v>
      </c>
      <c r="AC2811">
        <v>224.71700000000001</v>
      </c>
      <c r="AD2811">
        <v>223.226</v>
      </c>
      <c r="AE2811">
        <v>204.375</v>
      </c>
      <c r="AF2811">
        <v>204.845</v>
      </c>
      <c r="AG2811">
        <v>209.08500000000001</v>
      </c>
      <c r="AH2811">
        <v>170.74199999999999</v>
      </c>
      <c r="AI2811">
        <v>136.012</v>
      </c>
      <c r="AJ2811">
        <v>218.27500000000001</v>
      </c>
      <c r="AK2811">
        <v>207.06100000000001</v>
      </c>
      <c r="AL2811">
        <v>214.79900000000001</v>
      </c>
      <c r="AM2811">
        <v>208.18799999999999</v>
      </c>
      <c r="AN2811">
        <v>219.12799999999999</v>
      </c>
      <c r="AO2811">
        <v>194.45599999999999</v>
      </c>
      <c r="AP2811">
        <v>194.488</v>
      </c>
      <c r="AQ2811">
        <v>178.39400000000001</v>
      </c>
      <c r="AR2811">
        <v>211.28800000000001</v>
      </c>
      <c r="AS2811">
        <v>220.53399999999999</v>
      </c>
      <c r="AT2811">
        <v>204.30699999999999</v>
      </c>
      <c r="AU2811">
        <v>214.74700000000001</v>
      </c>
      <c r="AV2811">
        <v>207.70500000000001</v>
      </c>
      <c r="AW2811">
        <v>196.71600000000001</v>
      </c>
      <c r="AX2811">
        <v>220.81899999999999</v>
      </c>
      <c r="AY2811">
        <v>190.18299999999999</v>
      </c>
      <c r="AZ2811">
        <v>186.97800000000001</v>
      </c>
      <c r="BA2811">
        <v>214.28200000000001</v>
      </c>
      <c r="BB2811">
        <v>184.12100000000001</v>
      </c>
      <c r="BC2811">
        <v>216.79300000000001</v>
      </c>
      <c r="BD2811">
        <v>186.66200000000001</v>
      </c>
      <c r="BE2811">
        <v>183.643</v>
      </c>
      <c r="BF2811">
        <v>185.24299999999999</v>
      </c>
      <c r="BG2811">
        <v>209.405</v>
      </c>
      <c r="BH2811">
        <v>197.72300000000001</v>
      </c>
      <c r="BI2811">
        <v>154.33099999999999</v>
      </c>
      <c r="BJ2811">
        <v>168.828</v>
      </c>
      <c r="BK2811">
        <v>221.03200000000001</v>
      </c>
      <c r="BL2811">
        <v>213.82499999999999</v>
      </c>
      <c r="BM2811">
        <v>209.608</v>
      </c>
      <c r="BO2811">
        <v>224.22</v>
      </c>
      <c r="BP2811">
        <v>222.69900000000001</v>
      </c>
      <c r="BQ2811">
        <v>222.94800000000001</v>
      </c>
      <c r="BR2811">
        <v>215.828</v>
      </c>
      <c r="BS2811">
        <v>204.78399999999999</v>
      </c>
      <c r="BT2811">
        <v>208.23599999999999</v>
      </c>
      <c r="BU2811">
        <v>205.49</v>
      </c>
      <c r="BV2811">
        <v>618.41600000000005</v>
      </c>
      <c r="BW2811">
        <v>214.86</v>
      </c>
      <c r="BX2811">
        <v>237.148</v>
      </c>
    </row>
    <row r="2812" spans="1:76" x14ac:dyDescent="0.25">
      <c r="A2812" s="1">
        <v>2276.4499999999998</v>
      </c>
      <c r="B2812" s="1">
        <v>216.52600000000001</v>
      </c>
      <c r="C2812" s="1">
        <v>174.68</v>
      </c>
      <c r="D2812" s="1">
        <v>171.33500000000001</v>
      </c>
      <c r="E2812" s="1">
        <v>197.27</v>
      </c>
      <c r="F2812" s="1">
        <v>186.06</v>
      </c>
      <c r="G2812" s="1">
        <v>180.989</v>
      </c>
      <c r="H2812" s="1">
        <v>186.946</v>
      </c>
      <c r="I2812" s="1">
        <v>168.80099999999999</v>
      </c>
      <c r="J2812" s="1">
        <v>180.126</v>
      </c>
      <c r="K2812" s="1">
        <v>199.13200000000001</v>
      </c>
      <c r="L2812" s="1">
        <v>180.506</v>
      </c>
      <c r="M2812" s="1">
        <v>192.55600000000001</v>
      </c>
      <c r="N2812" s="1">
        <v>191.768</v>
      </c>
      <c r="O2812" s="1">
        <v>183.23599999999999</v>
      </c>
      <c r="P2812" s="1">
        <v>197.428</v>
      </c>
      <c r="Q2812">
        <v>216.57900000000001</v>
      </c>
      <c r="R2812">
        <v>220.56399999999999</v>
      </c>
      <c r="S2812">
        <v>205.75200000000001</v>
      </c>
      <c r="T2812">
        <v>224.51599999999999</v>
      </c>
      <c r="U2812">
        <v>191.083</v>
      </c>
      <c r="V2812">
        <v>222.27199999999999</v>
      </c>
      <c r="W2812">
        <v>221.22900000000001</v>
      </c>
      <c r="X2812">
        <v>216.96799999999999</v>
      </c>
      <c r="Y2812">
        <v>213.285</v>
      </c>
      <c r="Z2812">
        <v>205.291</v>
      </c>
      <c r="AA2812">
        <v>204.59299999999999</v>
      </c>
      <c r="AB2812">
        <v>226.41800000000001</v>
      </c>
      <c r="AC2812">
        <v>222.578</v>
      </c>
      <c r="AD2812">
        <v>226.68700000000001</v>
      </c>
      <c r="AE2812">
        <v>206.667</v>
      </c>
      <c r="AF2812">
        <v>205.76</v>
      </c>
      <c r="AG2812">
        <v>209.505</v>
      </c>
      <c r="AH2812">
        <v>167.82900000000001</v>
      </c>
      <c r="AI2812">
        <v>133.334</v>
      </c>
      <c r="AJ2812">
        <v>214.32400000000001</v>
      </c>
      <c r="AK2812">
        <v>208.40799999999999</v>
      </c>
      <c r="AL2812">
        <v>207.714</v>
      </c>
      <c r="AM2812">
        <v>210.078</v>
      </c>
      <c r="AN2812">
        <v>212.232</v>
      </c>
      <c r="AO2812">
        <v>196.51400000000001</v>
      </c>
      <c r="AP2812">
        <v>191.81899999999999</v>
      </c>
      <c r="AQ2812">
        <v>181.352</v>
      </c>
      <c r="AR2812">
        <v>204.679</v>
      </c>
      <c r="AS2812">
        <v>218.81899999999999</v>
      </c>
      <c r="AT2812">
        <v>208.881</v>
      </c>
      <c r="AU2812">
        <v>214.904</v>
      </c>
      <c r="AV2812">
        <v>206.21799999999999</v>
      </c>
      <c r="AW2812">
        <v>192.78800000000001</v>
      </c>
      <c r="AX2812">
        <v>228.89500000000001</v>
      </c>
      <c r="AY2812">
        <v>192.18</v>
      </c>
      <c r="AZ2812">
        <v>188.339</v>
      </c>
      <c r="BA2812">
        <v>221.72900000000001</v>
      </c>
      <c r="BB2812">
        <v>180.851</v>
      </c>
      <c r="BC2812">
        <v>208.81800000000001</v>
      </c>
      <c r="BD2812">
        <v>187.684</v>
      </c>
      <c r="BE2812">
        <v>182.71100000000001</v>
      </c>
      <c r="BF2812">
        <v>179.602</v>
      </c>
      <c r="BG2812">
        <v>210.197</v>
      </c>
      <c r="BH2812">
        <v>201.07599999999999</v>
      </c>
      <c r="BI2812">
        <v>152.35</v>
      </c>
      <c r="BJ2812">
        <v>166.15700000000001</v>
      </c>
      <c r="BK2812">
        <v>214.26400000000001</v>
      </c>
      <c r="BL2812">
        <v>214.61</v>
      </c>
      <c r="BM2812">
        <v>207.43299999999999</v>
      </c>
      <c r="BO2812">
        <v>227.98500000000001</v>
      </c>
      <c r="BP2812">
        <v>221.53</v>
      </c>
      <c r="BQ2812">
        <v>220.08799999999999</v>
      </c>
      <c r="BR2812">
        <v>210.886</v>
      </c>
      <c r="BS2812">
        <v>209.80600000000001</v>
      </c>
      <c r="BT2812">
        <v>210.53</v>
      </c>
      <c r="BU2812">
        <v>209.59700000000001</v>
      </c>
      <c r="BV2812">
        <v>613.04200000000003</v>
      </c>
      <c r="BW2812">
        <v>218.12299999999999</v>
      </c>
      <c r="BX2812">
        <v>239.30600000000001</v>
      </c>
    </row>
    <row r="2813" spans="1:76" x14ac:dyDescent="0.25">
      <c r="A2813" s="1">
        <v>2276.83</v>
      </c>
      <c r="B2813" s="1">
        <v>211.851</v>
      </c>
      <c r="C2813" s="1">
        <v>172.54</v>
      </c>
      <c r="D2813" s="1">
        <v>178.566</v>
      </c>
      <c r="E2813" s="1">
        <v>193.57</v>
      </c>
      <c r="F2813" s="1">
        <v>184.80600000000001</v>
      </c>
      <c r="G2813" s="1">
        <v>179.447</v>
      </c>
      <c r="H2813" s="1">
        <v>186.875</v>
      </c>
      <c r="I2813" s="1">
        <v>166.25700000000001</v>
      </c>
      <c r="J2813" s="1">
        <v>184.405</v>
      </c>
      <c r="K2813" s="1">
        <v>201.24199999999999</v>
      </c>
      <c r="L2813" s="1">
        <v>178.14</v>
      </c>
      <c r="M2813" s="1">
        <v>190.06100000000001</v>
      </c>
      <c r="N2813" s="1">
        <v>188.99299999999999</v>
      </c>
      <c r="O2813" s="1">
        <v>184.56200000000001</v>
      </c>
      <c r="P2813" s="1">
        <v>194.29</v>
      </c>
      <c r="Q2813">
        <v>217.68799999999999</v>
      </c>
      <c r="R2813">
        <v>216.11199999999999</v>
      </c>
      <c r="S2813">
        <v>200.88300000000001</v>
      </c>
      <c r="T2813">
        <v>224.446</v>
      </c>
      <c r="U2813">
        <v>189.63</v>
      </c>
      <c r="V2813">
        <v>220.00200000000001</v>
      </c>
      <c r="W2813">
        <v>220.56399999999999</v>
      </c>
      <c r="X2813">
        <v>220.35400000000001</v>
      </c>
      <c r="Y2813">
        <v>201.245</v>
      </c>
      <c r="Z2813">
        <v>200.27</v>
      </c>
      <c r="AA2813">
        <v>200.255</v>
      </c>
      <c r="AB2813">
        <v>227.81800000000001</v>
      </c>
      <c r="AC2813">
        <v>222.18299999999999</v>
      </c>
      <c r="AD2813">
        <v>227.93700000000001</v>
      </c>
      <c r="AE2813">
        <v>211.36799999999999</v>
      </c>
      <c r="AF2813">
        <v>207.36600000000001</v>
      </c>
      <c r="AG2813">
        <v>204.94399999999999</v>
      </c>
      <c r="AH2813">
        <v>165.268</v>
      </c>
      <c r="AI2813">
        <v>133.70699999999999</v>
      </c>
      <c r="AJ2813">
        <v>216.75800000000001</v>
      </c>
      <c r="AK2813">
        <v>206.37299999999999</v>
      </c>
      <c r="AL2813">
        <v>213.048</v>
      </c>
      <c r="AM2813">
        <v>209.05199999999999</v>
      </c>
      <c r="AN2813">
        <v>212.535</v>
      </c>
      <c r="AO2813">
        <v>197.04400000000001</v>
      </c>
      <c r="AP2813">
        <v>193.76300000000001</v>
      </c>
      <c r="AQ2813">
        <v>170.46799999999999</v>
      </c>
      <c r="AR2813">
        <v>212.648</v>
      </c>
      <c r="AS2813">
        <v>217.803</v>
      </c>
      <c r="AT2813">
        <v>207.126</v>
      </c>
      <c r="AU2813">
        <v>211.3</v>
      </c>
      <c r="AV2813">
        <v>207.50399999999999</v>
      </c>
      <c r="AW2813">
        <v>204.54</v>
      </c>
      <c r="AX2813">
        <v>223.49</v>
      </c>
      <c r="AY2813">
        <v>181.73599999999999</v>
      </c>
      <c r="AZ2813">
        <v>187.292</v>
      </c>
      <c r="BA2813">
        <v>217.691</v>
      </c>
      <c r="BB2813">
        <v>185.904</v>
      </c>
      <c r="BC2813">
        <v>204.08699999999999</v>
      </c>
      <c r="BD2813">
        <v>185.286</v>
      </c>
      <c r="BE2813">
        <v>188.31200000000001</v>
      </c>
      <c r="BF2813">
        <v>184.34700000000001</v>
      </c>
      <c r="BG2813">
        <v>211.29400000000001</v>
      </c>
      <c r="BH2813">
        <v>200.03100000000001</v>
      </c>
      <c r="BI2813">
        <v>150.279</v>
      </c>
      <c r="BJ2813">
        <v>160.47800000000001</v>
      </c>
      <c r="BK2813">
        <v>217.11</v>
      </c>
      <c r="BL2813">
        <v>212.05699999999999</v>
      </c>
      <c r="BM2813">
        <v>214.21799999999999</v>
      </c>
      <c r="BO2813">
        <v>223.24100000000001</v>
      </c>
      <c r="BP2813">
        <v>220.83199999999999</v>
      </c>
      <c r="BQ2813">
        <v>221.899</v>
      </c>
      <c r="BR2813">
        <v>213.37</v>
      </c>
      <c r="BS2813">
        <v>208.18799999999999</v>
      </c>
      <c r="BT2813">
        <v>208.53299999999999</v>
      </c>
      <c r="BU2813">
        <v>201.22200000000001</v>
      </c>
      <c r="BV2813">
        <v>617.90599999999995</v>
      </c>
      <c r="BW2813">
        <v>215.6</v>
      </c>
      <c r="BX2813">
        <v>233.70400000000001</v>
      </c>
    </row>
    <row r="2814" spans="1:76" x14ac:dyDescent="0.25">
      <c r="A2814" s="1">
        <v>2277.21</v>
      </c>
      <c r="B2814" s="1">
        <v>213.178</v>
      </c>
      <c r="C2814" s="1">
        <v>185.02099999999999</v>
      </c>
      <c r="D2814" s="1">
        <v>172.16900000000001</v>
      </c>
      <c r="E2814" s="1">
        <v>198.50700000000001</v>
      </c>
      <c r="F2814" s="1">
        <v>182.066</v>
      </c>
      <c r="G2814" s="1">
        <v>183.20599999999999</v>
      </c>
      <c r="H2814" s="1">
        <v>185.78299999999999</v>
      </c>
      <c r="I2814" s="1">
        <v>167.63200000000001</v>
      </c>
      <c r="J2814" s="1">
        <v>182.79300000000001</v>
      </c>
      <c r="K2814" s="1">
        <v>197.40199999999999</v>
      </c>
      <c r="L2814" s="1">
        <v>184.02</v>
      </c>
      <c r="M2814" s="1">
        <v>186.79</v>
      </c>
      <c r="N2814" s="1">
        <v>186.09299999999999</v>
      </c>
      <c r="O2814" s="1">
        <v>182.905</v>
      </c>
      <c r="P2814" s="1">
        <v>197.11600000000001</v>
      </c>
      <c r="Q2814">
        <v>220.37899999999999</v>
      </c>
      <c r="R2814">
        <v>222.99199999999999</v>
      </c>
      <c r="S2814">
        <v>204.01499999999999</v>
      </c>
      <c r="T2814">
        <v>226.458</v>
      </c>
      <c r="U2814">
        <v>197.22</v>
      </c>
      <c r="V2814">
        <v>221.40799999999999</v>
      </c>
      <c r="W2814">
        <v>216.34200000000001</v>
      </c>
      <c r="X2814">
        <v>215.249</v>
      </c>
      <c r="Y2814">
        <v>203.03899999999999</v>
      </c>
      <c r="Z2814">
        <v>202.44499999999999</v>
      </c>
      <c r="AA2814">
        <v>207.61699999999999</v>
      </c>
      <c r="AB2814">
        <v>225.68600000000001</v>
      </c>
      <c r="AC2814">
        <v>217.62700000000001</v>
      </c>
      <c r="AD2814">
        <v>224.672</v>
      </c>
      <c r="AE2814">
        <v>207.084</v>
      </c>
      <c r="AF2814">
        <v>209.107</v>
      </c>
      <c r="AG2814">
        <v>206.36</v>
      </c>
      <c r="AH2814">
        <v>165.136</v>
      </c>
      <c r="AI2814">
        <v>136.50700000000001</v>
      </c>
      <c r="AJ2814">
        <v>220.02799999999999</v>
      </c>
      <c r="AK2814">
        <v>203.16399999999999</v>
      </c>
      <c r="AL2814">
        <v>207.82400000000001</v>
      </c>
      <c r="AM2814">
        <v>208.904</v>
      </c>
      <c r="AN2814">
        <v>218.92699999999999</v>
      </c>
      <c r="AO2814">
        <v>198.322</v>
      </c>
      <c r="AP2814">
        <v>200.01900000000001</v>
      </c>
      <c r="AQ2814">
        <v>174.46799999999999</v>
      </c>
      <c r="AR2814">
        <v>210.09899999999999</v>
      </c>
      <c r="AS2814">
        <v>226.23500000000001</v>
      </c>
      <c r="AT2814">
        <v>199.51499999999999</v>
      </c>
      <c r="AU2814">
        <v>207.321</v>
      </c>
      <c r="AV2814">
        <v>208.18199999999999</v>
      </c>
      <c r="AW2814">
        <v>198.47300000000001</v>
      </c>
      <c r="AX2814">
        <v>231.79400000000001</v>
      </c>
      <c r="AY2814">
        <v>190.04499999999999</v>
      </c>
      <c r="AZ2814">
        <v>178.102</v>
      </c>
      <c r="BA2814">
        <v>217.06100000000001</v>
      </c>
      <c r="BB2814">
        <v>190.77799999999999</v>
      </c>
      <c r="BC2814">
        <v>204.63</v>
      </c>
      <c r="BD2814">
        <v>186.30099999999999</v>
      </c>
      <c r="BE2814">
        <v>184.214</v>
      </c>
      <c r="BF2814">
        <v>189.48099999999999</v>
      </c>
      <c r="BG2814">
        <v>200.90299999999999</v>
      </c>
      <c r="BH2814">
        <v>199.34299999999999</v>
      </c>
      <c r="BI2814">
        <v>156.22200000000001</v>
      </c>
      <c r="BJ2814">
        <v>165.102</v>
      </c>
      <c r="BK2814">
        <v>216.804</v>
      </c>
      <c r="BL2814">
        <v>212.69800000000001</v>
      </c>
      <c r="BM2814">
        <v>212.84299999999999</v>
      </c>
      <c r="BO2814">
        <v>229.786</v>
      </c>
      <c r="BP2814">
        <v>217.351</v>
      </c>
      <c r="BQ2814">
        <v>222.78899999999999</v>
      </c>
      <c r="BR2814">
        <v>211.82400000000001</v>
      </c>
      <c r="BS2814">
        <v>200.899</v>
      </c>
      <c r="BT2814">
        <v>206.02</v>
      </c>
      <c r="BU2814">
        <v>205.07599999999999</v>
      </c>
      <c r="BV2814">
        <v>623.78200000000004</v>
      </c>
      <c r="BW2814">
        <v>215.286</v>
      </c>
      <c r="BX2814">
        <v>235.95699999999999</v>
      </c>
    </row>
    <row r="2815" spans="1:76" x14ac:dyDescent="0.25">
      <c r="A2815" s="1">
        <v>2277.59</v>
      </c>
      <c r="B2815" s="1">
        <v>212.887</v>
      </c>
      <c r="C2815" s="1">
        <v>177.65100000000001</v>
      </c>
      <c r="D2815" s="1">
        <v>168.018</v>
      </c>
      <c r="E2815" s="1">
        <v>200.65799999999999</v>
      </c>
      <c r="F2815" s="1">
        <v>187.80699999999999</v>
      </c>
      <c r="G2815" s="1">
        <v>175.5</v>
      </c>
      <c r="H2815" s="1">
        <v>183.833</v>
      </c>
      <c r="I2815" s="1">
        <v>170.58099999999999</v>
      </c>
      <c r="J2815" s="1">
        <v>190.49</v>
      </c>
      <c r="K2815" s="1">
        <v>198.11799999999999</v>
      </c>
      <c r="L2815" s="1">
        <v>182.58799999999999</v>
      </c>
      <c r="M2815" s="1">
        <v>193.565</v>
      </c>
      <c r="N2815" s="1">
        <v>189.31299999999999</v>
      </c>
      <c r="O2815" s="1">
        <v>185.24199999999999</v>
      </c>
      <c r="P2815" s="1">
        <v>194.95699999999999</v>
      </c>
      <c r="Q2815">
        <v>223.327</v>
      </c>
      <c r="R2815">
        <v>210.45</v>
      </c>
      <c r="S2815">
        <v>201.495</v>
      </c>
      <c r="T2815">
        <v>220.10499999999999</v>
      </c>
      <c r="U2815">
        <v>192.274</v>
      </c>
      <c r="V2815">
        <v>228.083</v>
      </c>
      <c r="W2815">
        <v>215.98</v>
      </c>
      <c r="X2815">
        <v>219.62100000000001</v>
      </c>
      <c r="Y2815">
        <v>202.64</v>
      </c>
      <c r="Z2815">
        <v>192.65299999999999</v>
      </c>
      <c r="AA2815">
        <v>204.709</v>
      </c>
      <c r="AB2815">
        <v>229.58799999999999</v>
      </c>
      <c r="AC2815">
        <v>216.227</v>
      </c>
      <c r="AD2815">
        <v>226.63499999999999</v>
      </c>
      <c r="AE2815">
        <v>205.178</v>
      </c>
      <c r="AF2815">
        <v>210.63200000000001</v>
      </c>
      <c r="AG2815">
        <v>200.59399999999999</v>
      </c>
      <c r="AH2815">
        <v>163.321</v>
      </c>
      <c r="AI2815">
        <v>143.374</v>
      </c>
      <c r="AJ2815">
        <v>213.81100000000001</v>
      </c>
      <c r="AK2815">
        <v>211.14599999999999</v>
      </c>
      <c r="AL2815">
        <v>216.96600000000001</v>
      </c>
      <c r="AM2815">
        <v>210.636</v>
      </c>
      <c r="AN2815">
        <v>221.655</v>
      </c>
      <c r="AO2815">
        <v>188.863</v>
      </c>
      <c r="AP2815">
        <v>198.934</v>
      </c>
      <c r="AQ2815">
        <v>172.334</v>
      </c>
      <c r="AR2815">
        <v>204.3</v>
      </c>
      <c r="AS2815">
        <v>228.26499999999999</v>
      </c>
      <c r="AT2815">
        <v>205.94800000000001</v>
      </c>
      <c r="AU2815">
        <v>209.03</v>
      </c>
      <c r="AV2815">
        <v>211.74</v>
      </c>
      <c r="AW2815">
        <v>197.512</v>
      </c>
      <c r="AX2815">
        <v>222.226</v>
      </c>
      <c r="AY2815">
        <v>194.143</v>
      </c>
      <c r="AZ2815">
        <v>184.93299999999999</v>
      </c>
      <c r="BA2815">
        <v>218.42599999999999</v>
      </c>
      <c r="BB2815">
        <v>189.381</v>
      </c>
      <c r="BC2815">
        <v>210.21299999999999</v>
      </c>
      <c r="BD2815">
        <v>180.92099999999999</v>
      </c>
      <c r="BE2815">
        <v>188.07599999999999</v>
      </c>
      <c r="BF2815">
        <v>186.59800000000001</v>
      </c>
      <c r="BG2815">
        <v>207.28800000000001</v>
      </c>
      <c r="BH2815">
        <v>204.32</v>
      </c>
      <c r="BI2815">
        <v>151.75299999999999</v>
      </c>
      <c r="BJ2815">
        <v>165.35400000000001</v>
      </c>
      <c r="BK2815">
        <v>216.59100000000001</v>
      </c>
      <c r="BL2815">
        <v>215.53100000000001</v>
      </c>
      <c r="BM2815">
        <v>210.244</v>
      </c>
      <c r="BO2815">
        <v>232.13900000000001</v>
      </c>
      <c r="BP2815">
        <v>224.88499999999999</v>
      </c>
      <c r="BQ2815">
        <v>220.339</v>
      </c>
      <c r="BR2815">
        <v>217.94800000000001</v>
      </c>
      <c r="BS2815">
        <v>208.32900000000001</v>
      </c>
      <c r="BT2815">
        <v>199.83099999999999</v>
      </c>
      <c r="BU2815">
        <v>203.51900000000001</v>
      </c>
      <c r="BV2815">
        <v>633.02200000000005</v>
      </c>
      <c r="BW2815">
        <v>220.37200000000001</v>
      </c>
      <c r="BX2815">
        <v>243.17099999999999</v>
      </c>
    </row>
    <row r="2816" spans="1:76" x14ac:dyDescent="0.25">
      <c r="A2816" s="1">
        <v>2277.9699999999998</v>
      </c>
      <c r="B2816" s="1">
        <v>209.965</v>
      </c>
      <c r="C2816" s="1">
        <v>176.53800000000001</v>
      </c>
      <c r="D2816" s="1">
        <v>169.07300000000001</v>
      </c>
      <c r="E2816" s="1">
        <v>196.64099999999999</v>
      </c>
      <c r="F2816" s="1">
        <v>193.92699999999999</v>
      </c>
      <c r="G2816" s="1">
        <v>180.27699999999999</v>
      </c>
      <c r="H2816" s="1">
        <v>193.874</v>
      </c>
      <c r="I2816" s="1">
        <v>171.54300000000001</v>
      </c>
      <c r="J2816" s="1">
        <v>186.50399999999999</v>
      </c>
      <c r="K2816" s="1">
        <v>190.78700000000001</v>
      </c>
      <c r="L2816" s="1">
        <v>183.095</v>
      </c>
      <c r="M2816" s="1">
        <v>190.64599999999999</v>
      </c>
      <c r="N2816" s="1">
        <v>189.36699999999999</v>
      </c>
      <c r="O2816" s="1">
        <v>186.40299999999999</v>
      </c>
      <c r="P2816" s="1">
        <v>194.38200000000001</v>
      </c>
      <c r="Q2816">
        <v>221.238</v>
      </c>
      <c r="R2816">
        <v>220.03</v>
      </c>
      <c r="S2816">
        <v>199.029</v>
      </c>
      <c r="T2816">
        <v>219.892</v>
      </c>
      <c r="U2816">
        <v>185.86600000000001</v>
      </c>
      <c r="V2816">
        <v>220.71799999999999</v>
      </c>
      <c r="W2816">
        <v>222.13499999999999</v>
      </c>
      <c r="X2816">
        <v>219.49700000000001</v>
      </c>
      <c r="Y2816">
        <v>202.23</v>
      </c>
      <c r="Z2816">
        <v>199.715</v>
      </c>
      <c r="AA2816">
        <v>203.82499999999999</v>
      </c>
      <c r="AB2816">
        <v>230.292</v>
      </c>
      <c r="AC2816">
        <v>220.06200000000001</v>
      </c>
      <c r="AD2816">
        <v>233.10599999999999</v>
      </c>
      <c r="AE2816">
        <v>210.964</v>
      </c>
      <c r="AF2816">
        <v>205.197</v>
      </c>
      <c r="AG2816">
        <v>204.739</v>
      </c>
      <c r="AH2816">
        <v>167.458</v>
      </c>
      <c r="AI2816">
        <v>141.75700000000001</v>
      </c>
      <c r="AJ2816">
        <v>209.691</v>
      </c>
      <c r="AK2816">
        <v>204.916</v>
      </c>
      <c r="AL2816">
        <v>212.059</v>
      </c>
      <c r="AM2816">
        <v>216.27600000000001</v>
      </c>
      <c r="AN2816">
        <v>211.97499999999999</v>
      </c>
      <c r="AO2816">
        <v>192.876</v>
      </c>
      <c r="AP2816">
        <v>199.38900000000001</v>
      </c>
      <c r="AQ2816">
        <v>174.04300000000001</v>
      </c>
      <c r="AR2816">
        <v>209.41900000000001</v>
      </c>
      <c r="AS2816">
        <v>220.77</v>
      </c>
      <c r="AT2816">
        <v>207.51300000000001</v>
      </c>
      <c r="AU2816">
        <v>206.96299999999999</v>
      </c>
      <c r="AV2816">
        <v>213.864</v>
      </c>
      <c r="AW2816">
        <v>192.87799999999999</v>
      </c>
      <c r="AX2816">
        <v>222.28100000000001</v>
      </c>
      <c r="AY2816">
        <v>192.357</v>
      </c>
      <c r="AZ2816">
        <v>179.672</v>
      </c>
      <c r="BA2816">
        <v>220.44900000000001</v>
      </c>
      <c r="BB2816">
        <v>193.50700000000001</v>
      </c>
      <c r="BC2816">
        <v>204.102</v>
      </c>
      <c r="BD2816">
        <v>181.398</v>
      </c>
      <c r="BE2816">
        <v>194.25399999999999</v>
      </c>
      <c r="BF2816">
        <v>186.16499999999999</v>
      </c>
      <c r="BG2816">
        <v>211.23500000000001</v>
      </c>
      <c r="BH2816">
        <v>208.18199999999999</v>
      </c>
      <c r="BI2816">
        <v>155.797</v>
      </c>
      <c r="BJ2816">
        <v>163.32900000000001</v>
      </c>
      <c r="BK2816">
        <v>208.64699999999999</v>
      </c>
      <c r="BL2816">
        <v>208.55199999999999</v>
      </c>
      <c r="BM2816">
        <v>215.08799999999999</v>
      </c>
      <c r="BO2816">
        <v>224.76599999999999</v>
      </c>
      <c r="BP2816">
        <v>229.69</v>
      </c>
      <c r="BQ2816">
        <v>221.12100000000001</v>
      </c>
      <c r="BR2816">
        <v>212.708</v>
      </c>
      <c r="BS2816">
        <v>214.17099999999999</v>
      </c>
      <c r="BT2816">
        <v>201.01900000000001</v>
      </c>
      <c r="BU2816">
        <v>207.727</v>
      </c>
      <c r="BV2816">
        <v>615.08000000000004</v>
      </c>
      <c r="BW2816">
        <v>226.923</v>
      </c>
      <c r="BX2816">
        <v>238.37200000000001</v>
      </c>
    </row>
    <row r="2817" spans="1:76" x14ac:dyDescent="0.25">
      <c r="A2817" s="1">
        <v>2278.36</v>
      </c>
      <c r="B2817" s="1">
        <v>212.45099999999999</v>
      </c>
      <c r="C2817" s="1">
        <v>174.303</v>
      </c>
      <c r="D2817" s="1">
        <v>173.46899999999999</v>
      </c>
      <c r="E2817" s="1">
        <v>194.08799999999999</v>
      </c>
      <c r="F2817" s="1">
        <v>181.89699999999999</v>
      </c>
      <c r="G2817" s="1">
        <v>179.95400000000001</v>
      </c>
      <c r="H2817" s="1">
        <v>188.29400000000001</v>
      </c>
      <c r="I2817" s="1">
        <v>164.37100000000001</v>
      </c>
      <c r="J2817" s="1">
        <v>181.244</v>
      </c>
      <c r="K2817" s="1">
        <v>193.78700000000001</v>
      </c>
      <c r="L2817" s="1">
        <v>182.11500000000001</v>
      </c>
      <c r="M2817" s="1">
        <v>194.239</v>
      </c>
      <c r="N2817" s="1">
        <v>187.13</v>
      </c>
      <c r="O2817" s="1">
        <v>185.392</v>
      </c>
      <c r="P2817" s="1">
        <v>192.92599999999999</v>
      </c>
      <c r="Q2817">
        <v>214.39500000000001</v>
      </c>
      <c r="R2817">
        <v>218.39</v>
      </c>
      <c r="S2817">
        <v>203.75399999999999</v>
      </c>
      <c r="T2817">
        <v>221.02500000000001</v>
      </c>
      <c r="U2817">
        <v>185.44300000000001</v>
      </c>
      <c r="V2817">
        <v>221.10599999999999</v>
      </c>
      <c r="W2817">
        <v>218.40600000000001</v>
      </c>
      <c r="X2817">
        <v>218.05500000000001</v>
      </c>
      <c r="Y2817">
        <v>208.774</v>
      </c>
      <c r="Z2817">
        <v>197.98500000000001</v>
      </c>
      <c r="AA2817">
        <v>202.12100000000001</v>
      </c>
      <c r="AB2817">
        <v>233.84399999999999</v>
      </c>
      <c r="AC2817">
        <v>213.953</v>
      </c>
      <c r="AD2817">
        <v>228.39099999999999</v>
      </c>
      <c r="AE2817">
        <v>208.12299999999999</v>
      </c>
      <c r="AF2817">
        <v>212.18700000000001</v>
      </c>
      <c r="AG2817">
        <v>201.672</v>
      </c>
      <c r="AH2817">
        <v>166.875</v>
      </c>
      <c r="AI2817">
        <v>138.94200000000001</v>
      </c>
      <c r="AJ2817">
        <v>217.78</v>
      </c>
      <c r="AK2817">
        <v>202.642</v>
      </c>
      <c r="AL2817">
        <v>209.803</v>
      </c>
      <c r="AM2817">
        <v>213.01499999999999</v>
      </c>
      <c r="AN2817">
        <v>212.23500000000001</v>
      </c>
      <c r="AO2817">
        <v>195.98400000000001</v>
      </c>
      <c r="AP2817">
        <v>193.34</v>
      </c>
      <c r="AQ2817">
        <v>167.54400000000001</v>
      </c>
      <c r="AR2817">
        <v>210.33</v>
      </c>
      <c r="AS2817">
        <v>211.023</v>
      </c>
      <c r="AT2817">
        <v>208.273</v>
      </c>
      <c r="AU2817">
        <v>202.79400000000001</v>
      </c>
      <c r="AV2817">
        <v>212.08699999999999</v>
      </c>
      <c r="AW2817">
        <v>195.715</v>
      </c>
      <c r="AX2817">
        <v>223.57900000000001</v>
      </c>
      <c r="AY2817">
        <v>180.81899999999999</v>
      </c>
      <c r="AZ2817">
        <v>183.131</v>
      </c>
      <c r="BA2817">
        <v>216.38499999999999</v>
      </c>
      <c r="BB2817">
        <v>189.77</v>
      </c>
      <c r="BC2817">
        <v>210.56899999999999</v>
      </c>
      <c r="BD2817">
        <v>190.04300000000001</v>
      </c>
      <c r="BE2817">
        <v>184.43199999999999</v>
      </c>
      <c r="BF2817">
        <v>184.852</v>
      </c>
      <c r="BG2817">
        <v>209.202</v>
      </c>
      <c r="BH2817">
        <v>209.399</v>
      </c>
      <c r="BI2817">
        <v>151.30099999999999</v>
      </c>
      <c r="BJ2817">
        <v>163.78800000000001</v>
      </c>
      <c r="BK2817">
        <v>210.667</v>
      </c>
      <c r="BL2817">
        <v>210.69900000000001</v>
      </c>
      <c r="BM2817">
        <v>210.232</v>
      </c>
      <c r="BO2817">
        <v>225.88499999999999</v>
      </c>
      <c r="BP2817">
        <v>218.92699999999999</v>
      </c>
      <c r="BQ2817">
        <v>219.142</v>
      </c>
      <c r="BR2817">
        <v>208.64</v>
      </c>
      <c r="BS2817">
        <v>215.904</v>
      </c>
      <c r="BT2817">
        <v>208.22200000000001</v>
      </c>
      <c r="BU2817">
        <v>210</v>
      </c>
      <c r="BV2817">
        <v>608.87300000000005</v>
      </c>
      <c r="BW2817">
        <v>216.584</v>
      </c>
      <c r="BX2817">
        <v>235.41499999999999</v>
      </c>
    </row>
    <row r="2818" spans="1:76" x14ac:dyDescent="0.25">
      <c r="A2818" s="1">
        <v>2278.7399999999998</v>
      </c>
      <c r="B2818" s="1">
        <v>206.56200000000001</v>
      </c>
      <c r="C2818" s="1">
        <v>173.273</v>
      </c>
      <c r="D2818" s="1">
        <v>168.267</v>
      </c>
      <c r="E2818" s="1">
        <v>198.648</v>
      </c>
      <c r="F2818" s="1">
        <v>181.87299999999999</v>
      </c>
      <c r="G2818" s="1">
        <v>187.273</v>
      </c>
      <c r="H2818" s="1">
        <v>185.87299999999999</v>
      </c>
      <c r="I2818" s="1">
        <v>166.42599999999999</v>
      </c>
      <c r="J2818" s="1">
        <v>190.53800000000001</v>
      </c>
      <c r="K2818" s="1">
        <v>199.10400000000001</v>
      </c>
      <c r="L2818" s="1">
        <v>177.232</v>
      </c>
      <c r="M2818" s="1">
        <v>193.73599999999999</v>
      </c>
      <c r="N2818" s="1">
        <v>192.12299999999999</v>
      </c>
      <c r="O2818" s="1">
        <v>185.40600000000001</v>
      </c>
      <c r="P2818" s="1">
        <v>197.68899999999999</v>
      </c>
      <c r="Q2818">
        <v>211.393</v>
      </c>
      <c r="R2818">
        <v>211.93</v>
      </c>
      <c r="S2818">
        <v>211.535</v>
      </c>
      <c r="T2818">
        <v>221.67</v>
      </c>
      <c r="U2818">
        <v>196.11799999999999</v>
      </c>
      <c r="V2818">
        <v>231.35900000000001</v>
      </c>
      <c r="W2818">
        <v>213.34100000000001</v>
      </c>
      <c r="X2818">
        <v>218.16399999999999</v>
      </c>
      <c r="Y2818">
        <v>207.07499999999999</v>
      </c>
      <c r="Z2818">
        <v>207.964</v>
      </c>
      <c r="AA2818">
        <v>202.01400000000001</v>
      </c>
      <c r="AB2818">
        <v>228.477</v>
      </c>
      <c r="AC2818">
        <v>217.10599999999999</v>
      </c>
      <c r="AD2818">
        <v>225.10400000000001</v>
      </c>
      <c r="AE2818">
        <v>208.16399999999999</v>
      </c>
      <c r="AF2818">
        <v>204.97800000000001</v>
      </c>
      <c r="AG2818">
        <v>211.85400000000001</v>
      </c>
      <c r="AH2818">
        <v>167.99</v>
      </c>
      <c r="AI2818">
        <v>138.38800000000001</v>
      </c>
      <c r="AJ2818">
        <v>217.67699999999999</v>
      </c>
      <c r="AK2818">
        <v>208.38900000000001</v>
      </c>
      <c r="AL2818">
        <v>207.63800000000001</v>
      </c>
      <c r="AM2818">
        <v>206.56899999999999</v>
      </c>
      <c r="AN2818">
        <v>218.923</v>
      </c>
      <c r="AO2818">
        <v>192.065</v>
      </c>
      <c r="AP2818">
        <v>195.12200000000001</v>
      </c>
      <c r="AQ2818">
        <v>175.21100000000001</v>
      </c>
      <c r="AR2818">
        <v>204.947</v>
      </c>
      <c r="AS2818">
        <v>219.16499999999999</v>
      </c>
      <c r="AT2818">
        <v>206.738</v>
      </c>
      <c r="AU2818">
        <v>209.92</v>
      </c>
      <c r="AV2818">
        <v>209.20500000000001</v>
      </c>
      <c r="AW2818">
        <v>194.036</v>
      </c>
      <c r="AX2818">
        <v>231.334</v>
      </c>
      <c r="AY2818">
        <v>182.20400000000001</v>
      </c>
      <c r="AZ2818">
        <v>185.387</v>
      </c>
      <c r="BA2818">
        <v>213.99700000000001</v>
      </c>
      <c r="BB2818">
        <v>190.29</v>
      </c>
      <c r="BC2818">
        <v>204.52500000000001</v>
      </c>
      <c r="BD2818">
        <v>188.65</v>
      </c>
      <c r="BE2818">
        <v>184.52600000000001</v>
      </c>
      <c r="BF2818">
        <v>190.62200000000001</v>
      </c>
      <c r="BG2818">
        <v>204.56299999999999</v>
      </c>
      <c r="BH2818">
        <v>209.52600000000001</v>
      </c>
      <c r="BI2818">
        <v>151.239</v>
      </c>
      <c r="BJ2818">
        <v>167.245</v>
      </c>
      <c r="BK2818">
        <v>206.65100000000001</v>
      </c>
      <c r="BL2818">
        <v>211.316</v>
      </c>
      <c r="BM2818">
        <v>207.32900000000001</v>
      </c>
      <c r="BO2818">
        <v>226.982</v>
      </c>
      <c r="BP2818">
        <v>213.83799999999999</v>
      </c>
      <c r="BQ2818">
        <v>217.136</v>
      </c>
      <c r="BR2818">
        <v>208.249</v>
      </c>
      <c r="BS2818">
        <v>213.13399999999999</v>
      </c>
      <c r="BT2818">
        <v>199.541</v>
      </c>
      <c r="BU2818">
        <v>206.857</v>
      </c>
      <c r="BV2818">
        <v>624.48299999999995</v>
      </c>
      <c r="BW2818">
        <v>221.625</v>
      </c>
      <c r="BX2818">
        <v>238.73</v>
      </c>
    </row>
    <row r="2819" spans="1:76" x14ac:dyDescent="0.25">
      <c r="A2819" s="1">
        <v>2279.12</v>
      </c>
      <c r="B2819" s="1">
        <v>208.898</v>
      </c>
      <c r="C2819" s="1">
        <v>174.59</v>
      </c>
      <c r="D2819" s="1">
        <v>176.334</v>
      </c>
      <c r="E2819" s="1">
        <v>200.58199999999999</v>
      </c>
      <c r="F2819" s="1">
        <v>187.011</v>
      </c>
      <c r="G2819" s="1">
        <v>183.59</v>
      </c>
      <c r="H2819" s="1">
        <v>190.31700000000001</v>
      </c>
      <c r="I2819" s="1">
        <v>164.65799999999999</v>
      </c>
      <c r="J2819" s="1">
        <v>176.78700000000001</v>
      </c>
      <c r="K2819" s="1">
        <v>196.33699999999999</v>
      </c>
      <c r="L2819" s="1">
        <v>181.874</v>
      </c>
      <c r="M2819" s="1">
        <v>193.035</v>
      </c>
      <c r="N2819" s="1">
        <v>186.19499999999999</v>
      </c>
      <c r="O2819" s="1">
        <v>183.31</v>
      </c>
      <c r="P2819" s="1">
        <v>193.017</v>
      </c>
      <c r="Q2819">
        <v>216.203</v>
      </c>
      <c r="R2819">
        <v>213.655</v>
      </c>
      <c r="S2819">
        <v>209.6</v>
      </c>
      <c r="T2819">
        <v>223.56700000000001</v>
      </c>
      <c r="U2819">
        <v>190.85</v>
      </c>
      <c r="V2819">
        <v>220.99</v>
      </c>
      <c r="W2819">
        <v>212.81399999999999</v>
      </c>
      <c r="X2819">
        <v>217.839</v>
      </c>
      <c r="Y2819">
        <v>208.322</v>
      </c>
      <c r="Z2819">
        <v>205.85499999999999</v>
      </c>
      <c r="AA2819">
        <v>203.69900000000001</v>
      </c>
      <c r="AB2819">
        <v>226.726</v>
      </c>
      <c r="AC2819">
        <v>215.04499999999999</v>
      </c>
      <c r="AD2819">
        <v>229.41499999999999</v>
      </c>
      <c r="AE2819">
        <v>212.24100000000001</v>
      </c>
      <c r="AF2819">
        <v>208.62100000000001</v>
      </c>
      <c r="AG2819">
        <v>209.43100000000001</v>
      </c>
      <c r="AH2819">
        <v>168.38200000000001</v>
      </c>
      <c r="AI2819">
        <v>134.25200000000001</v>
      </c>
      <c r="AJ2819">
        <v>215.48599999999999</v>
      </c>
      <c r="AK2819">
        <v>214.767</v>
      </c>
      <c r="AL2819">
        <v>210.07400000000001</v>
      </c>
      <c r="AM2819">
        <v>212.41300000000001</v>
      </c>
      <c r="AN2819">
        <v>214.369</v>
      </c>
      <c r="AO2819">
        <v>189.762</v>
      </c>
      <c r="AP2819">
        <v>197.78200000000001</v>
      </c>
      <c r="AQ2819">
        <v>172.76300000000001</v>
      </c>
      <c r="AR2819">
        <v>211.89599999999999</v>
      </c>
      <c r="AS2819">
        <v>211.667</v>
      </c>
      <c r="AT2819">
        <v>205.74299999999999</v>
      </c>
      <c r="AU2819">
        <v>209.238</v>
      </c>
      <c r="AV2819">
        <v>209.44200000000001</v>
      </c>
      <c r="AW2819">
        <v>196.28200000000001</v>
      </c>
      <c r="AX2819">
        <v>223.61099999999999</v>
      </c>
      <c r="AY2819">
        <v>188.708</v>
      </c>
      <c r="AZ2819">
        <v>192.613</v>
      </c>
      <c r="BA2819">
        <v>213.596</v>
      </c>
      <c r="BB2819">
        <v>186.48699999999999</v>
      </c>
      <c r="BC2819">
        <v>207.16800000000001</v>
      </c>
      <c r="BD2819">
        <v>190.47</v>
      </c>
      <c r="BE2819">
        <v>185.673</v>
      </c>
      <c r="BF2819">
        <v>190.107</v>
      </c>
      <c r="BG2819">
        <v>210.625</v>
      </c>
      <c r="BH2819">
        <v>202.56399999999999</v>
      </c>
      <c r="BI2819">
        <v>151.47499999999999</v>
      </c>
      <c r="BJ2819">
        <v>165.87</v>
      </c>
      <c r="BK2819">
        <v>205.345</v>
      </c>
      <c r="BL2819">
        <v>214.381</v>
      </c>
      <c r="BM2819">
        <v>211.34700000000001</v>
      </c>
      <c r="BO2819">
        <v>222.86699999999999</v>
      </c>
      <c r="BP2819">
        <v>227.733</v>
      </c>
      <c r="BQ2819">
        <v>223.17400000000001</v>
      </c>
      <c r="BR2819">
        <v>207.85</v>
      </c>
      <c r="BS2819">
        <v>207.375</v>
      </c>
      <c r="BT2819">
        <v>203.89599999999999</v>
      </c>
      <c r="BU2819">
        <v>207.803</v>
      </c>
      <c r="BV2819">
        <v>628.57000000000005</v>
      </c>
      <c r="BW2819">
        <v>216.352</v>
      </c>
      <c r="BX2819">
        <v>244.238</v>
      </c>
    </row>
    <row r="2820" spans="1:76" x14ac:dyDescent="0.25">
      <c r="A2820" s="1">
        <v>2279.5</v>
      </c>
      <c r="B2820" s="1">
        <v>214.548</v>
      </c>
      <c r="C2820" s="1">
        <v>177.184</v>
      </c>
      <c r="D2820" s="1">
        <v>166.64500000000001</v>
      </c>
      <c r="E2820" s="1">
        <v>196.79300000000001</v>
      </c>
      <c r="F2820" s="1">
        <v>191.946</v>
      </c>
      <c r="G2820" s="1">
        <v>177.739</v>
      </c>
      <c r="H2820" s="1">
        <v>186.41900000000001</v>
      </c>
      <c r="I2820" s="1">
        <v>164.51499999999999</v>
      </c>
      <c r="J2820" s="1">
        <v>183.35300000000001</v>
      </c>
      <c r="K2820" s="1">
        <v>197.15</v>
      </c>
      <c r="L2820" s="1">
        <v>179.18100000000001</v>
      </c>
      <c r="M2820" s="1">
        <v>194.15899999999999</v>
      </c>
      <c r="N2820" s="1">
        <v>188.477</v>
      </c>
      <c r="O2820" s="1">
        <v>177.82499999999999</v>
      </c>
      <c r="P2820" s="1">
        <v>196.38399999999999</v>
      </c>
      <c r="Q2820">
        <v>217.95699999999999</v>
      </c>
      <c r="R2820">
        <v>217.93600000000001</v>
      </c>
      <c r="S2820">
        <v>210.97499999999999</v>
      </c>
      <c r="T2820">
        <v>223.971</v>
      </c>
      <c r="U2820">
        <v>196.227</v>
      </c>
      <c r="V2820">
        <v>229.75</v>
      </c>
      <c r="W2820">
        <v>220.06200000000001</v>
      </c>
      <c r="X2820">
        <v>221.58199999999999</v>
      </c>
      <c r="Y2820">
        <v>209.45500000000001</v>
      </c>
      <c r="Z2820">
        <v>198.98699999999999</v>
      </c>
      <c r="AA2820">
        <v>204.327</v>
      </c>
      <c r="AB2820">
        <v>230.41200000000001</v>
      </c>
      <c r="AC2820">
        <v>217.565</v>
      </c>
      <c r="AD2820">
        <v>224.69200000000001</v>
      </c>
      <c r="AE2820">
        <v>212.16399999999999</v>
      </c>
      <c r="AF2820">
        <v>211.46899999999999</v>
      </c>
      <c r="AG2820">
        <v>205.179</v>
      </c>
      <c r="AH2820">
        <v>167.28399999999999</v>
      </c>
      <c r="AI2820">
        <v>130.56200000000001</v>
      </c>
      <c r="AJ2820">
        <v>216.79900000000001</v>
      </c>
      <c r="AK2820">
        <v>205.66300000000001</v>
      </c>
      <c r="AL2820">
        <v>213.03299999999999</v>
      </c>
      <c r="AM2820">
        <v>208.07400000000001</v>
      </c>
      <c r="AN2820">
        <v>218.215</v>
      </c>
      <c r="AO2820">
        <v>196.678</v>
      </c>
      <c r="AP2820">
        <v>195.12</v>
      </c>
      <c r="AQ2820">
        <v>172.249</v>
      </c>
      <c r="AR2820">
        <v>213.48599999999999</v>
      </c>
      <c r="AS2820">
        <v>215.357</v>
      </c>
      <c r="AT2820">
        <v>208.47300000000001</v>
      </c>
      <c r="AU2820">
        <v>211.28800000000001</v>
      </c>
      <c r="AV2820">
        <v>203.74</v>
      </c>
      <c r="AW2820">
        <v>195.435</v>
      </c>
      <c r="AX2820">
        <v>222.96299999999999</v>
      </c>
      <c r="AY2820">
        <v>189.41399999999999</v>
      </c>
      <c r="AZ2820">
        <v>179.88300000000001</v>
      </c>
      <c r="BA2820">
        <v>217.75899999999999</v>
      </c>
      <c r="BB2820">
        <v>188.27</v>
      </c>
      <c r="BC2820">
        <v>205.18899999999999</v>
      </c>
      <c r="BD2820">
        <v>185.58500000000001</v>
      </c>
      <c r="BE2820">
        <v>189.125</v>
      </c>
      <c r="BF2820">
        <v>187.87299999999999</v>
      </c>
      <c r="BG2820">
        <v>213.17400000000001</v>
      </c>
      <c r="BH2820">
        <v>204.423</v>
      </c>
      <c r="BI2820">
        <v>146.44</v>
      </c>
      <c r="BJ2820">
        <v>161.97800000000001</v>
      </c>
      <c r="BK2820">
        <v>209.44399999999999</v>
      </c>
      <c r="BL2820">
        <v>215.13800000000001</v>
      </c>
      <c r="BM2820">
        <v>209.73699999999999</v>
      </c>
      <c r="BO2820">
        <v>228.35</v>
      </c>
      <c r="BP2820">
        <v>220.85400000000001</v>
      </c>
      <c r="BQ2820">
        <v>220.83500000000001</v>
      </c>
      <c r="BR2820">
        <v>213.88800000000001</v>
      </c>
      <c r="BS2820">
        <v>207.48699999999999</v>
      </c>
      <c r="BT2820">
        <v>211.58600000000001</v>
      </c>
      <c r="BU2820">
        <v>211.374</v>
      </c>
      <c r="BV2820">
        <v>623.62699999999995</v>
      </c>
      <c r="BW2820">
        <v>223.536</v>
      </c>
      <c r="BX2820">
        <v>231.679</v>
      </c>
    </row>
    <row r="2821" spans="1:76" x14ac:dyDescent="0.25">
      <c r="A2821" s="1">
        <v>2279.88</v>
      </c>
      <c r="B2821" s="1">
        <v>215.09</v>
      </c>
      <c r="C2821" s="1">
        <v>177.34100000000001</v>
      </c>
      <c r="D2821" s="1">
        <v>166.506</v>
      </c>
      <c r="E2821" s="1">
        <v>198.381</v>
      </c>
      <c r="F2821" s="1">
        <v>186.68799999999999</v>
      </c>
      <c r="G2821" s="1">
        <v>186.934</v>
      </c>
      <c r="H2821" s="1">
        <v>186.27199999999999</v>
      </c>
      <c r="I2821" s="1">
        <v>168.881</v>
      </c>
      <c r="J2821" s="1">
        <v>189.446</v>
      </c>
      <c r="K2821" s="1">
        <v>195.499</v>
      </c>
      <c r="L2821" s="1">
        <v>181.38399999999999</v>
      </c>
      <c r="M2821" s="1">
        <v>194.12100000000001</v>
      </c>
      <c r="N2821" s="1">
        <v>186.47200000000001</v>
      </c>
      <c r="O2821" s="1">
        <v>176.57300000000001</v>
      </c>
      <c r="P2821" s="1">
        <v>193.03700000000001</v>
      </c>
      <c r="Q2821">
        <v>219.35</v>
      </c>
      <c r="R2821">
        <v>213.858</v>
      </c>
      <c r="S2821">
        <v>202.67</v>
      </c>
      <c r="T2821">
        <v>212.73500000000001</v>
      </c>
      <c r="U2821">
        <v>193.50299999999999</v>
      </c>
      <c r="V2821">
        <v>225.97499999999999</v>
      </c>
      <c r="W2821">
        <v>222.994</v>
      </c>
      <c r="X2821">
        <v>220.589</v>
      </c>
      <c r="Y2821">
        <v>204.44200000000001</v>
      </c>
      <c r="Z2821">
        <v>199.19300000000001</v>
      </c>
      <c r="AA2821">
        <v>198.714</v>
      </c>
      <c r="AB2821">
        <v>225.399</v>
      </c>
      <c r="AC2821">
        <v>218.535</v>
      </c>
      <c r="AD2821">
        <v>232.023</v>
      </c>
      <c r="AE2821">
        <v>213.809</v>
      </c>
      <c r="AF2821">
        <v>214.65899999999999</v>
      </c>
      <c r="AG2821">
        <v>208.94399999999999</v>
      </c>
      <c r="AH2821">
        <v>164.75200000000001</v>
      </c>
      <c r="AI2821">
        <v>130.34399999999999</v>
      </c>
      <c r="AJ2821">
        <v>218.00700000000001</v>
      </c>
      <c r="AK2821">
        <v>205.887</v>
      </c>
      <c r="AL2821">
        <v>209.63200000000001</v>
      </c>
      <c r="AM2821">
        <v>206.572</v>
      </c>
      <c r="AN2821">
        <v>222.214</v>
      </c>
      <c r="AO2821">
        <v>199.255</v>
      </c>
      <c r="AP2821">
        <v>196.482</v>
      </c>
      <c r="AQ2821">
        <v>182.226</v>
      </c>
      <c r="AR2821">
        <v>215.078</v>
      </c>
      <c r="AS2821">
        <v>220.98699999999999</v>
      </c>
      <c r="AT2821">
        <v>206.62100000000001</v>
      </c>
      <c r="AU2821">
        <v>212.25</v>
      </c>
      <c r="AV2821">
        <v>206.73400000000001</v>
      </c>
      <c r="AW2821">
        <v>197.86799999999999</v>
      </c>
      <c r="AX2821">
        <v>220.92500000000001</v>
      </c>
      <c r="AY2821">
        <v>193.608</v>
      </c>
      <c r="AZ2821">
        <v>185.62799999999999</v>
      </c>
      <c r="BA2821">
        <v>217.66200000000001</v>
      </c>
      <c r="BB2821">
        <v>187.45500000000001</v>
      </c>
      <c r="BC2821">
        <v>202.916</v>
      </c>
      <c r="BD2821">
        <v>182.47499999999999</v>
      </c>
      <c r="BE2821">
        <v>193.12200000000001</v>
      </c>
      <c r="BF2821">
        <v>183.833</v>
      </c>
      <c r="BG2821">
        <v>210.10900000000001</v>
      </c>
      <c r="BH2821">
        <v>210.62200000000001</v>
      </c>
      <c r="BI2821">
        <v>148.078</v>
      </c>
      <c r="BJ2821">
        <v>162.982</v>
      </c>
      <c r="BK2821">
        <v>221.85900000000001</v>
      </c>
      <c r="BL2821">
        <v>217.358</v>
      </c>
      <c r="BM2821">
        <v>210.28</v>
      </c>
      <c r="BO2821">
        <v>224.39500000000001</v>
      </c>
      <c r="BP2821">
        <v>231.97900000000001</v>
      </c>
      <c r="BQ2821">
        <v>219.88800000000001</v>
      </c>
      <c r="BR2821">
        <v>211.21700000000001</v>
      </c>
      <c r="BS2821">
        <v>206.33199999999999</v>
      </c>
      <c r="BT2821">
        <v>211.01</v>
      </c>
      <c r="BU2821">
        <v>205.93600000000001</v>
      </c>
      <c r="BV2821">
        <v>618.53300000000002</v>
      </c>
      <c r="BW2821">
        <v>217.13499999999999</v>
      </c>
      <c r="BX2821">
        <v>233.215</v>
      </c>
    </row>
    <row r="2822" spans="1:76" x14ac:dyDescent="0.25">
      <c r="A2822" s="1">
        <v>2280.2600000000002</v>
      </c>
      <c r="B2822" s="1">
        <v>223.785</v>
      </c>
      <c r="C2822" s="1">
        <v>174.01599999999999</v>
      </c>
      <c r="D2822" s="1">
        <v>170.173</v>
      </c>
      <c r="E2822" s="1">
        <v>200.917</v>
      </c>
      <c r="F2822" s="1">
        <v>185.97200000000001</v>
      </c>
      <c r="G2822" s="1">
        <v>182.27600000000001</v>
      </c>
      <c r="H2822" s="1">
        <v>179.94200000000001</v>
      </c>
      <c r="I2822" s="1">
        <v>169.12200000000001</v>
      </c>
      <c r="J2822" s="1">
        <v>185.46299999999999</v>
      </c>
      <c r="K2822" s="1">
        <v>199.744</v>
      </c>
      <c r="L2822" s="1">
        <v>179.19200000000001</v>
      </c>
      <c r="M2822" s="1">
        <v>190.88200000000001</v>
      </c>
      <c r="N2822" s="1">
        <v>189.745</v>
      </c>
      <c r="O2822" s="1">
        <v>182.46</v>
      </c>
      <c r="P2822" s="1">
        <v>192.82300000000001</v>
      </c>
      <c r="Q2822">
        <v>219.75</v>
      </c>
      <c r="R2822">
        <v>218.33199999999999</v>
      </c>
      <c r="S2822">
        <v>201.911</v>
      </c>
      <c r="T2822">
        <v>221.31899999999999</v>
      </c>
      <c r="U2822">
        <v>187.87899999999999</v>
      </c>
      <c r="V2822">
        <v>211.5</v>
      </c>
      <c r="W2822">
        <v>219.93600000000001</v>
      </c>
      <c r="X2822">
        <v>225.70699999999999</v>
      </c>
      <c r="Y2822">
        <v>212.166</v>
      </c>
      <c r="Z2822">
        <v>195.751</v>
      </c>
      <c r="AA2822">
        <v>200.74199999999999</v>
      </c>
      <c r="AB2822">
        <v>225.197</v>
      </c>
      <c r="AC2822">
        <v>220.18799999999999</v>
      </c>
      <c r="AD2822">
        <v>234.89500000000001</v>
      </c>
      <c r="AE2822">
        <v>211.93100000000001</v>
      </c>
      <c r="AF2822">
        <v>211.398</v>
      </c>
      <c r="AG2822">
        <v>201.06899999999999</v>
      </c>
      <c r="AH2822">
        <v>161.53100000000001</v>
      </c>
      <c r="AI2822">
        <v>137.631</v>
      </c>
      <c r="AJ2822">
        <v>214.142</v>
      </c>
      <c r="AK2822">
        <v>213.495</v>
      </c>
      <c r="AL2822">
        <v>205.065</v>
      </c>
      <c r="AM2822">
        <v>212.291</v>
      </c>
      <c r="AN2822">
        <v>219.21299999999999</v>
      </c>
      <c r="AO2822">
        <v>199.102</v>
      </c>
      <c r="AP2822">
        <v>191.77</v>
      </c>
      <c r="AQ2822">
        <v>173.88499999999999</v>
      </c>
      <c r="AR2822">
        <v>204.51</v>
      </c>
      <c r="AS2822">
        <v>217.38</v>
      </c>
      <c r="AT2822">
        <v>206.19900000000001</v>
      </c>
      <c r="AU2822">
        <v>213.964</v>
      </c>
      <c r="AV2822">
        <v>207.66499999999999</v>
      </c>
      <c r="AW2822">
        <v>202.834</v>
      </c>
      <c r="AX2822">
        <v>224.84399999999999</v>
      </c>
      <c r="AY2822">
        <v>194.94300000000001</v>
      </c>
      <c r="AZ2822">
        <v>188.29400000000001</v>
      </c>
      <c r="BA2822">
        <v>218.64</v>
      </c>
      <c r="BB2822">
        <v>187.387</v>
      </c>
      <c r="BC2822">
        <v>204.512</v>
      </c>
      <c r="BD2822">
        <v>180.98699999999999</v>
      </c>
      <c r="BE2822">
        <v>192.86799999999999</v>
      </c>
      <c r="BF2822">
        <v>188.26</v>
      </c>
      <c r="BG2822">
        <v>213.97300000000001</v>
      </c>
      <c r="BH2822">
        <v>203.60400000000001</v>
      </c>
      <c r="BI2822">
        <v>151.35499999999999</v>
      </c>
      <c r="BJ2822">
        <v>160.98699999999999</v>
      </c>
      <c r="BK2822">
        <v>216.172</v>
      </c>
      <c r="BL2822">
        <v>213.12899999999999</v>
      </c>
      <c r="BM2822">
        <v>209.14599999999999</v>
      </c>
      <c r="BO2822">
        <v>220.226</v>
      </c>
      <c r="BP2822">
        <v>222</v>
      </c>
      <c r="BQ2822">
        <v>219.209</v>
      </c>
      <c r="BR2822">
        <v>212.548</v>
      </c>
      <c r="BS2822">
        <v>208.166</v>
      </c>
      <c r="BT2822">
        <v>210.249</v>
      </c>
      <c r="BU2822">
        <v>202.08199999999999</v>
      </c>
      <c r="BV2822">
        <v>615.43299999999999</v>
      </c>
      <c r="BW2822">
        <v>220.405</v>
      </c>
      <c r="BX2822">
        <v>233.26599999999999</v>
      </c>
    </row>
    <row r="2823" spans="1:76" x14ac:dyDescent="0.25">
      <c r="A2823" s="1">
        <v>2280.65</v>
      </c>
      <c r="B2823" s="1">
        <v>213.011</v>
      </c>
      <c r="C2823" s="1">
        <v>182.32400000000001</v>
      </c>
      <c r="D2823" s="1">
        <v>167.23500000000001</v>
      </c>
      <c r="E2823" s="1">
        <v>203.048</v>
      </c>
      <c r="F2823" s="1">
        <v>185.28</v>
      </c>
      <c r="G2823" s="1">
        <v>184.24799999999999</v>
      </c>
      <c r="H2823" s="1">
        <v>188.55199999999999</v>
      </c>
      <c r="I2823" s="1">
        <v>164.05099999999999</v>
      </c>
      <c r="J2823" s="1">
        <v>181.15299999999999</v>
      </c>
      <c r="K2823" s="1">
        <v>197.577</v>
      </c>
      <c r="L2823" s="1">
        <v>176.708</v>
      </c>
      <c r="M2823" s="1">
        <v>198.63300000000001</v>
      </c>
      <c r="N2823" s="1">
        <v>191.62700000000001</v>
      </c>
      <c r="O2823" s="1">
        <v>186.178</v>
      </c>
      <c r="P2823" s="1">
        <v>189.66900000000001</v>
      </c>
      <c r="Q2823">
        <v>220.001</v>
      </c>
      <c r="R2823">
        <v>218.85400000000001</v>
      </c>
      <c r="S2823">
        <v>207.40700000000001</v>
      </c>
      <c r="T2823">
        <v>225.614</v>
      </c>
      <c r="U2823">
        <v>193.68199999999999</v>
      </c>
      <c r="V2823">
        <v>219.63900000000001</v>
      </c>
      <c r="W2823">
        <v>214.92699999999999</v>
      </c>
      <c r="X2823">
        <v>225.68799999999999</v>
      </c>
      <c r="Y2823">
        <v>198.46299999999999</v>
      </c>
      <c r="Z2823">
        <v>200.04</v>
      </c>
      <c r="AA2823">
        <v>201.18600000000001</v>
      </c>
      <c r="AB2823">
        <v>225.89400000000001</v>
      </c>
      <c r="AC2823">
        <v>221.68899999999999</v>
      </c>
      <c r="AD2823">
        <v>226.952</v>
      </c>
      <c r="AE2823">
        <v>208.25200000000001</v>
      </c>
      <c r="AF2823">
        <v>214.31700000000001</v>
      </c>
      <c r="AG2823">
        <v>205.68700000000001</v>
      </c>
      <c r="AH2823">
        <v>168.37100000000001</v>
      </c>
      <c r="AI2823">
        <v>137.91499999999999</v>
      </c>
      <c r="AJ2823">
        <v>219.76300000000001</v>
      </c>
      <c r="AK2823">
        <v>220.91800000000001</v>
      </c>
      <c r="AL2823">
        <v>208.119</v>
      </c>
      <c r="AM2823">
        <v>211.96199999999999</v>
      </c>
      <c r="AN2823">
        <v>215.50299999999999</v>
      </c>
      <c r="AO2823">
        <v>193.61</v>
      </c>
      <c r="AP2823">
        <v>200.57900000000001</v>
      </c>
      <c r="AQ2823">
        <v>171.68899999999999</v>
      </c>
      <c r="AR2823">
        <v>208.88900000000001</v>
      </c>
      <c r="AS2823">
        <v>218.59700000000001</v>
      </c>
      <c r="AT2823">
        <v>202.53800000000001</v>
      </c>
      <c r="AU2823">
        <v>211.73099999999999</v>
      </c>
      <c r="AV2823">
        <v>209.15700000000001</v>
      </c>
      <c r="AW2823">
        <v>193.67599999999999</v>
      </c>
      <c r="AX2823">
        <v>224.04</v>
      </c>
      <c r="AY2823">
        <v>189.386</v>
      </c>
      <c r="AZ2823">
        <v>180.24199999999999</v>
      </c>
      <c r="BA2823">
        <v>224.601</v>
      </c>
      <c r="BB2823">
        <v>192.511</v>
      </c>
      <c r="BC2823">
        <v>205.54599999999999</v>
      </c>
      <c r="BD2823">
        <v>187.947</v>
      </c>
      <c r="BE2823">
        <v>190.81200000000001</v>
      </c>
      <c r="BF2823">
        <v>185.81299999999999</v>
      </c>
      <c r="BG2823">
        <v>206.596</v>
      </c>
      <c r="BH2823">
        <v>199.97800000000001</v>
      </c>
      <c r="BI2823">
        <v>155.494</v>
      </c>
      <c r="BJ2823">
        <v>167.49199999999999</v>
      </c>
      <c r="BK2823">
        <v>219.78700000000001</v>
      </c>
      <c r="BL2823">
        <v>207.22900000000001</v>
      </c>
      <c r="BM2823">
        <v>212.43</v>
      </c>
      <c r="BO2823">
        <v>229.27699999999999</v>
      </c>
      <c r="BP2823">
        <v>225.047</v>
      </c>
      <c r="BQ2823">
        <v>216.93899999999999</v>
      </c>
      <c r="BR2823">
        <v>212.48099999999999</v>
      </c>
      <c r="BS2823">
        <v>209.28800000000001</v>
      </c>
      <c r="BT2823">
        <v>209.12899999999999</v>
      </c>
      <c r="BU2823">
        <v>208.51400000000001</v>
      </c>
      <c r="BV2823">
        <v>620.66300000000001</v>
      </c>
      <c r="BW2823">
        <v>223.68</v>
      </c>
      <c r="BX2823">
        <v>233.18100000000001</v>
      </c>
    </row>
    <row r="2824" spans="1:76" x14ac:dyDescent="0.25">
      <c r="A2824" s="1">
        <v>2281.0300000000002</v>
      </c>
      <c r="B2824" s="1">
        <v>206.80699999999999</v>
      </c>
      <c r="C2824" s="1">
        <v>177.28800000000001</v>
      </c>
      <c r="D2824" s="1">
        <v>171.38900000000001</v>
      </c>
      <c r="E2824" s="1">
        <v>203.084</v>
      </c>
      <c r="F2824" s="1">
        <v>188.60900000000001</v>
      </c>
      <c r="G2824" s="1">
        <v>174.27099999999999</v>
      </c>
      <c r="H2824" s="1">
        <v>191.74700000000001</v>
      </c>
      <c r="I2824" s="1">
        <v>168.471</v>
      </c>
      <c r="J2824" s="1">
        <v>194.39500000000001</v>
      </c>
      <c r="K2824" s="1">
        <v>200.916</v>
      </c>
      <c r="L2824" s="1">
        <v>184.08</v>
      </c>
      <c r="M2824" s="1">
        <v>190.965</v>
      </c>
      <c r="N2824" s="1">
        <v>187.02099999999999</v>
      </c>
      <c r="O2824" s="1">
        <v>183.77099999999999</v>
      </c>
      <c r="P2824" s="1">
        <v>194.66800000000001</v>
      </c>
      <c r="Q2824">
        <v>220.87200000000001</v>
      </c>
      <c r="R2824">
        <v>213.36699999999999</v>
      </c>
      <c r="S2824">
        <v>203.77500000000001</v>
      </c>
      <c r="T2824">
        <v>218.36099999999999</v>
      </c>
      <c r="U2824">
        <v>194.02699999999999</v>
      </c>
      <c r="V2824">
        <v>224.452</v>
      </c>
      <c r="W2824">
        <v>220.43600000000001</v>
      </c>
      <c r="X2824">
        <v>220.66300000000001</v>
      </c>
      <c r="Y2824">
        <v>209.34399999999999</v>
      </c>
      <c r="Z2824">
        <v>202.233</v>
      </c>
      <c r="AA2824">
        <v>195.72</v>
      </c>
      <c r="AB2824">
        <v>235.47499999999999</v>
      </c>
      <c r="AC2824">
        <v>216.32300000000001</v>
      </c>
      <c r="AD2824">
        <v>233.27099999999999</v>
      </c>
      <c r="AE2824">
        <v>219.66200000000001</v>
      </c>
      <c r="AF2824">
        <v>210.72499999999999</v>
      </c>
      <c r="AG2824">
        <v>207.41399999999999</v>
      </c>
      <c r="AH2824">
        <v>158.54</v>
      </c>
      <c r="AI2824">
        <v>139.51499999999999</v>
      </c>
      <c r="AJ2824">
        <v>212.63900000000001</v>
      </c>
      <c r="AK2824">
        <v>214.05199999999999</v>
      </c>
      <c r="AL2824">
        <v>205.70599999999999</v>
      </c>
      <c r="AM2824">
        <v>211.64</v>
      </c>
      <c r="AN2824">
        <v>221.58</v>
      </c>
      <c r="AO2824">
        <v>191.89099999999999</v>
      </c>
      <c r="AP2824">
        <v>202.054</v>
      </c>
      <c r="AQ2824">
        <v>174.614</v>
      </c>
      <c r="AR2824">
        <v>210.27</v>
      </c>
      <c r="AS2824">
        <v>214.33199999999999</v>
      </c>
      <c r="AT2824">
        <v>206.14599999999999</v>
      </c>
      <c r="AU2824">
        <v>212.49799999999999</v>
      </c>
      <c r="AV2824">
        <v>202.255</v>
      </c>
      <c r="AW2824">
        <v>196.815</v>
      </c>
      <c r="AX2824">
        <v>220.65799999999999</v>
      </c>
      <c r="AY2824">
        <v>191.233</v>
      </c>
      <c r="AZ2824">
        <v>185.18199999999999</v>
      </c>
      <c r="BA2824">
        <v>212.97900000000001</v>
      </c>
      <c r="BB2824">
        <v>187.577</v>
      </c>
      <c r="BC2824">
        <v>204.93100000000001</v>
      </c>
      <c r="BD2824">
        <v>182.70400000000001</v>
      </c>
      <c r="BE2824">
        <v>188.78700000000001</v>
      </c>
      <c r="BF2824">
        <v>181.24</v>
      </c>
      <c r="BG2824">
        <v>214.886</v>
      </c>
      <c r="BH2824">
        <v>200.071</v>
      </c>
      <c r="BI2824">
        <v>158.453</v>
      </c>
      <c r="BJ2824">
        <v>165.26499999999999</v>
      </c>
      <c r="BK2824">
        <v>219.84800000000001</v>
      </c>
      <c r="BL2824">
        <v>210.846</v>
      </c>
      <c r="BM2824">
        <v>211.642</v>
      </c>
      <c r="BO2824">
        <v>230.221</v>
      </c>
      <c r="BP2824">
        <v>217.25299999999999</v>
      </c>
      <c r="BQ2824">
        <v>222.56299999999999</v>
      </c>
      <c r="BR2824">
        <v>215.91200000000001</v>
      </c>
      <c r="BS2824">
        <v>205.71299999999999</v>
      </c>
      <c r="BT2824">
        <v>211.42500000000001</v>
      </c>
      <c r="BU2824">
        <v>207.63399999999999</v>
      </c>
      <c r="BV2824">
        <v>617.25800000000004</v>
      </c>
      <c r="BW2824">
        <v>226.46</v>
      </c>
      <c r="BX2824">
        <v>236.41499999999999</v>
      </c>
    </row>
    <row r="2825" spans="1:76" x14ac:dyDescent="0.25">
      <c r="A2825" s="1">
        <v>2281.41</v>
      </c>
      <c r="B2825" s="1">
        <v>211.702</v>
      </c>
      <c r="C2825" s="1">
        <v>178.89400000000001</v>
      </c>
      <c r="D2825" s="1">
        <v>169.20699999999999</v>
      </c>
      <c r="E2825" s="1">
        <v>202.26</v>
      </c>
      <c r="F2825" s="1">
        <v>183.78100000000001</v>
      </c>
      <c r="G2825" s="1">
        <v>173.03800000000001</v>
      </c>
      <c r="H2825" s="1">
        <v>188.69499999999999</v>
      </c>
      <c r="I2825" s="1">
        <v>161.00899999999999</v>
      </c>
      <c r="J2825" s="1">
        <v>188.01300000000001</v>
      </c>
      <c r="K2825" s="1">
        <v>190.334</v>
      </c>
      <c r="L2825" s="1">
        <v>182.84899999999999</v>
      </c>
      <c r="M2825" s="1">
        <v>197.96799999999999</v>
      </c>
      <c r="N2825" s="1">
        <v>183.791</v>
      </c>
      <c r="O2825" s="1">
        <v>177.001</v>
      </c>
      <c r="P2825" s="1">
        <v>196.55</v>
      </c>
      <c r="Q2825">
        <v>215.828</v>
      </c>
      <c r="R2825">
        <v>217.77699999999999</v>
      </c>
      <c r="S2825">
        <v>206.61799999999999</v>
      </c>
      <c r="T2825">
        <v>220.28</v>
      </c>
      <c r="U2825">
        <v>194.94499999999999</v>
      </c>
      <c r="V2825">
        <v>219.30500000000001</v>
      </c>
      <c r="W2825">
        <v>212.66800000000001</v>
      </c>
      <c r="X2825">
        <v>222.32599999999999</v>
      </c>
      <c r="Y2825">
        <v>211.61500000000001</v>
      </c>
      <c r="Z2825">
        <v>199.48400000000001</v>
      </c>
      <c r="AA2825">
        <v>197.898</v>
      </c>
      <c r="AB2825">
        <v>229.69399999999999</v>
      </c>
      <c r="AC2825">
        <v>215.17</v>
      </c>
      <c r="AD2825">
        <v>229.37799999999999</v>
      </c>
      <c r="AE2825">
        <v>215.69499999999999</v>
      </c>
      <c r="AF2825">
        <v>211.2</v>
      </c>
      <c r="AG2825">
        <v>209.44800000000001</v>
      </c>
      <c r="AH2825">
        <v>167.03</v>
      </c>
      <c r="AI2825">
        <v>137.053</v>
      </c>
      <c r="AJ2825">
        <v>216.24</v>
      </c>
      <c r="AK2825">
        <v>211.56399999999999</v>
      </c>
      <c r="AL2825">
        <v>213.02699999999999</v>
      </c>
      <c r="AM2825">
        <v>211.988</v>
      </c>
      <c r="AN2825">
        <v>219.405</v>
      </c>
      <c r="AO2825">
        <v>190.655</v>
      </c>
      <c r="AP2825">
        <v>202.31</v>
      </c>
      <c r="AQ2825">
        <v>172.298</v>
      </c>
      <c r="AR2825">
        <v>215.49600000000001</v>
      </c>
      <c r="AS2825">
        <v>219.113</v>
      </c>
      <c r="AT2825">
        <v>208.01599999999999</v>
      </c>
      <c r="AU2825">
        <v>212.62299999999999</v>
      </c>
      <c r="AV2825">
        <v>211.59</v>
      </c>
      <c r="AW2825">
        <v>190.755</v>
      </c>
      <c r="AX2825">
        <v>225.41300000000001</v>
      </c>
      <c r="AY2825">
        <v>187.203</v>
      </c>
      <c r="AZ2825">
        <v>186.06700000000001</v>
      </c>
      <c r="BA2825">
        <v>217.81399999999999</v>
      </c>
      <c r="BB2825">
        <v>186.43100000000001</v>
      </c>
      <c r="BC2825">
        <v>204.77500000000001</v>
      </c>
      <c r="BD2825">
        <v>181.65600000000001</v>
      </c>
      <c r="BE2825">
        <v>184.351</v>
      </c>
      <c r="BF2825">
        <v>184.70699999999999</v>
      </c>
      <c r="BG2825">
        <v>209.4</v>
      </c>
      <c r="BH2825">
        <v>203.15799999999999</v>
      </c>
      <c r="BI2825">
        <v>156.65799999999999</v>
      </c>
      <c r="BJ2825">
        <v>162.90799999999999</v>
      </c>
      <c r="BK2825">
        <v>210.63</v>
      </c>
      <c r="BL2825">
        <v>215.322</v>
      </c>
      <c r="BM2825">
        <v>216.066</v>
      </c>
      <c r="BO2825">
        <v>223.07</v>
      </c>
      <c r="BP2825">
        <v>227.70699999999999</v>
      </c>
      <c r="BQ2825">
        <v>226.16399999999999</v>
      </c>
      <c r="BR2825">
        <v>219.16</v>
      </c>
      <c r="BS2825">
        <v>208.81800000000001</v>
      </c>
      <c r="BT2825">
        <v>205.571</v>
      </c>
      <c r="BU2825">
        <v>203.16800000000001</v>
      </c>
      <c r="BV2825">
        <v>617.99699999999996</v>
      </c>
      <c r="BW2825">
        <v>217.773</v>
      </c>
      <c r="BX2825">
        <v>234.19800000000001</v>
      </c>
    </row>
    <row r="2826" spans="1:76" x14ac:dyDescent="0.25">
      <c r="A2826" s="1">
        <v>2281.79</v>
      </c>
      <c r="B2826" s="1">
        <v>215.49799999999999</v>
      </c>
      <c r="C2826" s="1">
        <v>173.459</v>
      </c>
      <c r="D2826" s="1">
        <v>169.93899999999999</v>
      </c>
      <c r="E2826" s="1">
        <v>201.869</v>
      </c>
      <c r="F2826" s="1">
        <v>185.74600000000001</v>
      </c>
      <c r="G2826" s="1">
        <v>184.13900000000001</v>
      </c>
      <c r="H2826" s="1">
        <v>188.649</v>
      </c>
      <c r="I2826" s="1">
        <v>163.95500000000001</v>
      </c>
      <c r="J2826" s="1">
        <v>186.774</v>
      </c>
      <c r="K2826" s="1">
        <v>185.69900000000001</v>
      </c>
      <c r="L2826" s="1">
        <v>183.821</v>
      </c>
      <c r="M2826" s="1">
        <v>192.19300000000001</v>
      </c>
      <c r="N2826" s="1">
        <v>192.50800000000001</v>
      </c>
      <c r="O2826" s="1">
        <v>183.96899999999999</v>
      </c>
      <c r="P2826" s="1">
        <v>194.03299999999999</v>
      </c>
      <c r="Q2826">
        <v>209.74199999999999</v>
      </c>
      <c r="R2826">
        <v>222.148</v>
      </c>
      <c r="S2826">
        <v>208.786</v>
      </c>
      <c r="T2826">
        <v>222.67</v>
      </c>
      <c r="U2826">
        <v>198.27600000000001</v>
      </c>
      <c r="V2826">
        <v>219.672</v>
      </c>
      <c r="W2826">
        <v>215.97</v>
      </c>
      <c r="X2826">
        <v>218.33</v>
      </c>
      <c r="Y2826">
        <v>210.54</v>
      </c>
      <c r="Z2826">
        <v>193.77799999999999</v>
      </c>
      <c r="AA2826">
        <v>203.68199999999999</v>
      </c>
      <c r="AB2826">
        <v>232.79300000000001</v>
      </c>
      <c r="AC2826">
        <v>224.631</v>
      </c>
      <c r="AD2826">
        <v>229.21299999999999</v>
      </c>
      <c r="AE2826">
        <v>213.346</v>
      </c>
      <c r="AF2826">
        <v>208.38800000000001</v>
      </c>
      <c r="AG2826">
        <v>203.11199999999999</v>
      </c>
      <c r="AH2826">
        <v>161.523</v>
      </c>
      <c r="AI2826">
        <v>135.91800000000001</v>
      </c>
      <c r="AJ2826">
        <v>219.43799999999999</v>
      </c>
      <c r="AK2826">
        <v>210.09100000000001</v>
      </c>
      <c r="AL2826">
        <v>208.13399999999999</v>
      </c>
      <c r="AM2826">
        <v>207.154</v>
      </c>
      <c r="AN2826">
        <v>215.06200000000001</v>
      </c>
      <c r="AO2826">
        <v>196.29300000000001</v>
      </c>
      <c r="AP2826">
        <v>195.15600000000001</v>
      </c>
      <c r="AQ2826">
        <v>174.94300000000001</v>
      </c>
      <c r="AR2826">
        <v>210.56399999999999</v>
      </c>
      <c r="AS2826">
        <v>212.02600000000001</v>
      </c>
      <c r="AT2826">
        <v>206.69399999999999</v>
      </c>
      <c r="AU2826">
        <v>202.40100000000001</v>
      </c>
      <c r="AV2826">
        <v>205.55799999999999</v>
      </c>
      <c r="AW2826">
        <v>195.482</v>
      </c>
      <c r="AX2826">
        <v>219.81899999999999</v>
      </c>
      <c r="AY2826">
        <v>192.10900000000001</v>
      </c>
      <c r="AZ2826">
        <v>186.12200000000001</v>
      </c>
      <c r="BA2826">
        <v>220.62700000000001</v>
      </c>
      <c r="BB2826">
        <v>184.791</v>
      </c>
      <c r="BC2826">
        <v>211.25399999999999</v>
      </c>
      <c r="BD2826">
        <v>188.75800000000001</v>
      </c>
      <c r="BE2826">
        <v>188.541</v>
      </c>
      <c r="BF2826">
        <v>186.37700000000001</v>
      </c>
      <c r="BG2826">
        <v>211.99</v>
      </c>
      <c r="BH2826">
        <v>198.506</v>
      </c>
      <c r="BI2826">
        <v>156.042</v>
      </c>
      <c r="BJ2826">
        <v>169.697</v>
      </c>
      <c r="BK2826">
        <v>216.06800000000001</v>
      </c>
      <c r="BL2826">
        <v>216.91399999999999</v>
      </c>
      <c r="BM2826">
        <v>204.929</v>
      </c>
      <c r="BO2826">
        <v>223.52</v>
      </c>
      <c r="BP2826">
        <v>219.029</v>
      </c>
      <c r="BQ2826">
        <v>226.298</v>
      </c>
      <c r="BR2826">
        <v>210.68700000000001</v>
      </c>
      <c r="BS2826">
        <v>204.66</v>
      </c>
      <c r="BT2826">
        <v>203.64699999999999</v>
      </c>
      <c r="BU2826">
        <v>201.714</v>
      </c>
      <c r="BV2826">
        <v>628.72900000000004</v>
      </c>
      <c r="BW2826">
        <v>225.863</v>
      </c>
      <c r="BX2826">
        <v>237.655</v>
      </c>
    </row>
    <row r="2827" spans="1:76" x14ac:dyDescent="0.25">
      <c r="A2827" s="1">
        <v>2282.17</v>
      </c>
      <c r="B2827" s="1">
        <v>213.37100000000001</v>
      </c>
      <c r="C2827" s="1">
        <v>177.44300000000001</v>
      </c>
      <c r="D2827" s="1">
        <v>168.43799999999999</v>
      </c>
      <c r="E2827" s="1">
        <v>200.684</v>
      </c>
      <c r="F2827" s="1">
        <v>186.19499999999999</v>
      </c>
      <c r="G2827" s="1">
        <v>182.76300000000001</v>
      </c>
      <c r="H2827" s="1">
        <v>186.26</v>
      </c>
      <c r="I2827" s="1">
        <v>169.87</v>
      </c>
      <c r="J2827" s="1">
        <v>189.53700000000001</v>
      </c>
      <c r="K2827" s="1">
        <v>195.90799999999999</v>
      </c>
      <c r="L2827" s="1">
        <v>177.654</v>
      </c>
      <c r="M2827" s="1">
        <v>196.52699999999999</v>
      </c>
      <c r="N2827" s="1">
        <v>193.762</v>
      </c>
      <c r="O2827" s="1">
        <v>187.40199999999999</v>
      </c>
      <c r="P2827" s="1">
        <v>198.40199999999999</v>
      </c>
      <c r="Q2827">
        <v>210.678</v>
      </c>
      <c r="R2827">
        <v>217.23</v>
      </c>
      <c r="S2827">
        <v>201.96600000000001</v>
      </c>
      <c r="T2827">
        <v>219.78700000000001</v>
      </c>
      <c r="U2827">
        <v>195.584</v>
      </c>
      <c r="V2827">
        <v>220.691</v>
      </c>
      <c r="W2827">
        <v>207.83099999999999</v>
      </c>
      <c r="X2827">
        <v>221.89599999999999</v>
      </c>
      <c r="Y2827">
        <v>208.16499999999999</v>
      </c>
      <c r="Z2827">
        <v>196.053</v>
      </c>
      <c r="AA2827">
        <v>205.39</v>
      </c>
      <c r="AB2827">
        <v>234.04499999999999</v>
      </c>
      <c r="AC2827">
        <v>219.88800000000001</v>
      </c>
      <c r="AD2827">
        <v>232.029</v>
      </c>
      <c r="AE2827">
        <v>215.607</v>
      </c>
      <c r="AF2827">
        <v>206.465</v>
      </c>
      <c r="AG2827">
        <v>201.934</v>
      </c>
      <c r="AH2827">
        <v>166.83099999999999</v>
      </c>
      <c r="AI2827">
        <v>135.315</v>
      </c>
      <c r="AJ2827">
        <v>208.453</v>
      </c>
      <c r="AK2827">
        <v>205.316</v>
      </c>
      <c r="AL2827">
        <v>213.42400000000001</v>
      </c>
      <c r="AM2827">
        <v>208.363</v>
      </c>
      <c r="AN2827">
        <v>215.50899999999999</v>
      </c>
      <c r="AO2827">
        <v>197.571</v>
      </c>
      <c r="AP2827">
        <v>198.041</v>
      </c>
      <c r="AQ2827">
        <v>171.417</v>
      </c>
      <c r="AR2827">
        <v>215.42699999999999</v>
      </c>
      <c r="AS2827">
        <v>215.899</v>
      </c>
      <c r="AT2827">
        <v>212.52799999999999</v>
      </c>
      <c r="AU2827">
        <v>204.465</v>
      </c>
      <c r="AV2827">
        <v>211.595</v>
      </c>
      <c r="AW2827">
        <v>197.35</v>
      </c>
      <c r="AX2827">
        <v>225.27</v>
      </c>
      <c r="AY2827">
        <v>189.363</v>
      </c>
      <c r="AZ2827">
        <v>186.18100000000001</v>
      </c>
      <c r="BA2827">
        <v>225.154</v>
      </c>
      <c r="BB2827">
        <v>185.74100000000001</v>
      </c>
      <c r="BC2827">
        <v>207.86199999999999</v>
      </c>
      <c r="BD2827">
        <v>186.99600000000001</v>
      </c>
      <c r="BE2827">
        <v>188.56200000000001</v>
      </c>
      <c r="BF2827">
        <v>188.459</v>
      </c>
      <c r="BG2827">
        <v>208.387</v>
      </c>
      <c r="BH2827">
        <v>200.69200000000001</v>
      </c>
      <c r="BI2827">
        <v>151.09899999999999</v>
      </c>
      <c r="BJ2827">
        <v>168.37</v>
      </c>
      <c r="BK2827">
        <v>213.554</v>
      </c>
      <c r="BL2827">
        <v>212.68899999999999</v>
      </c>
      <c r="BM2827">
        <v>206.43600000000001</v>
      </c>
      <c r="BO2827">
        <v>230.17599999999999</v>
      </c>
      <c r="BP2827">
        <v>219.09899999999999</v>
      </c>
      <c r="BQ2827">
        <v>222.28899999999999</v>
      </c>
      <c r="BR2827">
        <v>221.19</v>
      </c>
      <c r="BS2827">
        <v>201.67599999999999</v>
      </c>
      <c r="BT2827">
        <v>209.654</v>
      </c>
      <c r="BU2827">
        <v>211.047</v>
      </c>
      <c r="BV2827">
        <v>635.41399999999999</v>
      </c>
      <c r="BW2827">
        <v>222.61600000000001</v>
      </c>
      <c r="BX2827">
        <v>237.512</v>
      </c>
    </row>
    <row r="2828" spans="1:76" x14ac:dyDescent="0.25">
      <c r="A2828" s="1">
        <v>2282.5500000000002</v>
      </c>
      <c r="B2828" s="1">
        <v>213.375</v>
      </c>
      <c r="C2828" s="1">
        <v>175.809</v>
      </c>
      <c r="D2828" s="1">
        <v>172.261</v>
      </c>
      <c r="E2828" s="1">
        <v>195.614</v>
      </c>
      <c r="F2828" s="1">
        <v>188.38</v>
      </c>
      <c r="G2828" s="1">
        <v>182.911</v>
      </c>
      <c r="H2828" s="1">
        <v>190.154</v>
      </c>
      <c r="I2828" s="1">
        <v>172.83</v>
      </c>
      <c r="J2828" s="1">
        <v>192.16200000000001</v>
      </c>
      <c r="K2828" s="1">
        <v>202.215</v>
      </c>
      <c r="L2828" s="1">
        <v>181.1</v>
      </c>
      <c r="M2828" s="1">
        <v>195.31399999999999</v>
      </c>
      <c r="N2828" s="1">
        <v>190.22499999999999</v>
      </c>
      <c r="O2828" s="1">
        <v>186.113</v>
      </c>
      <c r="P2828" s="1">
        <v>194.05600000000001</v>
      </c>
      <c r="Q2828">
        <v>215.33099999999999</v>
      </c>
      <c r="R2828">
        <v>216.583</v>
      </c>
      <c r="S2828">
        <v>201.74199999999999</v>
      </c>
      <c r="T2828">
        <v>221.47200000000001</v>
      </c>
      <c r="U2828">
        <v>197.27099999999999</v>
      </c>
      <c r="V2828">
        <v>224.459</v>
      </c>
      <c r="W2828">
        <v>218.518</v>
      </c>
      <c r="X2828">
        <v>212.19499999999999</v>
      </c>
      <c r="Y2828">
        <v>211.148</v>
      </c>
      <c r="Z2828">
        <v>193.64099999999999</v>
      </c>
      <c r="AA2828">
        <v>209.166</v>
      </c>
      <c r="AB2828">
        <v>231.28299999999999</v>
      </c>
      <c r="AC2828">
        <v>209.61799999999999</v>
      </c>
      <c r="AD2828">
        <v>233.41499999999999</v>
      </c>
      <c r="AE2828">
        <v>214.309</v>
      </c>
      <c r="AF2828">
        <v>206.19900000000001</v>
      </c>
      <c r="AG2828">
        <v>203.09700000000001</v>
      </c>
      <c r="AH2828">
        <v>162.07599999999999</v>
      </c>
      <c r="AI2828">
        <v>136.465</v>
      </c>
      <c r="AJ2828">
        <v>211.726</v>
      </c>
      <c r="AK2828">
        <v>207.95</v>
      </c>
      <c r="AL2828">
        <v>206.71799999999999</v>
      </c>
      <c r="AM2828">
        <v>210.84</v>
      </c>
      <c r="AN2828">
        <v>226.43</v>
      </c>
      <c r="AO2828">
        <v>196.84100000000001</v>
      </c>
      <c r="AP2828">
        <v>194.22300000000001</v>
      </c>
      <c r="AQ2828">
        <v>178.51</v>
      </c>
      <c r="AR2828">
        <v>209.88499999999999</v>
      </c>
      <c r="AS2828">
        <v>219.18199999999999</v>
      </c>
      <c r="AT2828">
        <v>205.828</v>
      </c>
      <c r="AU2828">
        <v>208.57900000000001</v>
      </c>
      <c r="AV2828">
        <v>209.691</v>
      </c>
      <c r="AW2828">
        <v>203.40799999999999</v>
      </c>
      <c r="AX2828">
        <v>219.25800000000001</v>
      </c>
      <c r="AY2828">
        <v>186.51599999999999</v>
      </c>
      <c r="AZ2828">
        <v>180.91200000000001</v>
      </c>
      <c r="BA2828">
        <v>222.40199999999999</v>
      </c>
      <c r="BB2828">
        <v>184.23699999999999</v>
      </c>
      <c r="BC2828">
        <v>206.03399999999999</v>
      </c>
      <c r="BD2828">
        <v>185.96600000000001</v>
      </c>
      <c r="BE2828">
        <v>188.74600000000001</v>
      </c>
      <c r="BF2828">
        <v>187.02</v>
      </c>
      <c r="BG2828">
        <v>205.16200000000001</v>
      </c>
      <c r="BH2828">
        <v>199.536</v>
      </c>
      <c r="BI2828">
        <v>153.83500000000001</v>
      </c>
      <c r="BJ2828">
        <v>165.7</v>
      </c>
      <c r="BK2828">
        <v>219.80099999999999</v>
      </c>
      <c r="BL2828">
        <v>219.779</v>
      </c>
      <c r="BM2828">
        <v>207.60400000000001</v>
      </c>
      <c r="BO2828">
        <v>227.92699999999999</v>
      </c>
      <c r="BP2828">
        <v>220.16300000000001</v>
      </c>
      <c r="BQ2828">
        <v>226.38499999999999</v>
      </c>
      <c r="BR2828">
        <v>220.79</v>
      </c>
      <c r="BS2828">
        <v>215.34800000000001</v>
      </c>
      <c r="BT2828">
        <v>203.39500000000001</v>
      </c>
      <c r="BU2828">
        <v>206.16399999999999</v>
      </c>
      <c r="BV2828">
        <v>623.11300000000006</v>
      </c>
      <c r="BW2828">
        <v>222.88499999999999</v>
      </c>
      <c r="BX2828">
        <v>235.006</v>
      </c>
    </row>
    <row r="2829" spans="1:76" x14ac:dyDescent="0.25">
      <c r="A2829" s="1">
        <v>2282.9299999999998</v>
      </c>
      <c r="B2829" s="1">
        <v>204.18199999999999</v>
      </c>
      <c r="C2829" s="1">
        <v>169.93199999999999</v>
      </c>
      <c r="D2829" s="1">
        <v>176.262</v>
      </c>
      <c r="E2829" s="1">
        <v>200.255</v>
      </c>
      <c r="F2829" s="1">
        <v>188.679</v>
      </c>
      <c r="G2829" s="1">
        <v>179.71899999999999</v>
      </c>
      <c r="H2829" s="1">
        <v>190.238</v>
      </c>
      <c r="I2829" s="1">
        <v>165.072</v>
      </c>
      <c r="J2829" s="1">
        <v>186.792</v>
      </c>
      <c r="K2829" s="1">
        <v>196.60400000000001</v>
      </c>
      <c r="L2829" s="1">
        <v>181.274</v>
      </c>
      <c r="M2829" s="1">
        <v>192.42400000000001</v>
      </c>
      <c r="N2829" s="1">
        <v>188.08600000000001</v>
      </c>
      <c r="O2829" s="1">
        <v>186.14599999999999</v>
      </c>
      <c r="P2829" s="1">
        <v>201.79</v>
      </c>
      <c r="Q2829">
        <v>215.30799999999999</v>
      </c>
      <c r="R2829">
        <v>216.613</v>
      </c>
      <c r="S2829">
        <v>207.91800000000001</v>
      </c>
      <c r="T2829">
        <v>222.48699999999999</v>
      </c>
      <c r="U2829">
        <v>190.441</v>
      </c>
      <c r="V2829">
        <v>226.126</v>
      </c>
      <c r="W2829">
        <v>218.232</v>
      </c>
      <c r="X2829">
        <v>217.61</v>
      </c>
      <c r="Y2829">
        <v>203.31899999999999</v>
      </c>
      <c r="Z2829">
        <v>194.245</v>
      </c>
      <c r="AA2829">
        <v>202.82499999999999</v>
      </c>
      <c r="AB2829">
        <v>227.34100000000001</v>
      </c>
      <c r="AC2829">
        <v>219.90899999999999</v>
      </c>
      <c r="AD2829">
        <v>232.88</v>
      </c>
      <c r="AE2829">
        <v>219.298</v>
      </c>
      <c r="AF2829">
        <v>206.56100000000001</v>
      </c>
      <c r="AG2829">
        <v>206.316</v>
      </c>
      <c r="AH2829">
        <v>167.494</v>
      </c>
      <c r="AI2829">
        <v>135.04300000000001</v>
      </c>
      <c r="AJ2829">
        <v>212.77099999999999</v>
      </c>
      <c r="AK2829">
        <v>217.137</v>
      </c>
      <c r="AL2829">
        <v>204.29400000000001</v>
      </c>
      <c r="AM2829">
        <v>210.77699999999999</v>
      </c>
      <c r="AN2829">
        <v>215.99799999999999</v>
      </c>
      <c r="AO2829">
        <v>190.625</v>
      </c>
      <c r="AP2829">
        <v>194.011</v>
      </c>
      <c r="AQ2829">
        <v>175.101</v>
      </c>
      <c r="AR2829">
        <v>208.99100000000001</v>
      </c>
      <c r="AS2829">
        <v>218.97200000000001</v>
      </c>
      <c r="AT2829">
        <v>206.18199999999999</v>
      </c>
      <c r="AU2829">
        <v>207.029</v>
      </c>
      <c r="AV2829">
        <v>204.82599999999999</v>
      </c>
      <c r="AW2829">
        <v>200.75200000000001</v>
      </c>
      <c r="AX2829">
        <v>229.74700000000001</v>
      </c>
      <c r="AY2829">
        <v>196.65799999999999</v>
      </c>
      <c r="AZ2829">
        <v>186.88399999999999</v>
      </c>
      <c r="BA2829">
        <v>211.22300000000001</v>
      </c>
      <c r="BB2829">
        <v>187.38800000000001</v>
      </c>
      <c r="BC2829">
        <v>211.98599999999999</v>
      </c>
      <c r="BD2829">
        <v>188.02600000000001</v>
      </c>
      <c r="BE2829">
        <v>192.91800000000001</v>
      </c>
      <c r="BF2829">
        <v>186.06100000000001</v>
      </c>
      <c r="BG2829">
        <v>207.59299999999999</v>
      </c>
      <c r="BH2829">
        <v>199.22399999999999</v>
      </c>
      <c r="BI2829">
        <v>156.02199999999999</v>
      </c>
      <c r="BJ2829">
        <v>169.376</v>
      </c>
      <c r="BK2829">
        <v>212.63499999999999</v>
      </c>
      <c r="BL2829">
        <v>213.63499999999999</v>
      </c>
      <c r="BM2829">
        <v>210.24600000000001</v>
      </c>
      <c r="BO2829">
        <v>219.887</v>
      </c>
      <c r="BP2829">
        <v>227.416</v>
      </c>
      <c r="BQ2829">
        <v>223.44499999999999</v>
      </c>
      <c r="BR2829">
        <v>217.583</v>
      </c>
      <c r="BS2829">
        <v>206.833</v>
      </c>
      <c r="BT2829">
        <v>204.208</v>
      </c>
      <c r="BU2829">
        <v>208.691</v>
      </c>
      <c r="BV2829">
        <v>626.673</v>
      </c>
      <c r="BW2829">
        <v>225.75</v>
      </c>
      <c r="BX2829">
        <v>235.41200000000001</v>
      </c>
    </row>
    <row r="2830" spans="1:76" x14ac:dyDescent="0.25">
      <c r="A2830" s="1">
        <v>2283.3200000000002</v>
      </c>
      <c r="B2830" s="1">
        <v>206.125</v>
      </c>
      <c r="C2830" s="1">
        <v>173.66300000000001</v>
      </c>
      <c r="D2830" s="1">
        <v>169.5</v>
      </c>
      <c r="E2830" s="1">
        <v>205.071</v>
      </c>
      <c r="F2830" s="1">
        <v>186.411</v>
      </c>
      <c r="G2830" s="1">
        <v>177.68600000000001</v>
      </c>
      <c r="H2830" s="1">
        <v>187.04400000000001</v>
      </c>
      <c r="I2830" s="1">
        <v>162.60499999999999</v>
      </c>
      <c r="J2830" s="1">
        <v>190.69399999999999</v>
      </c>
      <c r="K2830" s="1">
        <v>195.07</v>
      </c>
      <c r="L2830" s="1">
        <v>178.11699999999999</v>
      </c>
      <c r="M2830" s="1">
        <v>187.52199999999999</v>
      </c>
      <c r="N2830" s="1">
        <v>189.72</v>
      </c>
      <c r="O2830" s="1">
        <v>185.93299999999999</v>
      </c>
      <c r="P2830" s="1">
        <v>200.95</v>
      </c>
      <c r="Q2830">
        <v>215.75399999999999</v>
      </c>
      <c r="R2830">
        <v>220.13800000000001</v>
      </c>
      <c r="S2830">
        <v>208.084</v>
      </c>
      <c r="T2830">
        <v>220.41300000000001</v>
      </c>
      <c r="U2830">
        <v>190.751</v>
      </c>
      <c r="V2830">
        <v>224.91</v>
      </c>
      <c r="W2830">
        <v>219.251</v>
      </c>
      <c r="X2830">
        <v>219.92699999999999</v>
      </c>
      <c r="Y2830">
        <v>206.13399999999999</v>
      </c>
      <c r="Z2830">
        <v>198.12100000000001</v>
      </c>
      <c r="AA2830">
        <v>208.911</v>
      </c>
      <c r="AB2830">
        <v>239.84899999999999</v>
      </c>
      <c r="AC2830">
        <v>209.595</v>
      </c>
      <c r="AD2830">
        <v>232.185</v>
      </c>
      <c r="AE2830">
        <v>215.02199999999999</v>
      </c>
      <c r="AF2830">
        <v>213.822</v>
      </c>
      <c r="AG2830">
        <v>205.68700000000001</v>
      </c>
      <c r="AH2830">
        <v>171.32300000000001</v>
      </c>
      <c r="AI2830">
        <v>134.83000000000001</v>
      </c>
      <c r="AJ2830">
        <v>213.92699999999999</v>
      </c>
      <c r="AK2830">
        <v>204.73699999999999</v>
      </c>
      <c r="AL2830">
        <v>218.31200000000001</v>
      </c>
      <c r="AM2830">
        <v>208.94399999999999</v>
      </c>
      <c r="AN2830">
        <v>220.03700000000001</v>
      </c>
      <c r="AO2830">
        <v>197.18799999999999</v>
      </c>
      <c r="AP2830">
        <v>191.85599999999999</v>
      </c>
      <c r="AQ2830">
        <v>176.08799999999999</v>
      </c>
      <c r="AR2830">
        <v>217.68100000000001</v>
      </c>
      <c r="AS2830">
        <v>224.298</v>
      </c>
      <c r="AT2830">
        <v>206.64400000000001</v>
      </c>
      <c r="AU2830">
        <v>211.81700000000001</v>
      </c>
      <c r="AV2830">
        <v>206.28299999999999</v>
      </c>
      <c r="AW2830">
        <v>196.39</v>
      </c>
      <c r="AX2830">
        <v>224.67099999999999</v>
      </c>
      <c r="AY2830">
        <v>183.452</v>
      </c>
      <c r="AZ2830">
        <v>186.59800000000001</v>
      </c>
      <c r="BA2830">
        <v>223.553</v>
      </c>
      <c r="BB2830">
        <v>191.90100000000001</v>
      </c>
      <c r="BC2830">
        <v>210.91900000000001</v>
      </c>
      <c r="BD2830">
        <v>183.76599999999999</v>
      </c>
      <c r="BE2830">
        <v>188.92500000000001</v>
      </c>
      <c r="BF2830">
        <v>187.36500000000001</v>
      </c>
      <c r="BG2830">
        <v>206.76</v>
      </c>
      <c r="BH2830">
        <v>202.28100000000001</v>
      </c>
      <c r="BI2830">
        <v>148.672</v>
      </c>
      <c r="BJ2830">
        <v>165.636</v>
      </c>
      <c r="BK2830">
        <v>218.40199999999999</v>
      </c>
      <c r="BL2830">
        <v>215.78299999999999</v>
      </c>
      <c r="BM2830">
        <v>207.97300000000001</v>
      </c>
      <c r="BO2830">
        <v>225.613</v>
      </c>
      <c r="BP2830">
        <v>219.161</v>
      </c>
      <c r="BQ2830">
        <v>224.511</v>
      </c>
      <c r="BR2830">
        <v>213.79</v>
      </c>
      <c r="BS2830">
        <v>208.154</v>
      </c>
      <c r="BT2830">
        <v>214.76599999999999</v>
      </c>
      <c r="BU2830">
        <v>209.53299999999999</v>
      </c>
      <c r="BV2830">
        <v>617.77099999999996</v>
      </c>
      <c r="BW2830">
        <v>225.25</v>
      </c>
      <c r="BX2830">
        <v>249.077</v>
      </c>
    </row>
    <row r="2831" spans="1:76" x14ac:dyDescent="0.25">
      <c r="A2831" s="1">
        <v>2283.6999999999998</v>
      </c>
      <c r="B2831" s="1">
        <v>218.37700000000001</v>
      </c>
      <c r="C2831" s="1">
        <v>181.762</v>
      </c>
      <c r="D2831" s="1">
        <v>172.042</v>
      </c>
      <c r="E2831" s="1">
        <v>204.87299999999999</v>
      </c>
      <c r="F2831" s="1">
        <v>186.18199999999999</v>
      </c>
      <c r="G2831" s="1">
        <v>182.41399999999999</v>
      </c>
      <c r="H2831" s="1">
        <v>189.08</v>
      </c>
      <c r="I2831" s="1">
        <v>171.14099999999999</v>
      </c>
      <c r="J2831" s="1">
        <v>189.39500000000001</v>
      </c>
      <c r="K2831" s="1">
        <v>193.63399999999999</v>
      </c>
      <c r="L2831" s="1">
        <v>178.93</v>
      </c>
      <c r="M2831" s="1">
        <v>190.84800000000001</v>
      </c>
      <c r="N2831" s="1">
        <v>191.86600000000001</v>
      </c>
      <c r="O2831" s="1">
        <v>185.126</v>
      </c>
      <c r="P2831" s="1">
        <v>199.863</v>
      </c>
      <c r="Q2831">
        <v>215.80199999999999</v>
      </c>
      <c r="R2831">
        <v>215.99700000000001</v>
      </c>
      <c r="S2831">
        <v>208.27</v>
      </c>
      <c r="T2831">
        <v>225.149</v>
      </c>
      <c r="U2831">
        <v>195.15899999999999</v>
      </c>
      <c r="V2831">
        <v>214.017</v>
      </c>
      <c r="W2831">
        <v>221.03100000000001</v>
      </c>
      <c r="X2831">
        <v>224.05799999999999</v>
      </c>
      <c r="Y2831">
        <v>209.16200000000001</v>
      </c>
      <c r="Z2831">
        <v>198.245</v>
      </c>
      <c r="AA2831">
        <v>198.38200000000001</v>
      </c>
      <c r="AB2831">
        <v>234.71199999999999</v>
      </c>
      <c r="AC2831">
        <v>218.95500000000001</v>
      </c>
      <c r="AD2831">
        <v>234.136</v>
      </c>
      <c r="AE2831">
        <v>213.44300000000001</v>
      </c>
      <c r="AF2831">
        <v>216.56399999999999</v>
      </c>
      <c r="AG2831">
        <v>201.02799999999999</v>
      </c>
      <c r="AH2831">
        <v>162.36799999999999</v>
      </c>
      <c r="AI2831">
        <v>138</v>
      </c>
      <c r="AJ2831">
        <v>215.95400000000001</v>
      </c>
      <c r="AK2831">
        <v>204.852</v>
      </c>
      <c r="AL2831">
        <v>217.27199999999999</v>
      </c>
      <c r="AM2831">
        <v>208.61600000000001</v>
      </c>
      <c r="AN2831">
        <v>219.23400000000001</v>
      </c>
      <c r="AO2831">
        <v>195.779</v>
      </c>
      <c r="AP2831">
        <v>202.435</v>
      </c>
      <c r="AQ2831">
        <v>180.09200000000001</v>
      </c>
      <c r="AR2831">
        <v>209.036</v>
      </c>
      <c r="AS2831">
        <v>218.32400000000001</v>
      </c>
      <c r="AT2831">
        <v>209.53700000000001</v>
      </c>
      <c r="AU2831">
        <v>210.42699999999999</v>
      </c>
      <c r="AV2831">
        <v>205.46299999999999</v>
      </c>
      <c r="AW2831">
        <v>197.87</v>
      </c>
      <c r="AX2831">
        <v>228.27699999999999</v>
      </c>
      <c r="AY2831">
        <v>187.25</v>
      </c>
      <c r="AZ2831">
        <v>188.03</v>
      </c>
      <c r="BA2831">
        <v>218.71700000000001</v>
      </c>
      <c r="BB2831">
        <v>189.41900000000001</v>
      </c>
      <c r="BC2831">
        <v>210.83699999999999</v>
      </c>
      <c r="BD2831">
        <v>183.76300000000001</v>
      </c>
      <c r="BE2831">
        <v>194.53100000000001</v>
      </c>
      <c r="BF2831">
        <v>182.38900000000001</v>
      </c>
      <c r="BG2831">
        <v>205.786</v>
      </c>
      <c r="BH2831">
        <v>209.80799999999999</v>
      </c>
      <c r="BI2831">
        <v>148.45699999999999</v>
      </c>
      <c r="BJ2831">
        <v>162.88900000000001</v>
      </c>
      <c r="BK2831">
        <v>218.386</v>
      </c>
      <c r="BL2831">
        <v>211.96600000000001</v>
      </c>
      <c r="BM2831">
        <v>209.86699999999999</v>
      </c>
      <c r="BO2831">
        <v>228.45</v>
      </c>
      <c r="BP2831">
        <v>221.798</v>
      </c>
      <c r="BQ2831">
        <v>228.904</v>
      </c>
      <c r="BR2831">
        <v>210.11</v>
      </c>
      <c r="BS2831">
        <v>206.952</v>
      </c>
      <c r="BT2831">
        <v>208.76499999999999</v>
      </c>
      <c r="BU2831">
        <v>208.744</v>
      </c>
      <c r="BV2831">
        <v>618.82500000000005</v>
      </c>
      <c r="BW2831">
        <v>233.21299999999999</v>
      </c>
      <c r="BX2831">
        <v>243.04599999999999</v>
      </c>
    </row>
    <row r="2832" spans="1:76" x14ac:dyDescent="0.25">
      <c r="A2832" s="1">
        <v>2284.08</v>
      </c>
      <c r="B2832" s="1">
        <v>209.108</v>
      </c>
      <c r="C2832" s="1">
        <v>179.52199999999999</v>
      </c>
      <c r="D2832" s="1">
        <v>169.76900000000001</v>
      </c>
      <c r="E2832" s="1">
        <v>205.72900000000001</v>
      </c>
      <c r="F2832" s="1">
        <v>188.31200000000001</v>
      </c>
      <c r="G2832" s="1">
        <v>184.511</v>
      </c>
      <c r="H2832" s="1">
        <v>185.191</v>
      </c>
      <c r="I2832" s="1">
        <v>158.26900000000001</v>
      </c>
      <c r="J2832" s="1">
        <v>190.952</v>
      </c>
      <c r="K2832" s="1">
        <v>203.20400000000001</v>
      </c>
      <c r="L2832" s="1">
        <v>187.16900000000001</v>
      </c>
      <c r="M2832" s="1">
        <v>191.148</v>
      </c>
      <c r="N2832" s="1">
        <v>190.446</v>
      </c>
      <c r="O2832" s="1">
        <v>182.67099999999999</v>
      </c>
      <c r="P2832" s="1">
        <v>194.43199999999999</v>
      </c>
      <c r="Q2832">
        <v>223.745</v>
      </c>
      <c r="R2832">
        <v>211.82599999999999</v>
      </c>
      <c r="S2832">
        <v>207.74299999999999</v>
      </c>
      <c r="T2832">
        <v>221.28200000000001</v>
      </c>
      <c r="U2832">
        <v>189.09700000000001</v>
      </c>
      <c r="V2832">
        <v>226.012</v>
      </c>
      <c r="W2832">
        <v>220.93899999999999</v>
      </c>
      <c r="X2832">
        <v>220.11699999999999</v>
      </c>
      <c r="Y2832">
        <v>213.39599999999999</v>
      </c>
      <c r="Z2832">
        <v>199.565</v>
      </c>
      <c r="AA2832">
        <v>196.249</v>
      </c>
      <c r="AB2832">
        <v>228.62299999999999</v>
      </c>
      <c r="AC2832">
        <v>214.25800000000001</v>
      </c>
      <c r="AD2832">
        <v>232.77099999999999</v>
      </c>
      <c r="AE2832">
        <v>211.49199999999999</v>
      </c>
      <c r="AF2832">
        <v>208.62799999999999</v>
      </c>
      <c r="AG2832">
        <v>205.62700000000001</v>
      </c>
      <c r="AH2832">
        <v>168.59100000000001</v>
      </c>
      <c r="AI2832">
        <v>133.91999999999999</v>
      </c>
      <c r="AJ2832">
        <v>208.952</v>
      </c>
      <c r="AK2832">
        <v>210.94</v>
      </c>
      <c r="AL2832">
        <v>211.756</v>
      </c>
      <c r="AM2832">
        <v>199.67599999999999</v>
      </c>
      <c r="AN2832">
        <v>219.12899999999999</v>
      </c>
      <c r="AO2832">
        <v>195.89099999999999</v>
      </c>
      <c r="AP2832">
        <v>198.73</v>
      </c>
      <c r="AQ2832">
        <v>171.92400000000001</v>
      </c>
      <c r="AR2832">
        <v>207.05799999999999</v>
      </c>
      <c r="AS2832">
        <v>216.74700000000001</v>
      </c>
      <c r="AT2832">
        <v>209.32900000000001</v>
      </c>
      <c r="AU2832">
        <v>204.09100000000001</v>
      </c>
      <c r="AV2832">
        <v>212.31899999999999</v>
      </c>
      <c r="AW2832">
        <v>189.029</v>
      </c>
      <c r="AX2832">
        <v>222.874</v>
      </c>
      <c r="AY2832">
        <v>185.55</v>
      </c>
      <c r="AZ2832">
        <v>190.60400000000001</v>
      </c>
      <c r="BA2832">
        <v>216.02099999999999</v>
      </c>
      <c r="BB2832">
        <v>184.267</v>
      </c>
      <c r="BC2832">
        <v>204.84200000000001</v>
      </c>
      <c r="BD2832">
        <v>186.57</v>
      </c>
      <c r="BE2832">
        <v>189.761</v>
      </c>
      <c r="BF2832">
        <v>189.953</v>
      </c>
      <c r="BG2832">
        <v>211.304</v>
      </c>
      <c r="BH2832">
        <v>205.822</v>
      </c>
      <c r="BI2832">
        <v>149.023</v>
      </c>
      <c r="BJ2832">
        <v>162.29599999999999</v>
      </c>
      <c r="BK2832">
        <v>208.78399999999999</v>
      </c>
      <c r="BL2832">
        <v>212.09200000000001</v>
      </c>
      <c r="BM2832">
        <v>206.18199999999999</v>
      </c>
      <c r="BO2832">
        <v>228.203</v>
      </c>
      <c r="BP2832">
        <v>216.447</v>
      </c>
      <c r="BQ2832">
        <v>222.74100000000001</v>
      </c>
      <c r="BR2832">
        <v>212.78200000000001</v>
      </c>
      <c r="BS2832">
        <v>208.797</v>
      </c>
      <c r="BT2832">
        <v>207.40100000000001</v>
      </c>
      <c r="BU2832">
        <v>206.60599999999999</v>
      </c>
      <c r="BV2832">
        <v>641.91200000000003</v>
      </c>
      <c r="BW2832">
        <v>222.66499999999999</v>
      </c>
      <c r="BX2832">
        <v>244.393</v>
      </c>
    </row>
    <row r="2833" spans="1:76" x14ac:dyDescent="0.25">
      <c r="A2833" s="1">
        <v>2284.46</v>
      </c>
      <c r="B2833" s="1">
        <v>216.43199999999999</v>
      </c>
      <c r="C2833" s="1">
        <v>177.72499999999999</v>
      </c>
      <c r="D2833" s="1">
        <v>174.744</v>
      </c>
      <c r="E2833" s="1">
        <v>202.15299999999999</v>
      </c>
      <c r="F2833" s="1">
        <v>188.636</v>
      </c>
      <c r="G2833" s="1">
        <v>187.19499999999999</v>
      </c>
      <c r="H2833" s="1">
        <v>189.84700000000001</v>
      </c>
      <c r="I2833" s="1">
        <v>159.81100000000001</v>
      </c>
      <c r="J2833" s="1">
        <v>187.398</v>
      </c>
      <c r="K2833" s="1">
        <v>195.28100000000001</v>
      </c>
      <c r="L2833" s="1">
        <v>182.64500000000001</v>
      </c>
      <c r="M2833" s="1">
        <v>193.18799999999999</v>
      </c>
      <c r="N2833" s="1">
        <v>191.38499999999999</v>
      </c>
      <c r="O2833" s="1">
        <v>185.47399999999999</v>
      </c>
      <c r="P2833" s="1">
        <v>202.58099999999999</v>
      </c>
      <c r="Q2833">
        <v>228.08799999999999</v>
      </c>
      <c r="R2833">
        <v>219.167</v>
      </c>
      <c r="S2833">
        <v>211.392</v>
      </c>
      <c r="T2833">
        <v>220.30799999999999</v>
      </c>
      <c r="U2833">
        <v>197.2</v>
      </c>
      <c r="V2833">
        <v>216.87899999999999</v>
      </c>
      <c r="W2833">
        <v>214.983</v>
      </c>
      <c r="X2833">
        <v>216.42500000000001</v>
      </c>
      <c r="Y2833">
        <v>216.25399999999999</v>
      </c>
      <c r="Z2833">
        <v>198.16900000000001</v>
      </c>
      <c r="AA2833">
        <v>204.94300000000001</v>
      </c>
      <c r="AB2833">
        <v>239.441</v>
      </c>
      <c r="AC2833">
        <v>218.87899999999999</v>
      </c>
      <c r="AD2833">
        <v>228.26499999999999</v>
      </c>
      <c r="AE2833">
        <v>209.874</v>
      </c>
      <c r="AF2833">
        <v>208.048</v>
      </c>
      <c r="AG2833">
        <v>203.86099999999999</v>
      </c>
      <c r="AH2833">
        <v>159.934</v>
      </c>
      <c r="AI2833">
        <v>142.97200000000001</v>
      </c>
      <c r="AJ2833">
        <v>217.07599999999999</v>
      </c>
      <c r="AK2833">
        <v>205.417</v>
      </c>
      <c r="AL2833">
        <v>215.04499999999999</v>
      </c>
      <c r="AM2833">
        <v>208.321</v>
      </c>
      <c r="AN2833">
        <v>225.64</v>
      </c>
      <c r="AO2833">
        <v>196.96700000000001</v>
      </c>
      <c r="AP2833">
        <v>194.27</v>
      </c>
      <c r="AQ2833">
        <v>172.32400000000001</v>
      </c>
      <c r="AR2833">
        <v>209.06800000000001</v>
      </c>
      <c r="AS2833">
        <v>217.428</v>
      </c>
      <c r="AT2833">
        <v>209.65100000000001</v>
      </c>
      <c r="AU2833">
        <v>212.09399999999999</v>
      </c>
      <c r="AV2833">
        <v>207.43</v>
      </c>
      <c r="AW2833">
        <v>190.34</v>
      </c>
      <c r="AX2833">
        <v>227.251</v>
      </c>
      <c r="AY2833">
        <v>184.93</v>
      </c>
      <c r="AZ2833">
        <v>183.21</v>
      </c>
      <c r="BA2833">
        <v>217.71299999999999</v>
      </c>
      <c r="BB2833">
        <v>191.21600000000001</v>
      </c>
      <c r="BC2833">
        <v>211.43700000000001</v>
      </c>
      <c r="BD2833">
        <v>190.70400000000001</v>
      </c>
      <c r="BE2833">
        <v>186.00200000000001</v>
      </c>
      <c r="BF2833">
        <v>194.405</v>
      </c>
      <c r="BG2833">
        <v>206.88200000000001</v>
      </c>
      <c r="BH2833">
        <v>203.535</v>
      </c>
      <c r="BI2833">
        <v>157.929</v>
      </c>
      <c r="BJ2833">
        <v>164.173</v>
      </c>
      <c r="BK2833">
        <v>218.233</v>
      </c>
      <c r="BL2833">
        <v>214.40799999999999</v>
      </c>
      <c r="BM2833">
        <v>208.76499999999999</v>
      </c>
      <c r="BO2833">
        <v>231.71899999999999</v>
      </c>
      <c r="BP2833">
        <v>216.405</v>
      </c>
      <c r="BQ2833">
        <v>216.18</v>
      </c>
      <c r="BR2833">
        <v>209.93</v>
      </c>
      <c r="BS2833">
        <v>214.89500000000001</v>
      </c>
      <c r="BT2833">
        <v>209.99600000000001</v>
      </c>
      <c r="BU2833">
        <v>201.46899999999999</v>
      </c>
      <c r="BV2833">
        <v>625.71</v>
      </c>
      <c r="BW2833">
        <v>222.41300000000001</v>
      </c>
      <c r="BX2833">
        <v>243.44</v>
      </c>
    </row>
    <row r="2834" spans="1:76" x14ac:dyDescent="0.25">
      <c r="A2834" s="1">
        <v>2284.84</v>
      </c>
      <c r="B2834" s="1">
        <v>217.733</v>
      </c>
      <c r="C2834" s="1">
        <v>175.738</v>
      </c>
      <c r="D2834" s="1">
        <v>168.82400000000001</v>
      </c>
      <c r="E2834" s="1">
        <v>200.86500000000001</v>
      </c>
      <c r="F2834" s="1">
        <v>179.155</v>
      </c>
      <c r="G2834" s="1">
        <v>184.73500000000001</v>
      </c>
      <c r="H2834" s="1">
        <v>189.012</v>
      </c>
      <c r="I2834" s="1">
        <v>159.203</v>
      </c>
      <c r="J2834" s="1">
        <v>187.57</v>
      </c>
      <c r="K2834" s="1">
        <v>201.14400000000001</v>
      </c>
      <c r="L2834" s="1">
        <v>180.499</v>
      </c>
      <c r="M2834" s="1">
        <v>192.40600000000001</v>
      </c>
      <c r="N2834" s="1">
        <v>190.78700000000001</v>
      </c>
      <c r="O2834" s="1">
        <v>180.494</v>
      </c>
      <c r="P2834" s="1">
        <v>193.958</v>
      </c>
      <c r="Q2834">
        <v>217.95500000000001</v>
      </c>
      <c r="R2834">
        <v>214.57900000000001</v>
      </c>
      <c r="S2834">
        <v>203.00800000000001</v>
      </c>
      <c r="T2834">
        <v>224.83699999999999</v>
      </c>
      <c r="U2834">
        <v>199.648</v>
      </c>
      <c r="V2834">
        <v>213.536</v>
      </c>
      <c r="W2834">
        <v>213.64099999999999</v>
      </c>
      <c r="X2834">
        <v>212.77600000000001</v>
      </c>
      <c r="Y2834">
        <v>205.30799999999999</v>
      </c>
      <c r="Z2834">
        <v>192.81200000000001</v>
      </c>
      <c r="AA2834">
        <v>200.34899999999999</v>
      </c>
      <c r="AB2834">
        <v>232.869</v>
      </c>
      <c r="AC2834">
        <v>220.244</v>
      </c>
      <c r="AD2834">
        <v>230.934</v>
      </c>
      <c r="AE2834">
        <v>207.87200000000001</v>
      </c>
      <c r="AF2834">
        <v>210.30799999999999</v>
      </c>
      <c r="AG2834">
        <v>202.74700000000001</v>
      </c>
      <c r="AH2834">
        <v>168.66300000000001</v>
      </c>
      <c r="AI2834">
        <v>137.23500000000001</v>
      </c>
      <c r="AJ2834">
        <v>224.25800000000001</v>
      </c>
      <c r="AK2834">
        <v>208.34399999999999</v>
      </c>
      <c r="AL2834">
        <v>205.602</v>
      </c>
      <c r="AM2834">
        <v>209.023</v>
      </c>
      <c r="AN2834">
        <v>219.98</v>
      </c>
      <c r="AO2834">
        <v>197.23699999999999</v>
      </c>
      <c r="AP2834">
        <v>197.95599999999999</v>
      </c>
      <c r="AQ2834">
        <v>177.518</v>
      </c>
      <c r="AR2834">
        <v>204.76300000000001</v>
      </c>
      <c r="AS2834">
        <v>214.935</v>
      </c>
      <c r="AT2834">
        <v>209.71899999999999</v>
      </c>
      <c r="AU2834">
        <v>208.73500000000001</v>
      </c>
      <c r="AV2834">
        <v>208.00200000000001</v>
      </c>
      <c r="AW2834">
        <v>195.245</v>
      </c>
      <c r="AX2834">
        <v>221.25200000000001</v>
      </c>
      <c r="AY2834">
        <v>184.89599999999999</v>
      </c>
      <c r="AZ2834">
        <v>185.602</v>
      </c>
      <c r="BA2834">
        <v>225.56399999999999</v>
      </c>
      <c r="BB2834">
        <v>187.417</v>
      </c>
      <c r="BC2834">
        <v>206.999</v>
      </c>
      <c r="BD2834">
        <v>191.476</v>
      </c>
      <c r="BE2834">
        <v>183.02</v>
      </c>
      <c r="BF2834">
        <v>185.3</v>
      </c>
      <c r="BG2834">
        <v>209.91399999999999</v>
      </c>
      <c r="BH2834">
        <v>206.37100000000001</v>
      </c>
      <c r="BI2834">
        <v>154.524</v>
      </c>
      <c r="BJ2834">
        <v>170.59200000000001</v>
      </c>
      <c r="BK2834">
        <v>217.113</v>
      </c>
      <c r="BL2834">
        <v>205.47</v>
      </c>
      <c r="BM2834">
        <v>210.89599999999999</v>
      </c>
      <c r="BO2834">
        <v>233.93199999999999</v>
      </c>
      <c r="BP2834">
        <v>220.43600000000001</v>
      </c>
      <c r="BQ2834">
        <v>218.023</v>
      </c>
      <c r="BR2834">
        <v>212.137</v>
      </c>
      <c r="BS2834">
        <v>204.548</v>
      </c>
      <c r="BT2834">
        <v>206.768</v>
      </c>
      <c r="BU2834">
        <v>202.26499999999999</v>
      </c>
      <c r="BV2834">
        <v>623.42399999999998</v>
      </c>
      <c r="BW2834">
        <v>222.886</v>
      </c>
      <c r="BX2834">
        <v>239.358</v>
      </c>
    </row>
    <row r="2835" spans="1:76" x14ac:dyDescent="0.25">
      <c r="A2835" s="1">
        <v>2285.2199999999998</v>
      </c>
      <c r="B2835" s="1">
        <v>203.54900000000001</v>
      </c>
      <c r="C2835" s="1">
        <v>173.77199999999999</v>
      </c>
      <c r="D2835" s="1">
        <v>169.99600000000001</v>
      </c>
      <c r="E2835" s="1">
        <v>196.071</v>
      </c>
      <c r="F2835" s="1">
        <v>185.38</v>
      </c>
      <c r="G2835" s="1">
        <v>176.51400000000001</v>
      </c>
      <c r="H2835" s="1">
        <v>185.976</v>
      </c>
      <c r="I2835" s="1">
        <v>161.68799999999999</v>
      </c>
      <c r="J2835" s="1">
        <v>187.203</v>
      </c>
      <c r="K2835" s="1">
        <v>191.80600000000001</v>
      </c>
      <c r="L2835" s="1">
        <v>171.85499999999999</v>
      </c>
      <c r="M2835" s="1">
        <v>193.203</v>
      </c>
      <c r="N2835" s="1">
        <v>191.387</v>
      </c>
      <c r="O2835" s="1">
        <v>193.739</v>
      </c>
      <c r="P2835" s="1">
        <v>196.89699999999999</v>
      </c>
      <c r="Q2835">
        <v>220.321</v>
      </c>
      <c r="R2835">
        <v>217.44800000000001</v>
      </c>
      <c r="S2835">
        <v>210.46199999999999</v>
      </c>
      <c r="T2835">
        <v>228.036</v>
      </c>
      <c r="U2835">
        <v>193.28200000000001</v>
      </c>
      <c r="V2835">
        <v>233.28899999999999</v>
      </c>
      <c r="W2835">
        <v>208.489</v>
      </c>
      <c r="X2835">
        <v>218.684</v>
      </c>
      <c r="Y2835">
        <v>202.107</v>
      </c>
      <c r="Z2835">
        <v>198.989</v>
      </c>
      <c r="AA2835">
        <v>200.27699999999999</v>
      </c>
      <c r="AB2835">
        <v>233.65600000000001</v>
      </c>
      <c r="AC2835">
        <v>214.24100000000001</v>
      </c>
      <c r="AD2835">
        <v>233.34700000000001</v>
      </c>
      <c r="AE2835">
        <v>209.39699999999999</v>
      </c>
      <c r="AF2835">
        <v>211.42099999999999</v>
      </c>
      <c r="AG2835">
        <v>209.006</v>
      </c>
      <c r="AH2835">
        <v>163.185</v>
      </c>
      <c r="AI2835">
        <v>137.654</v>
      </c>
      <c r="AJ2835">
        <v>217.036</v>
      </c>
      <c r="AK2835">
        <v>208.60400000000001</v>
      </c>
      <c r="AL2835">
        <v>205.78299999999999</v>
      </c>
      <c r="AM2835">
        <v>207.815</v>
      </c>
      <c r="AN2835">
        <v>215.77</v>
      </c>
      <c r="AO2835">
        <v>196.696</v>
      </c>
      <c r="AP2835">
        <v>189.86799999999999</v>
      </c>
      <c r="AQ2835">
        <v>169.096</v>
      </c>
      <c r="AR2835">
        <v>212.649</v>
      </c>
      <c r="AS2835">
        <v>210.09299999999999</v>
      </c>
      <c r="AT2835">
        <v>213.08799999999999</v>
      </c>
      <c r="AU2835">
        <v>200.756</v>
      </c>
      <c r="AV2835">
        <v>210.01499999999999</v>
      </c>
      <c r="AW2835">
        <v>202.583</v>
      </c>
      <c r="AX2835">
        <v>221.81399999999999</v>
      </c>
      <c r="AY2835">
        <v>185.38399999999999</v>
      </c>
      <c r="AZ2835">
        <v>184.52099999999999</v>
      </c>
      <c r="BA2835">
        <v>220.91</v>
      </c>
      <c r="BB2835">
        <v>188.80500000000001</v>
      </c>
      <c r="BC2835">
        <v>202.48599999999999</v>
      </c>
      <c r="BD2835">
        <v>183.68100000000001</v>
      </c>
      <c r="BE2835">
        <v>187.09899999999999</v>
      </c>
      <c r="BF2835">
        <v>181.72300000000001</v>
      </c>
      <c r="BG2835">
        <v>207.458</v>
      </c>
      <c r="BH2835">
        <v>208.13300000000001</v>
      </c>
      <c r="BI2835">
        <v>152.34</v>
      </c>
      <c r="BJ2835">
        <v>166.67</v>
      </c>
      <c r="BK2835">
        <v>206.60599999999999</v>
      </c>
      <c r="BL2835">
        <v>205.595</v>
      </c>
      <c r="BM2835">
        <v>209.86699999999999</v>
      </c>
      <c r="BO2835">
        <v>227.124</v>
      </c>
      <c r="BP2835">
        <v>225.86600000000001</v>
      </c>
      <c r="BQ2835">
        <v>227.47800000000001</v>
      </c>
      <c r="BR2835">
        <v>212.60499999999999</v>
      </c>
      <c r="BS2835">
        <v>206.16800000000001</v>
      </c>
      <c r="BT2835">
        <v>205.43100000000001</v>
      </c>
      <c r="BU2835">
        <v>216.73500000000001</v>
      </c>
      <c r="BV2835">
        <v>639.04999999999995</v>
      </c>
      <c r="BW2835">
        <v>232.96799999999999</v>
      </c>
      <c r="BX2835">
        <v>237.11199999999999</v>
      </c>
    </row>
    <row r="2836" spans="1:76" x14ac:dyDescent="0.25">
      <c r="A2836" s="1">
        <v>2285.6</v>
      </c>
      <c r="B2836" s="1">
        <v>217.96700000000001</v>
      </c>
      <c r="C2836" s="1">
        <v>171.21100000000001</v>
      </c>
      <c r="D2836" s="1">
        <v>177.578</v>
      </c>
      <c r="E2836" s="1">
        <v>192.15700000000001</v>
      </c>
      <c r="F2836" s="1">
        <v>183.14400000000001</v>
      </c>
      <c r="G2836" s="1">
        <v>184.86500000000001</v>
      </c>
      <c r="H2836" s="1">
        <v>190.01</v>
      </c>
      <c r="I2836" s="1">
        <v>165.065</v>
      </c>
      <c r="J2836" s="1">
        <v>189.13</v>
      </c>
      <c r="K2836" s="1">
        <v>187.41300000000001</v>
      </c>
      <c r="L2836" s="1">
        <v>181.81200000000001</v>
      </c>
      <c r="M2836" s="1">
        <v>193.83699999999999</v>
      </c>
      <c r="N2836" s="1">
        <v>194.715</v>
      </c>
      <c r="O2836" s="1">
        <v>182.10400000000001</v>
      </c>
      <c r="P2836" s="1">
        <v>201.017</v>
      </c>
      <c r="Q2836">
        <v>222.18299999999999</v>
      </c>
      <c r="R2836">
        <v>224.71199999999999</v>
      </c>
      <c r="S2836">
        <v>200.85499999999999</v>
      </c>
      <c r="T2836">
        <v>219.40199999999999</v>
      </c>
      <c r="U2836">
        <v>196.09399999999999</v>
      </c>
      <c r="V2836">
        <v>223.88499999999999</v>
      </c>
      <c r="W2836">
        <v>217.803</v>
      </c>
      <c r="X2836">
        <v>214.91300000000001</v>
      </c>
      <c r="Y2836">
        <v>207.95099999999999</v>
      </c>
      <c r="Z2836">
        <v>200.303</v>
      </c>
      <c r="AA2836">
        <v>198.28100000000001</v>
      </c>
      <c r="AB2836">
        <v>232.816</v>
      </c>
      <c r="AC2836">
        <v>218.16800000000001</v>
      </c>
      <c r="AD2836">
        <v>231.53800000000001</v>
      </c>
      <c r="AE2836">
        <v>213.196</v>
      </c>
      <c r="AF2836">
        <v>211.77</v>
      </c>
      <c r="AG2836">
        <v>201.952</v>
      </c>
      <c r="AH2836">
        <v>158.928</v>
      </c>
      <c r="AI2836">
        <v>139.46199999999999</v>
      </c>
      <c r="AJ2836">
        <v>217.53200000000001</v>
      </c>
      <c r="AK2836">
        <v>209.059</v>
      </c>
      <c r="AL2836">
        <v>200.458</v>
      </c>
      <c r="AM2836">
        <v>207.21600000000001</v>
      </c>
      <c r="AN2836">
        <v>214.864</v>
      </c>
      <c r="AO2836">
        <v>193.71899999999999</v>
      </c>
      <c r="AP2836">
        <v>200.65600000000001</v>
      </c>
      <c r="AQ2836">
        <v>172.70699999999999</v>
      </c>
      <c r="AR2836">
        <v>206.92500000000001</v>
      </c>
      <c r="AS2836">
        <v>213.089</v>
      </c>
      <c r="AT2836">
        <v>206.49600000000001</v>
      </c>
      <c r="AU2836">
        <v>203.49199999999999</v>
      </c>
      <c r="AV2836">
        <v>210.67599999999999</v>
      </c>
      <c r="AW2836">
        <v>192.55</v>
      </c>
      <c r="AX2836">
        <v>215.316</v>
      </c>
      <c r="AY2836">
        <v>192.30799999999999</v>
      </c>
      <c r="AZ2836">
        <v>185.99</v>
      </c>
      <c r="BA2836">
        <v>215.226</v>
      </c>
      <c r="BB2836">
        <v>187.99299999999999</v>
      </c>
      <c r="BC2836">
        <v>206.66</v>
      </c>
      <c r="BD2836">
        <v>186.136</v>
      </c>
      <c r="BE2836">
        <v>186.67699999999999</v>
      </c>
      <c r="BF2836">
        <v>186.88499999999999</v>
      </c>
      <c r="BG2836">
        <v>211.96299999999999</v>
      </c>
      <c r="BH2836">
        <v>202.785</v>
      </c>
      <c r="BI2836">
        <v>158.435</v>
      </c>
      <c r="BJ2836">
        <v>166.774</v>
      </c>
      <c r="BK2836">
        <v>222.928</v>
      </c>
      <c r="BL2836">
        <v>211.13900000000001</v>
      </c>
      <c r="BM2836">
        <v>209.61799999999999</v>
      </c>
      <c r="BO2836">
        <v>218.857</v>
      </c>
      <c r="BP2836">
        <v>230.191</v>
      </c>
      <c r="BQ2836">
        <v>222.535</v>
      </c>
      <c r="BR2836">
        <v>212.49600000000001</v>
      </c>
      <c r="BS2836">
        <v>205.405</v>
      </c>
      <c r="BT2836">
        <v>210.845</v>
      </c>
      <c r="BU2836">
        <v>203.17400000000001</v>
      </c>
      <c r="BV2836">
        <v>635.94399999999996</v>
      </c>
      <c r="BW2836">
        <v>226.76</v>
      </c>
      <c r="BX2836">
        <v>230.99600000000001</v>
      </c>
    </row>
    <row r="2837" spans="1:76" x14ac:dyDescent="0.25">
      <c r="A2837" s="1">
        <v>2285.9899999999998</v>
      </c>
      <c r="B2837" s="1">
        <v>204.26</v>
      </c>
      <c r="C2837" s="1">
        <v>174.59200000000001</v>
      </c>
      <c r="D2837" s="1">
        <v>170.62</v>
      </c>
      <c r="E2837" s="1">
        <v>201.04900000000001</v>
      </c>
      <c r="F2837" s="1">
        <v>179.95400000000001</v>
      </c>
      <c r="G2837" s="1">
        <v>186.14599999999999</v>
      </c>
      <c r="H2837" s="1">
        <v>177.982</v>
      </c>
      <c r="I2837" s="1">
        <v>164.203</v>
      </c>
      <c r="J2837" s="1">
        <v>190.816</v>
      </c>
      <c r="K2837" s="1">
        <v>202.654</v>
      </c>
      <c r="L2837" s="1">
        <v>185.20500000000001</v>
      </c>
      <c r="M2837" s="1">
        <v>189.41900000000001</v>
      </c>
      <c r="N2837" s="1">
        <v>182.642</v>
      </c>
      <c r="O2837" s="1">
        <v>190.11799999999999</v>
      </c>
      <c r="P2837" s="1">
        <v>196.44300000000001</v>
      </c>
      <c r="Q2837">
        <v>222.63200000000001</v>
      </c>
      <c r="R2837">
        <v>218.25899999999999</v>
      </c>
      <c r="S2837">
        <v>196.36600000000001</v>
      </c>
      <c r="T2837">
        <v>225.21700000000001</v>
      </c>
      <c r="U2837">
        <v>193.41800000000001</v>
      </c>
      <c r="V2837">
        <v>229.059</v>
      </c>
      <c r="W2837">
        <v>209.51300000000001</v>
      </c>
      <c r="X2837">
        <v>231.066</v>
      </c>
      <c r="Y2837">
        <v>204.541</v>
      </c>
      <c r="Z2837">
        <v>200.02799999999999</v>
      </c>
      <c r="AA2837">
        <v>205.87799999999999</v>
      </c>
      <c r="AB2837">
        <v>228.85900000000001</v>
      </c>
      <c r="AC2837">
        <v>219.65700000000001</v>
      </c>
      <c r="AD2837">
        <v>235.06100000000001</v>
      </c>
      <c r="AE2837">
        <v>202.124</v>
      </c>
      <c r="AF2837">
        <v>205.661</v>
      </c>
      <c r="AG2837">
        <v>207.84100000000001</v>
      </c>
      <c r="AH2837">
        <v>163.41</v>
      </c>
      <c r="AI2837">
        <v>139.09100000000001</v>
      </c>
      <c r="AJ2837">
        <v>211.40100000000001</v>
      </c>
      <c r="AK2837">
        <v>213.51599999999999</v>
      </c>
      <c r="AL2837">
        <v>201.887</v>
      </c>
      <c r="AM2837">
        <v>209.899</v>
      </c>
      <c r="AN2837">
        <v>214.99799999999999</v>
      </c>
      <c r="AO2837">
        <v>196.75299999999999</v>
      </c>
      <c r="AP2837">
        <v>192.72</v>
      </c>
      <c r="AQ2837">
        <v>162.364</v>
      </c>
      <c r="AR2837">
        <v>208.279</v>
      </c>
      <c r="AS2837">
        <v>225.22399999999999</v>
      </c>
      <c r="AT2837">
        <v>208.48699999999999</v>
      </c>
      <c r="AU2837">
        <v>213.40600000000001</v>
      </c>
      <c r="AV2837">
        <v>208.97900000000001</v>
      </c>
      <c r="AW2837">
        <v>201.43299999999999</v>
      </c>
      <c r="AX2837">
        <v>221.07</v>
      </c>
      <c r="AY2837">
        <v>196.374</v>
      </c>
      <c r="AZ2837">
        <v>185.85400000000001</v>
      </c>
      <c r="BA2837">
        <v>221.01400000000001</v>
      </c>
      <c r="BB2837">
        <v>184.16499999999999</v>
      </c>
      <c r="BC2837">
        <v>209.06</v>
      </c>
      <c r="BD2837">
        <v>187.15799999999999</v>
      </c>
      <c r="BE2837">
        <v>190.47200000000001</v>
      </c>
      <c r="BF2837">
        <v>190.84899999999999</v>
      </c>
      <c r="BG2837">
        <v>215.571</v>
      </c>
      <c r="BH2837">
        <v>203.40899999999999</v>
      </c>
      <c r="BI2837">
        <v>150.44999999999999</v>
      </c>
      <c r="BJ2837">
        <v>167.34899999999999</v>
      </c>
      <c r="BK2837">
        <v>222.17099999999999</v>
      </c>
      <c r="BL2837">
        <v>222.26400000000001</v>
      </c>
      <c r="BM2837">
        <v>213.761</v>
      </c>
      <c r="BO2837">
        <v>224.054</v>
      </c>
      <c r="BP2837">
        <v>218.31100000000001</v>
      </c>
      <c r="BQ2837">
        <v>214.386</v>
      </c>
      <c r="BR2837">
        <v>210.005</v>
      </c>
      <c r="BS2837">
        <v>209.23</v>
      </c>
      <c r="BT2837">
        <v>199.12</v>
      </c>
      <c r="BU2837">
        <v>210.07</v>
      </c>
      <c r="BV2837">
        <v>632.15099999999995</v>
      </c>
      <c r="BW2837">
        <v>220.26599999999999</v>
      </c>
      <c r="BX2837">
        <v>241.03399999999999</v>
      </c>
    </row>
    <row r="2838" spans="1:76" x14ac:dyDescent="0.25">
      <c r="A2838" s="1">
        <v>2286.37</v>
      </c>
      <c r="B2838" s="1">
        <v>214.78899999999999</v>
      </c>
      <c r="C2838" s="1">
        <v>174.78100000000001</v>
      </c>
      <c r="D2838" s="1">
        <v>170.36699999999999</v>
      </c>
      <c r="E2838" s="1">
        <v>194.29900000000001</v>
      </c>
      <c r="F2838" s="1">
        <v>179.18</v>
      </c>
      <c r="G2838" s="1">
        <v>180.58500000000001</v>
      </c>
      <c r="H2838" s="1">
        <v>194.34100000000001</v>
      </c>
      <c r="I2838" s="1">
        <v>166.33199999999999</v>
      </c>
      <c r="J2838" s="1">
        <v>186.39099999999999</v>
      </c>
      <c r="K2838" s="1">
        <v>192.90600000000001</v>
      </c>
      <c r="L2838" s="1">
        <v>181.38900000000001</v>
      </c>
      <c r="M2838" s="1">
        <v>193.327</v>
      </c>
      <c r="N2838" s="1">
        <v>185.62899999999999</v>
      </c>
      <c r="O2838" s="1">
        <v>192.25700000000001</v>
      </c>
      <c r="P2838" s="1">
        <v>194.77199999999999</v>
      </c>
      <c r="Q2838">
        <v>228.24700000000001</v>
      </c>
      <c r="R2838">
        <v>213.816</v>
      </c>
      <c r="S2838">
        <v>206.12100000000001</v>
      </c>
      <c r="T2838">
        <v>229.37200000000001</v>
      </c>
      <c r="U2838">
        <v>198.035</v>
      </c>
      <c r="V2838">
        <v>214.82400000000001</v>
      </c>
      <c r="W2838">
        <v>212.35599999999999</v>
      </c>
      <c r="X2838">
        <v>224.983</v>
      </c>
      <c r="Y2838">
        <v>214.732</v>
      </c>
      <c r="Z2838">
        <v>189.46100000000001</v>
      </c>
      <c r="AA2838">
        <v>205.35900000000001</v>
      </c>
      <c r="AB2838">
        <v>234.60499999999999</v>
      </c>
      <c r="AC2838">
        <v>220.07300000000001</v>
      </c>
      <c r="AD2838">
        <v>232.12100000000001</v>
      </c>
      <c r="AE2838">
        <v>211.899</v>
      </c>
      <c r="AF2838">
        <v>209.04400000000001</v>
      </c>
      <c r="AG2838">
        <v>209.697</v>
      </c>
      <c r="AH2838">
        <v>166.59700000000001</v>
      </c>
      <c r="AI2838">
        <v>135.262</v>
      </c>
      <c r="AJ2838">
        <v>211.21100000000001</v>
      </c>
      <c r="AK2838">
        <v>208.27099999999999</v>
      </c>
      <c r="AL2838">
        <v>211.43100000000001</v>
      </c>
      <c r="AM2838">
        <v>211.434</v>
      </c>
      <c r="AN2838">
        <v>216.65</v>
      </c>
      <c r="AO2838">
        <v>193.91399999999999</v>
      </c>
      <c r="AP2838">
        <v>202.726</v>
      </c>
      <c r="AQ2838">
        <v>170.25299999999999</v>
      </c>
      <c r="AR2838">
        <v>212.71199999999999</v>
      </c>
      <c r="AS2838">
        <v>221.761</v>
      </c>
      <c r="AT2838">
        <v>203.85300000000001</v>
      </c>
      <c r="AU2838">
        <v>199.167</v>
      </c>
      <c r="AV2838">
        <v>207.536</v>
      </c>
      <c r="AW2838">
        <v>191.01900000000001</v>
      </c>
      <c r="AX2838">
        <v>220.41</v>
      </c>
      <c r="AY2838">
        <v>189.923</v>
      </c>
      <c r="AZ2838">
        <v>191.93199999999999</v>
      </c>
      <c r="BA2838">
        <v>217.67500000000001</v>
      </c>
      <c r="BB2838">
        <v>183.92</v>
      </c>
      <c r="BC2838">
        <v>213.67099999999999</v>
      </c>
      <c r="BD2838">
        <v>186.95400000000001</v>
      </c>
      <c r="BE2838">
        <v>196.744</v>
      </c>
      <c r="BF2838">
        <v>184.70500000000001</v>
      </c>
      <c r="BG2838">
        <v>207.572</v>
      </c>
      <c r="BH2838">
        <v>201.91900000000001</v>
      </c>
      <c r="BI2838">
        <v>152.745</v>
      </c>
      <c r="BJ2838">
        <v>167.483</v>
      </c>
      <c r="BK2838">
        <v>216.286</v>
      </c>
      <c r="BL2838">
        <v>213.43</v>
      </c>
      <c r="BM2838">
        <v>219.16800000000001</v>
      </c>
      <c r="BO2838">
        <v>222.464</v>
      </c>
      <c r="BP2838">
        <v>227.44</v>
      </c>
      <c r="BQ2838">
        <v>214.10499999999999</v>
      </c>
      <c r="BR2838">
        <v>215.11699999999999</v>
      </c>
      <c r="BS2838">
        <v>209.506</v>
      </c>
      <c r="BT2838">
        <v>205.864</v>
      </c>
      <c r="BU2838">
        <v>218.935</v>
      </c>
      <c r="BV2838">
        <v>617.14800000000002</v>
      </c>
      <c r="BW2838">
        <v>218.09</v>
      </c>
      <c r="BX2838">
        <v>237.83799999999999</v>
      </c>
    </row>
    <row r="2839" spans="1:76" x14ac:dyDescent="0.25">
      <c r="A2839" s="1">
        <v>2286.75</v>
      </c>
      <c r="B2839" s="1">
        <v>207.46299999999999</v>
      </c>
      <c r="C2839" s="1">
        <v>174.88</v>
      </c>
      <c r="D2839" s="1">
        <v>163.01400000000001</v>
      </c>
      <c r="E2839" s="1">
        <v>202.703</v>
      </c>
      <c r="F2839" s="1">
        <v>186.33600000000001</v>
      </c>
      <c r="G2839" s="1">
        <v>185.94200000000001</v>
      </c>
      <c r="H2839" s="1">
        <v>183.65899999999999</v>
      </c>
      <c r="I2839" s="1">
        <v>162.411</v>
      </c>
      <c r="J2839" s="1">
        <v>190.01300000000001</v>
      </c>
      <c r="K2839" s="1">
        <v>198.863</v>
      </c>
      <c r="L2839" s="1">
        <v>178.595</v>
      </c>
      <c r="M2839" s="1">
        <v>200.79900000000001</v>
      </c>
      <c r="N2839" s="1">
        <v>188.06700000000001</v>
      </c>
      <c r="O2839" s="1">
        <v>186.93799999999999</v>
      </c>
      <c r="P2839" s="1">
        <v>206.268</v>
      </c>
      <c r="Q2839">
        <v>214.66499999999999</v>
      </c>
      <c r="R2839">
        <v>217.333</v>
      </c>
      <c r="S2839">
        <v>205.387</v>
      </c>
      <c r="T2839">
        <v>224.56299999999999</v>
      </c>
      <c r="U2839">
        <v>185.517</v>
      </c>
      <c r="V2839">
        <v>226.386</v>
      </c>
      <c r="W2839">
        <v>221.411</v>
      </c>
      <c r="X2839">
        <v>225.417</v>
      </c>
      <c r="Y2839">
        <v>212.268</v>
      </c>
      <c r="Z2839">
        <v>198.27500000000001</v>
      </c>
      <c r="AA2839">
        <v>207.37100000000001</v>
      </c>
      <c r="AB2839">
        <v>241.67099999999999</v>
      </c>
      <c r="AC2839">
        <v>211.26</v>
      </c>
      <c r="AD2839">
        <v>232.518</v>
      </c>
      <c r="AE2839">
        <v>204.49100000000001</v>
      </c>
      <c r="AF2839">
        <v>206.95400000000001</v>
      </c>
      <c r="AG2839">
        <v>207.15100000000001</v>
      </c>
      <c r="AH2839">
        <v>165.22900000000001</v>
      </c>
      <c r="AI2839">
        <v>135.613</v>
      </c>
      <c r="AJ2839">
        <v>214.29300000000001</v>
      </c>
      <c r="AK2839">
        <v>209.73500000000001</v>
      </c>
      <c r="AL2839">
        <v>209.048</v>
      </c>
      <c r="AM2839">
        <v>211.36600000000001</v>
      </c>
      <c r="AN2839">
        <v>219.553</v>
      </c>
      <c r="AO2839">
        <v>188.96899999999999</v>
      </c>
      <c r="AP2839">
        <v>197.27199999999999</v>
      </c>
      <c r="AQ2839">
        <v>172.77699999999999</v>
      </c>
      <c r="AR2839">
        <v>205.87299999999999</v>
      </c>
      <c r="AS2839">
        <v>213.995</v>
      </c>
      <c r="AT2839">
        <v>210.81200000000001</v>
      </c>
      <c r="AU2839">
        <v>214.78100000000001</v>
      </c>
      <c r="AV2839">
        <v>203.03</v>
      </c>
      <c r="AW2839">
        <v>203.429</v>
      </c>
      <c r="AX2839">
        <v>219.57300000000001</v>
      </c>
      <c r="AY2839">
        <v>192.8</v>
      </c>
      <c r="AZ2839">
        <v>183.90899999999999</v>
      </c>
      <c r="BA2839">
        <v>215.33799999999999</v>
      </c>
      <c r="BB2839">
        <v>192.71100000000001</v>
      </c>
      <c r="BC2839">
        <v>198.482</v>
      </c>
      <c r="BD2839">
        <v>183.13399999999999</v>
      </c>
      <c r="BE2839">
        <v>184.995</v>
      </c>
      <c r="BF2839">
        <v>196.49299999999999</v>
      </c>
      <c r="BG2839">
        <v>213.17400000000001</v>
      </c>
      <c r="BH2839">
        <v>211.10900000000001</v>
      </c>
      <c r="BI2839">
        <v>152.05799999999999</v>
      </c>
      <c r="BJ2839">
        <v>165.41</v>
      </c>
      <c r="BK2839">
        <v>222.84</v>
      </c>
      <c r="BL2839">
        <v>213.285</v>
      </c>
      <c r="BM2839">
        <v>200.72300000000001</v>
      </c>
      <c r="BO2839">
        <v>230.59100000000001</v>
      </c>
      <c r="BP2839">
        <v>216.77699999999999</v>
      </c>
      <c r="BQ2839">
        <v>226.12899999999999</v>
      </c>
      <c r="BR2839">
        <v>222.952</v>
      </c>
      <c r="BS2839">
        <v>207.11799999999999</v>
      </c>
      <c r="BT2839">
        <v>220.3</v>
      </c>
      <c r="BU2839">
        <v>216.57900000000001</v>
      </c>
      <c r="BV2839">
        <v>610.30499999999995</v>
      </c>
      <c r="BW2839">
        <v>221.21600000000001</v>
      </c>
      <c r="BX2839">
        <v>238.43199999999999</v>
      </c>
    </row>
    <row r="2840" spans="1:76" x14ac:dyDescent="0.25">
      <c r="A2840" s="1">
        <v>2287.13</v>
      </c>
      <c r="B2840" s="1">
        <v>210.76900000000001</v>
      </c>
      <c r="C2840" s="1">
        <v>182.42500000000001</v>
      </c>
      <c r="D2840" s="1">
        <v>163.751</v>
      </c>
      <c r="E2840" s="1">
        <v>196.81800000000001</v>
      </c>
      <c r="F2840" s="1">
        <v>181.65199999999999</v>
      </c>
      <c r="G2840" s="1">
        <v>179.98500000000001</v>
      </c>
      <c r="H2840" s="1">
        <v>184.946</v>
      </c>
      <c r="I2840" s="1">
        <v>159.34399999999999</v>
      </c>
      <c r="J2840" s="1">
        <v>198.614</v>
      </c>
      <c r="K2840" s="1">
        <v>192.827</v>
      </c>
      <c r="L2840" s="1">
        <v>183.46600000000001</v>
      </c>
      <c r="M2840" s="1">
        <v>187.97</v>
      </c>
      <c r="N2840" s="1">
        <v>195.99199999999999</v>
      </c>
      <c r="O2840" s="1">
        <v>182.012</v>
      </c>
      <c r="P2840" s="1">
        <v>196.994</v>
      </c>
      <c r="Q2840">
        <v>224.53800000000001</v>
      </c>
      <c r="R2840">
        <v>214.54400000000001</v>
      </c>
      <c r="S2840">
        <v>199.48599999999999</v>
      </c>
      <c r="T2840">
        <v>215.08500000000001</v>
      </c>
      <c r="U2840">
        <v>187.69200000000001</v>
      </c>
      <c r="V2840">
        <v>232.13900000000001</v>
      </c>
      <c r="W2840">
        <v>219.97800000000001</v>
      </c>
      <c r="X2840">
        <v>220.38800000000001</v>
      </c>
      <c r="Y2840">
        <v>209.779</v>
      </c>
      <c r="Z2840">
        <v>201.863</v>
      </c>
      <c r="AA2840">
        <v>199.346</v>
      </c>
      <c r="AB2840">
        <v>232.65299999999999</v>
      </c>
      <c r="AC2840">
        <v>214.15100000000001</v>
      </c>
      <c r="AD2840">
        <v>231.191</v>
      </c>
      <c r="AE2840">
        <v>206.024</v>
      </c>
      <c r="AF2840">
        <v>216.02199999999999</v>
      </c>
      <c r="AG2840">
        <v>191.67</v>
      </c>
      <c r="AH2840">
        <v>162.66399999999999</v>
      </c>
      <c r="AI2840">
        <v>128.774</v>
      </c>
      <c r="AJ2840">
        <v>220.279</v>
      </c>
      <c r="AK2840">
        <v>212.977</v>
      </c>
      <c r="AL2840">
        <v>210.435</v>
      </c>
      <c r="AM2840">
        <v>205.53299999999999</v>
      </c>
      <c r="AN2840">
        <v>216.06700000000001</v>
      </c>
      <c r="AO2840">
        <v>203.06800000000001</v>
      </c>
      <c r="AP2840">
        <v>201.476</v>
      </c>
      <c r="AQ2840">
        <v>170.43199999999999</v>
      </c>
      <c r="AR2840">
        <v>212.63800000000001</v>
      </c>
      <c r="AS2840">
        <v>222.83199999999999</v>
      </c>
      <c r="AT2840">
        <v>198.465</v>
      </c>
      <c r="AU2840">
        <v>213.50800000000001</v>
      </c>
      <c r="AV2840">
        <v>209.411</v>
      </c>
      <c r="AW2840">
        <v>199.601</v>
      </c>
      <c r="AX2840">
        <v>224.69</v>
      </c>
      <c r="AY2840">
        <v>190.14400000000001</v>
      </c>
      <c r="AZ2840">
        <v>174.90100000000001</v>
      </c>
      <c r="BA2840">
        <v>224.14</v>
      </c>
      <c r="BB2840">
        <v>181.06</v>
      </c>
      <c r="BC2840">
        <v>212.90899999999999</v>
      </c>
      <c r="BD2840">
        <v>188.53200000000001</v>
      </c>
      <c r="BE2840">
        <v>189.06899999999999</v>
      </c>
      <c r="BF2840">
        <v>185.279</v>
      </c>
      <c r="BG2840">
        <v>210.65899999999999</v>
      </c>
      <c r="BH2840">
        <v>198.69</v>
      </c>
      <c r="BI2840">
        <v>148.59399999999999</v>
      </c>
      <c r="BJ2840">
        <v>162.96799999999999</v>
      </c>
      <c r="BK2840">
        <v>208.881</v>
      </c>
      <c r="BL2840">
        <v>224.81800000000001</v>
      </c>
      <c r="BM2840">
        <v>217.11500000000001</v>
      </c>
      <c r="BO2840">
        <v>227.98400000000001</v>
      </c>
      <c r="BP2840">
        <v>230.72800000000001</v>
      </c>
      <c r="BQ2840">
        <v>215.405</v>
      </c>
      <c r="BR2840">
        <v>211.94800000000001</v>
      </c>
      <c r="BS2840">
        <v>197.27799999999999</v>
      </c>
      <c r="BT2840">
        <v>207</v>
      </c>
      <c r="BU2840">
        <v>211.21700000000001</v>
      </c>
      <c r="BV2840">
        <v>631.23900000000003</v>
      </c>
      <c r="BW2840">
        <v>225.898</v>
      </c>
      <c r="BX2840">
        <v>234.40100000000001</v>
      </c>
    </row>
    <row r="2841" spans="1:76" x14ac:dyDescent="0.25">
      <c r="A2841" s="1">
        <v>2287.5100000000002</v>
      </c>
      <c r="B2841" s="1">
        <v>216.154</v>
      </c>
      <c r="C2841" s="1">
        <v>169.006</v>
      </c>
      <c r="D2841" s="1">
        <v>170.947</v>
      </c>
      <c r="E2841" s="1">
        <v>204.45099999999999</v>
      </c>
      <c r="F2841" s="1">
        <v>185.43899999999999</v>
      </c>
      <c r="G2841" s="1">
        <v>177.89</v>
      </c>
      <c r="H2841" s="1">
        <v>195.83699999999999</v>
      </c>
      <c r="I2841" s="1">
        <v>164.887</v>
      </c>
      <c r="J2841" s="1">
        <v>192.255</v>
      </c>
      <c r="K2841" s="1">
        <v>198.79599999999999</v>
      </c>
      <c r="L2841" s="1">
        <v>178.18100000000001</v>
      </c>
      <c r="M2841" s="1">
        <v>188.48400000000001</v>
      </c>
      <c r="N2841" s="1">
        <v>184.27199999999999</v>
      </c>
      <c r="O2841" s="1">
        <v>180.34200000000001</v>
      </c>
      <c r="P2841" s="1">
        <v>193.791</v>
      </c>
      <c r="Q2841">
        <v>220.15600000000001</v>
      </c>
      <c r="R2841">
        <v>223.37</v>
      </c>
      <c r="S2841">
        <v>201.12</v>
      </c>
      <c r="T2841">
        <v>223.58799999999999</v>
      </c>
      <c r="U2841">
        <v>187.2</v>
      </c>
      <c r="V2841">
        <v>226.07</v>
      </c>
      <c r="W2841">
        <v>212.37799999999999</v>
      </c>
      <c r="X2841">
        <v>222.93899999999999</v>
      </c>
      <c r="Y2841">
        <v>207.8</v>
      </c>
      <c r="Z2841">
        <v>202.19300000000001</v>
      </c>
      <c r="AA2841">
        <v>207.71199999999999</v>
      </c>
      <c r="AB2841">
        <v>238.92099999999999</v>
      </c>
      <c r="AC2841">
        <v>219.316</v>
      </c>
      <c r="AD2841">
        <v>220.404</v>
      </c>
      <c r="AE2841">
        <v>210.09200000000001</v>
      </c>
      <c r="AF2841">
        <v>202.185</v>
      </c>
      <c r="AG2841">
        <v>196.714</v>
      </c>
      <c r="AH2841">
        <v>160.21199999999999</v>
      </c>
      <c r="AI2841">
        <v>137.89699999999999</v>
      </c>
      <c r="AJ2841">
        <v>211.61600000000001</v>
      </c>
      <c r="AK2841">
        <v>206.90600000000001</v>
      </c>
      <c r="AL2841">
        <v>210</v>
      </c>
      <c r="AM2841">
        <v>216.08500000000001</v>
      </c>
      <c r="AN2841">
        <v>209.40700000000001</v>
      </c>
      <c r="AO2841">
        <v>202.38300000000001</v>
      </c>
      <c r="AP2841">
        <v>199.01300000000001</v>
      </c>
      <c r="AQ2841">
        <v>177.364</v>
      </c>
      <c r="AR2841">
        <v>210.089</v>
      </c>
      <c r="AS2841">
        <v>218.77799999999999</v>
      </c>
      <c r="AT2841">
        <v>197.39599999999999</v>
      </c>
      <c r="AU2841">
        <v>210.578</v>
      </c>
      <c r="AV2841">
        <v>211.34</v>
      </c>
      <c r="AW2841">
        <v>197.68100000000001</v>
      </c>
      <c r="AX2841">
        <v>218.447</v>
      </c>
      <c r="AY2841">
        <v>185.67099999999999</v>
      </c>
      <c r="AZ2841">
        <v>181.04599999999999</v>
      </c>
      <c r="BA2841">
        <v>224.55</v>
      </c>
      <c r="BB2841">
        <v>178.869</v>
      </c>
      <c r="BC2841">
        <v>199.14500000000001</v>
      </c>
      <c r="BD2841">
        <v>186.42099999999999</v>
      </c>
      <c r="BE2841">
        <v>189.84399999999999</v>
      </c>
      <c r="BF2841">
        <v>187.26300000000001</v>
      </c>
      <c r="BG2841">
        <v>210.64099999999999</v>
      </c>
      <c r="BH2841">
        <v>202.684</v>
      </c>
      <c r="BI2841">
        <v>148.44300000000001</v>
      </c>
      <c r="BJ2841">
        <v>167.839</v>
      </c>
      <c r="BK2841">
        <v>213.73699999999999</v>
      </c>
      <c r="BL2841">
        <v>220.46299999999999</v>
      </c>
      <c r="BM2841">
        <v>213.80099999999999</v>
      </c>
      <c r="BO2841">
        <v>223.7</v>
      </c>
      <c r="BP2841">
        <v>224.911</v>
      </c>
      <c r="BQ2841">
        <v>223.25700000000001</v>
      </c>
      <c r="BR2841">
        <v>214.684</v>
      </c>
      <c r="BS2841">
        <v>205.441</v>
      </c>
      <c r="BT2841">
        <v>204.298</v>
      </c>
      <c r="BU2841">
        <v>205.839</v>
      </c>
      <c r="BV2841">
        <v>612.05999999999995</v>
      </c>
      <c r="BW2841">
        <v>219.83</v>
      </c>
      <c r="BX2841">
        <v>232.02600000000001</v>
      </c>
    </row>
    <row r="2842" spans="1:76" x14ac:dyDescent="0.25">
      <c r="A2842" s="1">
        <v>2287.89</v>
      </c>
      <c r="B2842" s="1">
        <v>210.87</v>
      </c>
      <c r="C2842" s="1">
        <v>174.91300000000001</v>
      </c>
      <c r="D2842" s="1">
        <v>179.90299999999999</v>
      </c>
      <c r="E2842" s="1">
        <v>203.256</v>
      </c>
      <c r="F2842" s="1">
        <v>186.33600000000001</v>
      </c>
      <c r="G2842" s="1">
        <v>182.196</v>
      </c>
      <c r="H2842" s="1">
        <v>182.63</v>
      </c>
      <c r="I2842" s="1">
        <v>163.696</v>
      </c>
      <c r="J2842" s="1">
        <v>185.96899999999999</v>
      </c>
      <c r="K2842" s="1">
        <v>198.33500000000001</v>
      </c>
      <c r="L2842" s="1">
        <v>180.321</v>
      </c>
      <c r="M2842" s="1">
        <v>196.05199999999999</v>
      </c>
      <c r="N2842" s="1">
        <v>188.06899999999999</v>
      </c>
      <c r="O2842" s="1">
        <v>187.89500000000001</v>
      </c>
      <c r="P2842" s="1">
        <v>197.971</v>
      </c>
      <c r="Q2842">
        <v>212.23099999999999</v>
      </c>
      <c r="R2842">
        <v>224.767</v>
      </c>
      <c r="S2842">
        <v>206.31299999999999</v>
      </c>
      <c r="T2842">
        <v>225.988</v>
      </c>
      <c r="U2842">
        <v>194.977</v>
      </c>
      <c r="V2842">
        <v>227.51900000000001</v>
      </c>
      <c r="W2842">
        <v>219.69300000000001</v>
      </c>
      <c r="X2842">
        <v>221.25800000000001</v>
      </c>
      <c r="Y2842">
        <v>202.37799999999999</v>
      </c>
      <c r="Z2842">
        <v>208.935</v>
      </c>
      <c r="AA2842">
        <v>202.67</v>
      </c>
      <c r="AB2842">
        <v>240.006</v>
      </c>
      <c r="AC2842">
        <v>218.74100000000001</v>
      </c>
      <c r="AD2842">
        <v>229.315</v>
      </c>
      <c r="AE2842">
        <v>215.32400000000001</v>
      </c>
      <c r="AF2842">
        <v>215.34700000000001</v>
      </c>
      <c r="AG2842">
        <v>204.25200000000001</v>
      </c>
      <c r="AH2842">
        <v>168.06299999999999</v>
      </c>
      <c r="AI2842">
        <v>137.233</v>
      </c>
      <c r="AJ2842">
        <v>220.76900000000001</v>
      </c>
      <c r="AK2842">
        <v>210.76400000000001</v>
      </c>
      <c r="AL2842">
        <v>195.905</v>
      </c>
      <c r="AM2842">
        <v>214.184</v>
      </c>
      <c r="AN2842">
        <v>214.51900000000001</v>
      </c>
      <c r="AO2842">
        <v>186.268</v>
      </c>
      <c r="AP2842">
        <v>202.27600000000001</v>
      </c>
      <c r="AQ2842">
        <v>170.4</v>
      </c>
      <c r="AR2842">
        <v>214.93299999999999</v>
      </c>
      <c r="AS2842">
        <v>222.261</v>
      </c>
      <c r="AT2842">
        <v>211.46100000000001</v>
      </c>
      <c r="AU2842">
        <v>211.34</v>
      </c>
      <c r="AV2842">
        <v>211.20500000000001</v>
      </c>
      <c r="AW2842">
        <v>201.30199999999999</v>
      </c>
      <c r="AX2842">
        <v>218.65100000000001</v>
      </c>
      <c r="AY2842">
        <v>198.76599999999999</v>
      </c>
      <c r="AZ2842">
        <v>182.059</v>
      </c>
      <c r="BA2842">
        <v>225.92400000000001</v>
      </c>
      <c r="BB2842">
        <v>182.64500000000001</v>
      </c>
      <c r="BC2842">
        <v>211.44200000000001</v>
      </c>
      <c r="BD2842">
        <v>189.42500000000001</v>
      </c>
      <c r="BE2842">
        <v>194.79499999999999</v>
      </c>
      <c r="BF2842">
        <v>195.75700000000001</v>
      </c>
      <c r="BG2842">
        <v>210.99</v>
      </c>
      <c r="BH2842">
        <v>202.57599999999999</v>
      </c>
      <c r="BI2842">
        <v>147.28700000000001</v>
      </c>
      <c r="BJ2842">
        <v>160.73500000000001</v>
      </c>
      <c r="BK2842">
        <v>225.67</v>
      </c>
      <c r="BL2842">
        <v>213.21600000000001</v>
      </c>
      <c r="BM2842">
        <v>215.57400000000001</v>
      </c>
      <c r="BO2842">
        <v>226.14099999999999</v>
      </c>
      <c r="BP2842">
        <v>223.65299999999999</v>
      </c>
      <c r="BQ2842">
        <v>229.047</v>
      </c>
      <c r="BR2842">
        <v>218.126</v>
      </c>
      <c r="BS2842">
        <v>206.41300000000001</v>
      </c>
      <c r="BT2842">
        <v>207.54400000000001</v>
      </c>
      <c r="BU2842">
        <v>204.74799999999999</v>
      </c>
      <c r="BV2842">
        <v>634.29499999999996</v>
      </c>
      <c r="BW2842">
        <v>218.10900000000001</v>
      </c>
      <c r="BX2842">
        <v>238.762</v>
      </c>
    </row>
    <row r="2843" spans="1:76" x14ac:dyDescent="0.25">
      <c r="A2843" s="1">
        <v>2288.27</v>
      </c>
      <c r="B2843" s="1">
        <v>212.97</v>
      </c>
      <c r="C2843" s="1">
        <v>171.45400000000001</v>
      </c>
      <c r="D2843" s="1">
        <v>166.14400000000001</v>
      </c>
      <c r="E2843" s="1">
        <v>193.80799999999999</v>
      </c>
      <c r="F2843" s="1">
        <v>195.773</v>
      </c>
      <c r="G2843" s="1">
        <v>176.024</v>
      </c>
      <c r="H2843" s="1">
        <v>192.69499999999999</v>
      </c>
      <c r="I2843" s="1">
        <v>160.86600000000001</v>
      </c>
      <c r="J2843" s="1">
        <v>189.17099999999999</v>
      </c>
      <c r="K2843" s="1">
        <v>194.053</v>
      </c>
      <c r="L2843" s="1">
        <v>183.892</v>
      </c>
      <c r="M2843" s="1">
        <v>196.51499999999999</v>
      </c>
      <c r="N2843" s="1">
        <v>185.346</v>
      </c>
      <c r="O2843" s="1">
        <v>184.04900000000001</v>
      </c>
      <c r="P2843" s="1">
        <v>205.51</v>
      </c>
      <c r="Q2843">
        <v>213.14</v>
      </c>
      <c r="R2843">
        <v>209.297</v>
      </c>
      <c r="S2843">
        <v>203.828</v>
      </c>
      <c r="T2843">
        <v>214.00200000000001</v>
      </c>
      <c r="U2843">
        <v>196.666</v>
      </c>
      <c r="V2843">
        <v>226.916</v>
      </c>
      <c r="W2843">
        <v>211.137</v>
      </c>
      <c r="X2843">
        <v>217.33699999999999</v>
      </c>
      <c r="Y2843">
        <v>208.83600000000001</v>
      </c>
      <c r="Z2843">
        <v>206.67599999999999</v>
      </c>
      <c r="AA2843">
        <v>211.21700000000001</v>
      </c>
      <c r="AB2843">
        <v>231.81700000000001</v>
      </c>
      <c r="AC2843">
        <v>217.29599999999999</v>
      </c>
      <c r="AD2843">
        <v>236.12799999999999</v>
      </c>
      <c r="AE2843">
        <v>219.233</v>
      </c>
      <c r="AF2843">
        <v>210.46100000000001</v>
      </c>
      <c r="AG2843">
        <v>207.76599999999999</v>
      </c>
      <c r="AH2843">
        <v>162.19800000000001</v>
      </c>
      <c r="AI2843">
        <v>136.935</v>
      </c>
      <c r="AJ2843">
        <v>221.3</v>
      </c>
      <c r="AK2843">
        <v>202.92699999999999</v>
      </c>
      <c r="AL2843">
        <v>214.02699999999999</v>
      </c>
      <c r="AM2843">
        <v>211.68899999999999</v>
      </c>
      <c r="AN2843">
        <v>221.46299999999999</v>
      </c>
      <c r="AO2843">
        <v>189.85900000000001</v>
      </c>
      <c r="AP2843">
        <v>194.54300000000001</v>
      </c>
      <c r="AQ2843">
        <v>170.21600000000001</v>
      </c>
      <c r="AR2843">
        <v>213.89400000000001</v>
      </c>
      <c r="AS2843">
        <v>220.11600000000001</v>
      </c>
      <c r="AT2843">
        <v>211.334</v>
      </c>
      <c r="AU2843">
        <v>207.84200000000001</v>
      </c>
      <c r="AV2843">
        <v>213.96899999999999</v>
      </c>
      <c r="AW2843">
        <v>207.417</v>
      </c>
      <c r="AX2843">
        <v>224.71100000000001</v>
      </c>
      <c r="AY2843">
        <v>195.70500000000001</v>
      </c>
      <c r="AZ2843">
        <v>178.27</v>
      </c>
      <c r="BA2843">
        <v>213.68700000000001</v>
      </c>
      <c r="BB2843">
        <v>185.72300000000001</v>
      </c>
      <c r="BC2843">
        <v>210.411</v>
      </c>
      <c r="BD2843">
        <v>193.57499999999999</v>
      </c>
      <c r="BE2843">
        <v>180.96899999999999</v>
      </c>
      <c r="BF2843">
        <v>189.511</v>
      </c>
      <c r="BG2843">
        <v>215.81899999999999</v>
      </c>
      <c r="BH2843">
        <v>204.864</v>
      </c>
      <c r="BI2843">
        <v>148.6</v>
      </c>
      <c r="BJ2843">
        <v>169.845</v>
      </c>
      <c r="BK2843">
        <v>218.399</v>
      </c>
      <c r="BL2843">
        <v>215.07499999999999</v>
      </c>
      <c r="BM2843">
        <v>212.245</v>
      </c>
      <c r="BO2843">
        <v>230.88900000000001</v>
      </c>
      <c r="BP2843">
        <v>220.465</v>
      </c>
      <c r="BQ2843">
        <v>217.03</v>
      </c>
      <c r="BR2843">
        <v>214.73599999999999</v>
      </c>
      <c r="BS2843">
        <v>199.48099999999999</v>
      </c>
      <c r="BT2843">
        <v>204.03800000000001</v>
      </c>
      <c r="BU2843">
        <v>199.49299999999999</v>
      </c>
      <c r="BV2843">
        <v>623.87400000000002</v>
      </c>
      <c r="BW2843">
        <v>220.465</v>
      </c>
      <c r="BX2843">
        <v>243.52199999999999</v>
      </c>
    </row>
    <row r="2844" spans="1:76" x14ac:dyDescent="0.25">
      <c r="A2844" s="1">
        <v>2288.65</v>
      </c>
      <c r="B2844" s="1">
        <v>207.87</v>
      </c>
      <c r="C2844" s="1">
        <v>173.93100000000001</v>
      </c>
      <c r="D2844" s="1">
        <v>170.18100000000001</v>
      </c>
      <c r="E2844" s="1">
        <v>204.09299999999999</v>
      </c>
      <c r="F2844" s="1">
        <v>189.50399999999999</v>
      </c>
      <c r="G2844" s="1">
        <v>175.05799999999999</v>
      </c>
      <c r="H2844" s="1">
        <v>190.166</v>
      </c>
      <c r="I2844" s="1">
        <v>160.173</v>
      </c>
      <c r="J2844" s="1">
        <v>180.77600000000001</v>
      </c>
      <c r="K2844" s="1">
        <v>199.41499999999999</v>
      </c>
      <c r="L2844" s="1">
        <v>182.69399999999999</v>
      </c>
      <c r="M2844" s="1">
        <v>196.65600000000001</v>
      </c>
      <c r="N2844" s="1">
        <v>185.48699999999999</v>
      </c>
      <c r="O2844" s="1">
        <v>182.249</v>
      </c>
      <c r="P2844" s="1">
        <v>200.72</v>
      </c>
      <c r="Q2844">
        <v>208.51900000000001</v>
      </c>
      <c r="R2844">
        <v>217.387</v>
      </c>
      <c r="S2844">
        <v>205.49700000000001</v>
      </c>
      <c r="T2844">
        <v>218.911</v>
      </c>
      <c r="U2844">
        <v>197.708</v>
      </c>
      <c r="V2844">
        <v>226.70099999999999</v>
      </c>
      <c r="W2844">
        <v>226.93600000000001</v>
      </c>
      <c r="X2844">
        <v>225.428</v>
      </c>
      <c r="Y2844">
        <v>206.45</v>
      </c>
      <c r="Z2844">
        <v>200.16399999999999</v>
      </c>
      <c r="AA2844">
        <v>203.053</v>
      </c>
      <c r="AB2844">
        <v>231.73099999999999</v>
      </c>
      <c r="AC2844">
        <v>219.38399999999999</v>
      </c>
      <c r="AD2844">
        <v>235.417</v>
      </c>
      <c r="AE2844">
        <v>213.21700000000001</v>
      </c>
      <c r="AF2844">
        <v>202.19800000000001</v>
      </c>
      <c r="AG2844">
        <v>199.95699999999999</v>
      </c>
      <c r="AH2844">
        <v>162.863</v>
      </c>
      <c r="AI2844">
        <v>136.34</v>
      </c>
      <c r="AJ2844">
        <v>213.56700000000001</v>
      </c>
      <c r="AK2844">
        <v>209.095</v>
      </c>
      <c r="AL2844">
        <v>213.48099999999999</v>
      </c>
      <c r="AM2844">
        <v>210.92599999999999</v>
      </c>
      <c r="AN2844">
        <v>219.001</v>
      </c>
      <c r="AO2844">
        <v>197.93100000000001</v>
      </c>
      <c r="AP2844">
        <v>194.636</v>
      </c>
      <c r="AQ2844">
        <v>176.018</v>
      </c>
      <c r="AR2844">
        <v>206.249</v>
      </c>
      <c r="AS2844">
        <v>211.78399999999999</v>
      </c>
      <c r="AT2844">
        <v>213.809</v>
      </c>
      <c r="AU2844">
        <v>205.142</v>
      </c>
      <c r="AV2844">
        <v>213.27799999999999</v>
      </c>
      <c r="AW2844">
        <v>191.99799999999999</v>
      </c>
      <c r="AX2844">
        <v>224.09800000000001</v>
      </c>
      <c r="AY2844">
        <v>197.18799999999999</v>
      </c>
      <c r="AZ2844">
        <v>189.02699999999999</v>
      </c>
      <c r="BA2844">
        <v>217.286</v>
      </c>
      <c r="BB2844">
        <v>182.708</v>
      </c>
      <c r="BC2844">
        <v>206.93</v>
      </c>
      <c r="BD2844">
        <v>186.93799999999999</v>
      </c>
      <c r="BE2844">
        <v>187.92400000000001</v>
      </c>
      <c r="BF2844">
        <v>183.08099999999999</v>
      </c>
      <c r="BG2844">
        <v>215.79400000000001</v>
      </c>
      <c r="BH2844">
        <v>210.238</v>
      </c>
      <c r="BI2844">
        <v>161.17699999999999</v>
      </c>
      <c r="BJ2844">
        <v>164.03100000000001</v>
      </c>
      <c r="BK2844">
        <v>216.73699999999999</v>
      </c>
      <c r="BL2844">
        <v>211.53200000000001</v>
      </c>
      <c r="BM2844">
        <v>222.483</v>
      </c>
      <c r="BO2844">
        <v>221.91</v>
      </c>
      <c r="BP2844">
        <v>223.339</v>
      </c>
      <c r="BQ2844">
        <v>212.58699999999999</v>
      </c>
      <c r="BR2844">
        <v>216.25899999999999</v>
      </c>
      <c r="BS2844">
        <v>203.71</v>
      </c>
      <c r="BT2844">
        <v>216.29</v>
      </c>
      <c r="BU2844">
        <v>210.107</v>
      </c>
      <c r="BV2844">
        <v>630.80999999999995</v>
      </c>
      <c r="BW2844">
        <v>215.80799999999999</v>
      </c>
      <c r="BX2844">
        <v>242.023</v>
      </c>
    </row>
    <row r="2845" spans="1:76" x14ac:dyDescent="0.25">
      <c r="A2845" s="1">
        <v>2289.0300000000002</v>
      </c>
      <c r="B2845" s="1">
        <v>216.67400000000001</v>
      </c>
      <c r="C2845" s="1">
        <v>174.91900000000001</v>
      </c>
      <c r="D2845" s="1">
        <v>169.376</v>
      </c>
      <c r="E2845" s="1">
        <v>212.91499999999999</v>
      </c>
      <c r="F2845" s="1">
        <v>192.553</v>
      </c>
      <c r="G2845" s="1">
        <v>184.17400000000001</v>
      </c>
      <c r="H2845" s="1">
        <v>190.60599999999999</v>
      </c>
      <c r="I2845" s="1">
        <v>168.828</v>
      </c>
      <c r="J2845" s="1">
        <v>183.08</v>
      </c>
      <c r="K2845" s="1">
        <v>198.726</v>
      </c>
      <c r="L2845" s="1">
        <v>184.28899999999999</v>
      </c>
      <c r="M2845" s="1">
        <v>193.977</v>
      </c>
      <c r="N2845" s="1">
        <v>193.13800000000001</v>
      </c>
      <c r="O2845" s="1">
        <v>187.42599999999999</v>
      </c>
      <c r="P2845" s="1">
        <v>199.136</v>
      </c>
      <c r="Q2845">
        <v>224.43899999999999</v>
      </c>
      <c r="R2845">
        <v>216.262</v>
      </c>
      <c r="S2845">
        <v>205.73500000000001</v>
      </c>
      <c r="T2845">
        <v>219.92500000000001</v>
      </c>
      <c r="U2845">
        <v>196.61500000000001</v>
      </c>
      <c r="V2845">
        <v>215.374</v>
      </c>
      <c r="W2845">
        <v>227.358</v>
      </c>
      <c r="X2845">
        <v>215.91900000000001</v>
      </c>
      <c r="Y2845">
        <v>205.64599999999999</v>
      </c>
      <c r="Z2845">
        <v>200.57599999999999</v>
      </c>
      <c r="AA2845">
        <v>199.517</v>
      </c>
      <c r="AB2845">
        <v>226.714</v>
      </c>
      <c r="AC2845">
        <v>220.59800000000001</v>
      </c>
      <c r="AD2845">
        <v>233.95400000000001</v>
      </c>
      <c r="AE2845">
        <v>213.59899999999999</v>
      </c>
      <c r="AF2845">
        <v>210.196</v>
      </c>
      <c r="AG2845">
        <v>199.82300000000001</v>
      </c>
      <c r="AH2845">
        <v>163.63999999999999</v>
      </c>
      <c r="AI2845">
        <v>141.405</v>
      </c>
      <c r="AJ2845">
        <v>219.94</v>
      </c>
      <c r="AK2845">
        <v>209.94200000000001</v>
      </c>
      <c r="AL2845">
        <v>217.702</v>
      </c>
      <c r="AM2845">
        <v>204.911</v>
      </c>
      <c r="AN2845">
        <v>220.31299999999999</v>
      </c>
      <c r="AO2845">
        <v>192.85</v>
      </c>
      <c r="AP2845">
        <v>193.792</v>
      </c>
      <c r="AQ2845">
        <v>173.226</v>
      </c>
      <c r="AR2845">
        <v>211.571</v>
      </c>
      <c r="AS2845">
        <v>216.959</v>
      </c>
      <c r="AT2845">
        <v>205.73400000000001</v>
      </c>
      <c r="AU2845">
        <v>219.232</v>
      </c>
      <c r="AV2845">
        <v>216.04300000000001</v>
      </c>
      <c r="AW2845">
        <v>194.06100000000001</v>
      </c>
      <c r="AX2845">
        <v>228.17500000000001</v>
      </c>
      <c r="AY2845">
        <v>195.88</v>
      </c>
      <c r="AZ2845">
        <v>191.46</v>
      </c>
      <c r="BA2845">
        <v>217.00899999999999</v>
      </c>
      <c r="BB2845">
        <v>186.845</v>
      </c>
      <c r="BC2845">
        <v>214.49600000000001</v>
      </c>
      <c r="BD2845">
        <v>191.471</v>
      </c>
      <c r="BE2845">
        <v>184.489</v>
      </c>
      <c r="BF2845">
        <v>191.602</v>
      </c>
      <c r="BG2845">
        <v>211.47800000000001</v>
      </c>
      <c r="BH2845">
        <v>210.149</v>
      </c>
      <c r="BI2845">
        <v>152.51499999999999</v>
      </c>
      <c r="BJ2845">
        <v>171.09899999999999</v>
      </c>
      <c r="BK2845">
        <v>213.36099999999999</v>
      </c>
      <c r="BL2845">
        <v>219.50399999999999</v>
      </c>
      <c r="BM2845">
        <v>215.83799999999999</v>
      </c>
      <c r="BO2845">
        <v>226.51400000000001</v>
      </c>
      <c r="BP2845">
        <v>224.79599999999999</v>
      </c>
      <c r="BQ2845">
        <v>217.08500000000001</v>
      </c>
      <c r="BR2845">
        <v>221.85300000000001</v>
      </c>
      <c r="BS2845">
        <v>216.76599999999999</v>
      </c>
      <c r="BT2845">
        <v>205.369</v>
      </c>
      <c r="BU2845">
        <v>209.32400000000001</v>
      </c>
      <c r="BV2845">
        <v>609.35199999999998</v>
      </c>
      <c r="BW2845">
        <v>222.148</v>
      </c>
      <c r="BX2845">
        <v>241.62100000000001</v>
      </c>
    </row>
    <row r="2846" spans="1:76" x14ac:dyDescent="0.25">
      <c r="A2846" s="1">
        <v>2289.41</v>
      </c>
      <c r="B2846" s="1">
        <v>214.02799999999999</v>
      </c>
      <c r="C2846" s="1">
        <v>178.119</v>
      </c>
      <c r="D2846" s="1">
        <v>172.148</v>
      </c>
      <c r="E2846" s="1">
        <v>200.58600000000001</v>
      </c>
      <c r="F2846" s="1">
        <v>187.67599999999999</v>
      </c>
      <c r="G2846" s="1">
        <v>176.89699999999999</v>
      </c>
      <c r="H2846" s="1">
        <v>185.803</v>
      </c>
      <c r="I2846" s="1">
        <v>160.06</v>
      </c>
      <c r="J2846" s="1">
        <v>187.60499999999999</v>
      </c>
      <c r="K2846" s="1">
        <v>196.07499999999999</v>
      </c>
      <c r="L2846" s="1">
        <v>179.423</v>
      </c>
      <c r="M2846" s="1">
        <v>198.17400000000001</v>
      </c>
      <c r="N2846" s="1">
        <v>195.62899999999999</v>
      </c>
      <c r="O2846" s="1">
        <v>183.49299999999999</v>
      </c>
      <c r="P2846" s="1">
        <v>189.10599999999999</v>
      </c>
      <c r="Q2846">
        <v>220.02699999999999</v>
      </c>
      <c r="R2846">
        <v>224.221</v>
      </c>
      <c r="S2846">
        <v>211.994</v>
      </c>
      <c r="T2846">
        <v>223.10300000000001</v>
      </c>
      <c r="U2846">
        <v>196.88800000000001</v>
      </c>
      <c r="V2846">
        <v>216.90299999999999</v>
      </c>
      <c r="W2846">
        <v>221.82499999999999</v>
      </c>
      <c r="X2846">
        <v>223.67500000000001</v>
      </c>
      <c r="Y2846">
        <v>206.25299999999999</v>
      </c>
      <c r="Z2846">
        <v>197.79400000000001</v>
      </c>
      <c r="AA2846">
        <v>208.059</v>
      </c>
      <c r="AB2846">
        <v>228.709</v>
      </c>
      <c r="AC2846">
        <v>222.13200000000001</v>
      </c>
      <c r="AD2846">
        <v>236.87700000000001</v>
      </c>
      <c r="AE2846">
        <v>212.435</v>
      </c>
      <c r="AF2846">
        <v>215.68299999999999</v>
      </c>
      <c r="AG2846">
        <v>211.53800000000001</v>
      </c>
      <c r="AH2846">
        <v>167.73599999999999</v>
      </c>
      <c r="AI2846">
        <v>135.221</v>
      </c>
      <c r="AJ2846">
        <v>215.42</v>
      </c>
      <c r="AK2846">
        <v>205.393</v>
      </c>
      <c r="AL2846">
        <v>217.381</v>
      </c>
      <c r="AM2846">
        <v>211.30199999999999</v>
      </c>
      <c r="AN2846">
        <v>209.11099999999999</v>
      </c>
      <c r="AO2846">
        <v>198.95599999999999</v>
      </c>
      <c r="AP2846">
        <v>198.18899999999999</v>
      </c>
      <c r="AQ2846">
        <v>170.99199999999999</v>
      </c>
      <c r="AR2846">
        <v>203.88800000000001</v>
      </c>
      <c r="AS2846">
        <v>219.60900000000001</v>
      </c>
      <c r="AT2846">
        <v>210.096</v>
      </c>
      <c r="AU2846">
        <v>205.79599999999999</v>
      </c>
      <c r="AV2846">
        <v>212.74</v>
      </c>
      <c r="AW2846">
        <v>197.22800000000001</v>
      </c>
      <c r="AX2846">
        <v>220.125</v>
      </c>
      <c r="AY2846">
        <v>191.333</v>
      </c>
      <c r="AZ2846">
        <v>186.89599999999999</v>
      </c>
      <c r="BA2846">
        <v>227.09899999999999</v>
      </c>
      <c r="BB2846">
        <v>193.28100000000001</v>
      </c>
      <c r="BC2846">
        <v>199.68100000000001</v>
      </c>
      <c r="BD2846">
        <v>178.048</v>
      </c>
      <c r="BE2846">
        <v>196.87200000000001</v>
      </c>
      <c r="BF2846">
        <v>183.31100000000001</v>
      </c>
      <c r="BG2846">
        <v>204.90899999999999</v>
      </c>
      <c r="BH2846">
        <v>200.62</v>
      </c>
      <c r="BI2846">
        <v>144.44800000000001</v>
      </c>
      <c r="BJ2846">
        <v>164.01900000000001</v>
      </c>
      <c r="BK2846">
        <v>214.50200000000001</v>
      </c>
      <c r="BL2846">
        <v>213.71100000000001</v>
      </c>
      <c r="BM2846">
        <v>210.858</v>
      </c>
      <c r="BO2846">
        <v>226.33699999999999</v>
      </c>
      <c r="BP2846">
        <v>218.84899999999999</v>
      </c>
      <c r="BQ2846">
        <v>226.22300000000001</v>
      </c>
      <c r="BR2846">
        <v>215.71299999999999</v>
      </c>
      <c r="BS2846">
        <v>207.77799999999999</v>
      </c>
      <c r="BT2846">
        <v>208.14500000000001</v>
      </c>
      <c r="BU2846">
        <v>210.87200000000001</v>
      </c>
      <c r="BV2846">
        <v>615.245</v>
      </c>
      <c r="BW2846">
        <v>228.209</v>
      </c>
      <c r="BX2846">
        <v>239.84</v>
      </c>
    </row>
    <row r="2847" spans="1:76" x14ac:dyDescent="0.25">
      <c r="A2847" s="1">
        <v>2289.8000000000002</v>
      </c>
      <c r="B2847" s="1">
        <v>212.61500000000001</v>
      </c>
      <c r="C2847" s="1">
        <v>175.47399999999999</v>
      </c>
      <c r="D2847" s="1">
        <v>168.636</v>
      </c>
      <c r="E2847" s="1">
        <v>199.80099999999999</v>
      </c>
      <c r="F2847" s="1">
        <v>188.58199999999999</v>
      </c>
      <c r="G2847" s="1">
        <v>175.554</v>
      </c>
      <c r="H2847" s="1">
        <v>187.48099999999999</v>
      </c>
      <c r="I2847" s="1">
        <v>160.48400000000001</v>
      </c>
      <c r="J2847" s="1">
        <v>180.21199999999999</v>
      </c>
      <c r="K2847" s="1">
        <v>196.15100000000001</v>
      </c>
      <c r="L2847" s="1">
        <v>176.667</v>
      </c>
      <c r="M2847" s="1">
        <v>193.626</v>
      </c>
      <c r="N2847" s="1">
        <v>190.66900000000001</v>
      </c>
      <c r="O2847" s="1">
        <v>178.82300000000001</v>
      </c>
      <c r="P2847" s="1">
        <v>205.67099999999999</v>
      </c>
      <c r="Q2847">
        <v>221.93299999999999</v>
      </c>
      <c r="R2847">
        <v>213.172</v>
      </c>
      <c r="S2847">
        <v>214.24100000000001</v>
      </c>
      <c r="T2847">
        <v>217.39699999999999</v>
      </c>
      <c r="U2847">
        <v>195.32400000000001</v>
      </c>
      <c r="V2847">
        <v>219.154</v>
      </c>
      <c r="W2847">
        <v>218.51400000000001</v>
      </c>
      <c r="X2847">
        <v>229.27199999999999</v>
      </c>
      <c r="Y2847">
        <v>208.03100000000001</v>
      </c>
      <c r="Z2847">
        <v>192.30600000000001</v>
      </c>
      <c r="AA2847">
        <v>206.35499999999999</v>
      </c>
      <c r="AB2847">
        <v>224.767</v>
      </c>
      <c r="AC2847">
        <v>219.547</v>
      </c>
      <c r="AD2847">
        <v>239.09800000000001</v>
      </c>
      <c r="AE2847">
        <v>205.964</v>
      </c>
      <c r="AF2847">
        <v>209.67</v>
      </c>
      <c r="AG2847">
        <v>200.673</v>
      </c>
      <c r="AH2847">
        <v>160.20699999999999</v>
      </c>
      <c r="AI2847">
        <v>134.49600000000001</v>
      </c>
      <c r="AJ2847">
        <v>208.78100000000001</v>
      </c>
      <c r="AK2847">
        <v>206.36099999999999</v>
      </c>
      <c r="AL2847">
        <v>211.69499999999999</v>
      </c>
      <c r="AM2847">
        <v>205.54</v>
      </c>
      <c r="AN2847">
        <v>223.988</v>
      </c>
      <c r="AO2847">
        <v>203.654</v>
      </c>
      <c r="AP2847">
        <v>189.85400000000001</v>
      </c>
      <c r="AQ2847">
        <v>176.24799999999999</v>
      </c>
      <c r="AR2847">
        <v>212.21299999999999</v>
      </c>
      <c r="AS2847">
        <v>218.20599999999999</v>
      </c>
      <c r="AT2847">
        <v>204.57</v>
      </c>
      <c r="AU2847">
        <v>209.827</v>
      </c>
      <c r="AV2847">
        <v>208.52500000000001</v>
      </c>
      <c r="AW2847">
        <v>194.17400000000001</v>
      </c>
      <c r="AX2847">
        <v>222.73500000000001</v>
      </c>
      <c r="AY2847">
        <v>191.12799999999999</v>
      </c>
      <c r="AZ2847">
        <v>188.89099999999999</v>
      </c>
      <c r="BA2847">
        <v>223.977</v>
      </c>
      <c r="BB2847">
        <v>193.85300000000001</v>
      </c>
      <c r="BC2847">
        <v>206.32499999999999</v>
      </c>
      <c r="BD2847">
        <v>190.017</v>
      </c>
      <c r="BE2847">
        <v>188.53700000000001</v>
      </c>
      <c r="BF2847">
        <v>188.107</v>
      </c>
      <c r="BG2847">
        <v>203.149</v>
      </c>
      <c r="BH2847">
        <v>197.60599999999999</v>
      </c>
      <c r="BI2847">
        <v>143.46100000000001</v>
      </c>
      <c r="BJ2847">
        <v>174.17</v>
      </c>
      <c r="BK2847">
        <v>219.22</v>
      </c>
      <c r="BL2847">
        <v>216.691</v>
      </c>
      <c r="BM2847">
        <v>214.99100000000001</v>
      </c>
      <c r="BO2847">
        <v>225.21600000000001</v>
      </c>
      <c r="BP2847">
        <v>220.85400000000001</v>
      </c>
      <c r="BQ2847">
        <v>219.499</v>
      </c>
      <c r="BR2847">
        <v>222.804</v>
      </c>
      <c r="BS2847">
        <v>207.16900000000001</v>
      </c>
      <c r="BT2847">
        <v>201.16300000000001</v>
      </c>
      <c r="BU2847">
        <v>203.49</v>
      </c>
      <c r="BV2847">
        <v>643.70500000000004</v>
      </c>
      <c r="BW2847">
        <v>232.05</v>
      </c>
      <c r="BX2847">
        <v>240.22300000000001</v>
      </c>
    </row>
    <row r="2848" spans="1:76" x14ac:dyDescent="0.25">
      <c r="A2848" s="1">
        <v>2290.1799999999998</v>
      </c>
      <c r="B2848" s="1">
        <v>209.316</v>
      </c>
      <c r="C2848" s="1">
        <v>179.964</v>
      </c>
      <c r="D2848" s="1">
        <v>165.97399999999999</v>
      </c>
      <c r="E2848" s="1">
        <v>202.57400000000001</v>
      </c>
      <c r="F2848" s="1">
        <v>191.447</v>
      </c>
      <c r="G2848" s="1">
        <v>179.90799999999999</v>
      </c>
      <c r="H2848" s="1">
        <v>197.834</v>
      </c>
      <c r="I2848" s="1">
        <v>160.82400000000001</v>
      </c>
      <c r="J2848" s="1">
        <v>185.68899999999999</v>
      </c>
      <c r="K2848" s="1">
        <v>196.70699999999999</v>
      </c>
      <c r="L2848" s="1">
        <v>175.34899999999999</v>
      </c>
      <c r="M2848" s="1">
        <v>191.459</v>
      </c>
      <c r="N2848" s="1">
        <v>191.53899999999999</v>
      </c>
      <c r="O2848" s="1">
        <v>178.06299999999999</v>
      </c>
      <c r="P2848" s="1">
        <v>192.09100000000001</v>
      </c>
      <c r="Q2848">
        <v>216.46700000000001</v>
      </c>
      <c r="R2848">
        <v>215.04300000000001</v>
      </c>
      <c r="S2848">
        <v>208.80099999999999</v>
      </c>
      <c r="T2848">
        <v>227.17699999999999</v>
      </c>
      <c r="U2848">
        <v>193.05600000000001</v>
      </c>
      <c r="V2848">
        <v>223.351</v>
      </c>
      <c r="W2848">
        <v>217.66200000000001</v>
      </c>
      <c r="X2848">
        <v>212.25</v>
      </c>
      <c r="Y2848">
        <v>214.69900000000001</v>
      </c>
      <c r="Z2848">
        <v>198.078</v>
      </c>
      <c r="AA2848">
        <v>213.96299999999999</v>
      </c>
      <c r="AB2848">
        <v>236.565</v>
      </c>
      <c r="AC2848">
        <v>210.404</v>
      </c>
      <c r="AD2848">
        <v>231.91399999999999</v>
      </c>
      <c r="AE2848">
        <v>212.529</v>
      </c>
      <c r="AF2848">
        <v>211.39400000000001</v>
      </c>
      <c r="AG2848">
        <v>200.77600000000001</v>
      </c>
      <c r="AH2848">
        <v>162.024</v>
      </c>
      <c r="AI2848">
        <v>132.61099999999999</v>
      </c>
      <c r="AJ2848">
        <v>216.71600000000001</v>
      </c>
      <c r="AK2848">
        <v>212.37200000000001</v>
      </c>
      <c r="AL2848">
        <v>205.64400000000001</v>
      </c>
      <c r="AM2848">
        <v>203.71600000000001</v>
      </c>
      <c r="AN2848">
        <v>220.36199999999999</v>
      </c>
      <c r="AO2848">
        <v>203.82300000000001</v>
      </c>
      <c r="AP2848">
        <v>197.202</v>
      </c>
      <c r="AQ2848">
        <v>180.53100000000001</v>
      </c>
      <c r="AR2848">
        <v>205.90199999999999</v>
      </c>
      <c r="AS2848">
        <v>215.92500000000001</v>
      </c>
      <c r="AT2848">
        <v>220.72399999999999</v>
      </c>
      <c r="AU2848">
        <v>207.863</v>
      </c>
      <c r="AV2848">
        <v>207.46100000000001</v>
      </c>
      <c r="AW2848">
        <v>194.48400000000001</v>
      </c>
      <c r="AX2848">
        <v>225.98599999999999</v>
      </c>
      <c r="AY2848">
        <v>183.98500000000001</v>
      </c>
      <c r="AZ2848">
        <v>178.786</v>
      </c>
      <c r="BA2848">
        <v>220.68799999999999</v>
      </c>
      <c r="BB2848">
        <v>180.898</v>
      </c>
      <c r="BC2848">
        <v>209.023</v>
      </c>
      <c r="BD2848">
        <v>191.494</v>
      </c>
      <c r="BE2848">
        <v>183.09200000000001</v>
      </c>
      <c r="BF2848">
        <v>185.86799999999999</v>
      </c>
      <c r="BG2848">
        <v>215.35900000000001</v>
      </c>
      <c r="BH2848">
        <v>203.595</v>
      </c>
      <c r="BI2848">
        <v>148.04400000000001</v>
      </c>
      <c r="BJ2848">
        <v>166.785</v>
      </c>
      <c r="BK2848">
        <v>215.31899999999999</v>
      </c>
      <c r="BL2848">
        <v>210.309</v>
      </c>
      <c r="BM2848">
        <v>205.249</v>
      </c>
      <c r="BO2848">
        <v>219.27600000000001</v>
      </c>
      <c r="BP2848">
        <v>215.82900000000001</v>
      </c>
      <c r="BQ2848">
        <v>213.57400000000001</v>
      </c>
      <c r="BR2848">
        <v>209.95</v>
      </c>
      <c r="BS2848">
        <v>208.327</v>
      </c>
      <c r="BT2848">
        <v>207.11199999999999</v>
      </c>
      <c r="BU2848">
        <v>197.67699999999999</v>
      </c>
      <c r="BV2848">
        <v>628.79600000000005</v>
      </c>
      <c r="BW2848">
        <v>217.934</v>
      </c>
      <c r="BX2848">
        <v>242.16399999999999</v>
      </c>
    </row>
    <row r="2849" spans="1:76" x14ac:dyDescent="0.25">
      <c r="A2849" s="1">
        <v>2290.56</v>
      </c>
      <c r="B2849" s="1">
        <v>215.828</v>
      </c>
      <c r="C2849" s="1">
        <v>176.642</v>
      </c>
      <c r="D2849" s="1">
        <v>169.04300000000001</v>
      </c>
      <c r="E2849" s="1">
        <v>192.958</v>
      </c>
      <c r="F2849" s="1">
        <v>184.96899999999999</v>
      </c>
      <c r="G2849" s="1">
        <v>178.489</v>
      </c>
      <c r="H2849" s="1">
        <v>194.53200000000001</v>
      </c>
      <c r="I2849" s="1">
        <v>159.48699999999999</v>
      </c>
      <c r="J2849" s="1">
        <v>183.46100000000001</v>
      </c>
      <c r="K2849" s="1">
        <v>198.95400000000001</v>
      </c>
      <c r="L2849" s="1">
        <v>185.137</v>
      </c>
      <c r="M2849" s="1">
        <v>183.875</v>
      </c>
      <c r="N2849" s="1">
        <v>193.14</v>
      </c>
      <c r="O2849" s="1">
        <v>186.32400000000001</v>
      </c>
      <c r="P2849" s="1">
        <v>193.309</v>
      </c>
      <c r="Q2849">
        <v>211.51300000000001</v>
      </c>
      <c r="R2849">
        <v>222.61699999999999</v>
      </c>
      <c r="S2849">
        <v>205.40199999999999</v>
      </c>
      <c r="T2849">
        <v>216.268</v>
      </c>
      <c r="U2849">
        <v>192.72499999999999</v>
      </c>
      <c r="V2849">
        <v>230.14699999999999</v>
      </c>
      <c r="W2849">
        <v>222.21700000000001</v>
      </c>
      <c r="X2849">
        <v>223.88800000000001</v>
      </c>
      <c r="Y2849">
        <v>209.45400000000001</v>
      </c>
      <c r="Z2849">
        <v>204.166</v>
      </c>
      <c r="AA2849">
        <v>199.244</v>
      </c>
      <c r="AB2849">
        <v>226.63900000000001</v>
      </c>
      <c r="AC2849">
        <v>221.375</v>
      </c>
      <c r="AD2849">
        <v>233.29400000000001</v>
      </c>
      <c r="AE2849">
        <v>206.845</v>
      </c>
      <c r="AF2849">
        <v>210.32900000000001</v>
      </c>
      <c r="AG2849">
        <v>204.01900000000001</v>
      </c>
      <c r="AH2849">
        <v>167.274</v>
      </c>
      <c r="AI2849">
        <v>135.70500000000001</v>
      </c>
      <c r="AJ2849">
        <v>223.16200000000001</v>
      </c>
      <c r="AK2849">
        <v>207.89</v>
      </c>
      <c r="AL2849">
        <v>208.006</v>
      </c>
      <c r="AM2849">
        <v>210.86</v>
      </c>
      <c r="AN2849">
        <v>215.78100000000001</v>
      </c>
      <c r="AO2849">
        <v>204.46199999999999</v>
      </c>
      <c r="AP2849">
        <v>202.46199999999999</v>
      </c>
      <c r="AQ2849">
        <v>168.374</v>
      </c>
      <c r="AR2849">
        <v>201.55799999999999</v>
      </c>
      <c r="AS2849">
        <v>217.27099999999999</v>
      </c>
      <c r="AT2849">
        <v>210.107</v>
      </c>
      <c r="AU2849">
        <v>215.58600000000001</v>
      </c>
      <c r="AV2849">
        <v>210.21299999999999</v>
      </c>
      <c r="AW2849">
        <v>199.93299999999999</v>
      </c>
      <c r="AX2849">
        <v>230.87899999999999</v>
      </c>
      <c r="AY2849">
        <v>189.08199999999999</v>
      </c>
      <c r="AZ2849">
        <v>180.45699999999999</v>
      </c>
      <c r="BA2849">
        <v>215.93100000000001</v>
      </c>
      <c r="BB2849">
        <v>188.905</v>
      </c>
      <c r="BC2849">
        <v>209.41</v>
      </c>
      <c r="BD2849">
        <v>185.71299999999999</v>
      </c>
      <c r="BE2849">
        <v>190.27799999999999</v>
      </c>
      <c r="BF2849">
        <v>189.191</v>
      </c>
      <c r="BG2849">
        <v>222.423</v>
      </c>
      <c r="BH2849">
        <v>196.035</v>
      </c>
      <c r="BI2849">
        <v>150.89500000000001</v>
      </c>
      <c r="BJ2849">
        <v>165.44900000000001</v>
      </c>
      <c r="BK2849">
        <v>215.55500000000001</v>
      </c>
      <c r="BL2849">
        <v>211.922</v>
      </c>
      <c r="BM2849">
        <v>208.614</v>
      </c>
      <c r="BO2849">
        <v>228.542</v>
      </c>
      <c r="BP2849">
        <v>219.83500000000001</v>
      </c>
      <c r="BQ2849">
        <v>217.47300000000001</v>
      </c>
      <c r="BR2849">
        <v>212.071</v>
      </c>
      <c r="BS2849">
        <v>204.892</v>
      </c>
      <c r="BT2849">
        <v>211.67099999999999</v>
      </c>
      <c r="BU2849">
        <v>207.75299999999999</v>
      </c>
      <c r="BV2849">
        <v>624.76</v>
      </c>
      <c r="BW2849">
        <v>217.04499999999999</v>
      </c>
      <c r="BX2849">
        <v>240.429</v>
      </c>
    </row>
    <row r="2850" spans="1:76" x14ac:dyDescent="0.25">
      <c r="A2850" s="1">
        <v>2290.94</v>
      </c>
      <c r="B2850" s="1">
        <v>211.197</v>
      </c>
      <c r="C2850" s="1">
        <v>171.8</v>
      </c>
      <c r="D2850" s="1">
        <v>166.37799999999999</v>
      </c>
      <c r="E2850" s="1">
        <v>199.94900000000001</v>
      </c>
      <c r="F2850" s="1">
        <v>185.65600000000001</v>
      </c>
      <c r="G2850" s="1">
        <v>179.1</v>
      </c>
      <c r="H2850" s="1">
        <v>195.685</v>
      </c>
      <c r="I2850" s="1">
        <v>159.428</v>
      </c>
      <c r="J2850" s="1">
        <v>185.15199999999999</v>
      </c>
      <c r="K2850" s="1">
        <v>192.79400000000001</v>
      </c>
      <c r="L2850" s="1">
        <v>176.797</v>
      </c>
      <c r="M2850" s="1">
        <v>198.721</v>
      </c>
      <c r="N2850" s="1">
        <v>193.50200000000001</v>
      </c>
      <c r="O2850" s="1">
        <v>186.286</v>
      </c>
      <c r="P2850" s="1">
        <v>201.28800000000001</v>
      </c>
      <c r="Q2850">
        <v>214.08799999999999</v>
      </c>
      <c r="R2850">
        <v>211.72499999999999</v>
      </c>
      <c r="S2850">
        <v>204.99199999999999</v>
      </c>
      <c r="T2850">
        <v>220.86799999999999</v>
      </c>
      <c r="U2850">
        <v>199.95699999999999</v>
      </c>
      <c r="V2850">
        <v>222.72800000000001</v>
      </c>
      <c r="W2850">
        <v>227.88900000000001</v>
      </c>
      <c r="X2850">
        <v>222.2</v>
      </c>
      <c r="Y2850">
        <v>212.05</v>
      </c>
      <c r="Z2850">
        <v>209.57499999999999</v>
      </c>
      <c r="AA2850">
        <v>198.59800000000001</v>
      </c>
      <c r="AB2850">
        <v>237.197</v>
      </c>
      <c r="AC2850">
        <v>224.65199999999999</v>
      </c>
      <c r="AD2850">
        <v>234.762</v>
      </c>
      <c r="AE2850">
        <v>216.559</v>
      </c>
      <c r="AF2850">
        <v>211.26300000000001</v>
      </c>
      <c r="AG2850">
        <v>204.83199999999999</v>
      </c>
      <c r="AH2850">
        <v>166.73699999999999</v>
      </c>
      <c r="AI2850">
        <v>136.25700000000001</v>
      </c>
      <c r="AJ2850">
        <v>217.26</v>
      </c>
      <c r="AK2850">
        <v>209.28700000000001</v>
      </c>
      <c r="AL2850">
        <v>218.209</v>
      </c>
      <c r="AM2850">
        <v>209.82599999999999</v>
      </c>
      <c r="AN2850">
        <v>212.62700000000001</v>
      </c>
      <c r="AO2850">
        <v>192.89699999999999</v>
      </c>
      <c r="AP2850">
        <v>195.267</v>
      </c>
      <c r="AQ2850">
        <v>170.40199999999999</v>
      </c>
      <c r="AR2850">
        <v>207.98400000000001</v>
      </c>
      <c r="AS2850">
        <v>216.977</v>
      </c>
      <c r="AT2850">
        <v>211.03200000000001</v>
      </c>
      <c r="AU2850">
        <v>211.40600000000001</v>
      </c>
      <c r="AV2850">
        <v>208.315</v>
      </c>
      <c r="AW2850">
        <v>197.41499999999999</v>
      </c>
      <c r="AX2850">
        <v>215.36</v>
      </c>
      <c r="AY2850">
        <v>191.66300000000001</v>
      </c>
      <c r="AZ2850">
        <v>180.791</v>
      </c>
      <c r="BA2850">
        <v>220.24100000000001</v>
      </c>
      <c r="BB2850">
        <v>179.137</v>
      </c>
      <c r="BC2850">
        <v>209.91399999999999</v>
      </c>
      <c r="BD2850">
        <v>192.005</v>
      </c>
      <c r="BE2850">
        <v>191.95400000000001</v>
      </c>
      <c r="BF2850">
        <v>189.29300000000001</v>
      </c>
      <c r="BG2850">
        <v>205.30799999999999</v>
      </c>
      <c r="BH2850">
        <v>197.85599999999999</v>
      </c>
      <c r="BI2850">
        <v>148.07599999999999</v>
      </c>
      <c r="BJ2850">
        <v>164.08799999999999</v>
      </c>
      <c r="BK2850">
        <v>210.75899999999999</v>
      </c>
      <c r="BL2850">
        <v>213.01</v>
      </c>
      <c r="BM2850">
        <v>215.21299999999999</v>
      </c>
      <c r="BO2850">
        <v>231.536</v>
      </c>
      <c r="BP2850">
        <v>224.94</v>
      </c>
      <c r="BQ2850">
        <v>222.31299999999999</v>
      </c>
      <c r="BR2850">
        <v>211.51</v>
      </c>
      <c r="BS2850">
        <v>205.37700000000001</v>
      </c>
      <c r="BT2850">
        <v>200.85599999999999</v>
      </c>
      <c r="BU2850">
        <v>205.697</v>
      </c>
      <c r="BV2850">
        <v>615.37400000000002</v>
      </c>
      <c r="BW2850">
        <v>223.02099999999999</v>
      </c>
      <c r="BX2850">
        <v>236.977</v>
      </c>
    </row>
    <row r="2851" spans="1:76" x14ac:dyDescent="0.25">
      <c r="A2851" s="1">
        <v>2291.3200000000002</v>
      </c>
      <c r="B2851" s="1">
        <v>210.81700000000001</v>
      </c>
      <c r="C2851" s="1">
        <v>169.35</v>
      </c>
      <c r="D2851" s="1">
        <v>174.67699999999999</v>
      </c>
      <c r="E2851" s="1">
        <v>203.01400000000001</v>
      </c>
      <c r="F2851" s="1">
        <v>182.20400000000001</v>
      </c>
      <c r="G2851" s="1">
        <v>183.78200000000001</v>
      </c>
      <c r="H2851" s="1">
        <v>194.35300000000001</v>
      </c>
      <c r="I2851" s="1">
        <v>169.001</v>
      </c>
      <c r="J2851" s="1">
        <v>185.893</v>
      </c>
      <c r="K2851" s="1">
        <v>186.21100000000001</v>
      </c>
      <c r="L2851" s="1">
        <v>173.36</v>
      </c>
      <c r="M2851" s="1">
        <v>191.89099999999999</v>
      </c>
      <c r="N2851" s="1">
        <v>199.381</v>
      </c>
      <c r="O2851" s="1">
        <v>175.39400000000001</v>
      </c>
      <c r="P2851" s="1">
        <v>197.33600000000001</v>
      </c>
      <c r="Q2851">
        <v>209.256</v>
      </c>
      <c r="R2851">
        <v>219.358</v>
      </c>
      <c r="S2851">
        <v>204.387</v>
      </c>
      <c r="T2851">
        <v>210.548</v>
      </c>
      <c r="U2851">
        <v>195.86199999999999</v>
      </c>
      <c r="V2851">
        <v>226.77699999999999</v>
      </c>
      <c r="W2851">
        <v>217.33600000000001</v>
      </c>
      <c r="X2851">
        <v>217.56700000000001</v>
      </c>
      <c r="Y2851">
        <v>205.55500000000001</v>
      </c>
      <c r="Z2851">
        <v>196.57900000000001</v>
      </c>
      <c r="AA2851">
        <v>201.36199999999999</v>
      </c>
      <c r="AB2851">
        <v>233.21199999999999</v>
      </c>
      <c r="AC2851">
        <v>213.869</v>
      </c>
      <c r="AD2851">
        <v>227.458</v>
      </c>
      <c r="AE2851">
        <v>211.28899999999999</v>
      </c>
      <c r="AF2851">
        <v>206.47499999999999</v>
      </c>
      <c r="AG2851">
        <v>206.43600000000001</v>
      </c>
      <c r="AH2851">
        <v>169.48599999999999</v>
      </c>
      <c r="AI2851">
        <v>135.155</v>
      </c>
      <c r="AJ2851">
        <v>227.672</v>
      </c>
      <c r="AK2851">
        <v>204.93700000000001</v>
      </c>
      <c r="AL2851">
        <v>212.142</v>
      </c>
      <c r="AM2851">
        <v>204.06200000000001</v>
      </c>
      <c r="AN2851">
        <v>210.596</v>
      </c>
      <c r="AO2851">
        <v>185.291</v>
      </c>
      <c r="AP2851">
        <v>191.65600000000001</v>
      </c>
      <c r="AQ2851">
        <v>167.85</v>
      </c>
      <c r="AR2851">
        <v>210.84700000000001</v>
      </c>
      <c r="AS2851">
        <v>211.24299999999999</v>
      </c>
      <c r="AT2851">
        <v>205.887</v>
      </c>
      <c r="AU2851">
        <v>206.09200000000001</v>
      </c>
      <c r="AV2851">
        <v>206.21799999999999</v>
      </c>
      <c r="AW2851">
        <v>203.02</v>
      </c>
      <c r="AX2851">
        <v>226.26300000000001</v>
      </c>
      <c r="AY2851">
        <v>186.19499999999999</v>
      </c>
      <c r="AZ2851">
        <v>192.364</v>
      </c>
      <c r="BA2851">
        <v>219.47900000000001</v>
      </c>
      <c r="BB2851">
        <v>187.60900000000001</v>
      </c>
      <c r="BC2851">
        <v>213.56899999999999</v>
      </c>
      <c r="BD2851">
        <v>189.79300000000001</v>
      </c>
      <c r="BE2851">
        <v>193.69900000000001</v>
      </c>
      <c r="BF2851">
        <v>188.67</v>
      </c>
      <c r="BG2851">
        <v>209.76300000000001</v>
      </c>
      <c r="BH2851">
        <v>208.49700000000001</v>
      </c>
      <c r="BI2851">
        <v>142.27500000000001</v>
      </c>
      <c r="BJ2851">
        <v>172.50800000000001</v>
      </c>
      <c r="BK2851">
        <v>228.078</v>
      </c>
      <c r="BL2851">
        <v>217.23400000000001</v>
      </c>
      <c r="BM2851">
        <v>217.82300000000001</v>
      </c>
      <c r="BO2851">
        <v>221.02799999999999</v>
      </c>
      <c r="BP2851">
        <v>217.661</v>
      </c>
      <c r="BQ2851">
        <v>220.40899999999999</v>
      </c>
      <c r="BR2851">
        <v>225.11199999999999</v>
      </c>
      <c r="BS2851">
        <v>203.50200000000001</v>
      </c>
      <c r="BT2851">
        <v>197.90700000000001</v>
      </c>
      <c r="BU2851">
        <v>205.018</v>
      </c>
      <c r="BV2851">
        <v>617.49300000000005</v>
      </c>
      <c r="BW2851">
        <v>227.477</v>
      </c>
      <c r="BX2851">
        <v>245.041</v>
      </c>
    </row>
    <row r="2852" spans="1:76" x14ac:dyDescent="0.25">
      <c r="A2852" s="1">
        <v>2291.6999999999998</v>
      </c>
      <c r="B2852" s="1">
        <v>214.05099999999999</v>
      </c>
      <c r="C2852" s="1">
        <v>178.27799999999999</v>
      </c>
      <c r="D2852" s="1">
        <v>176.012</v>
      </c>
      <c r="E2852" s="1">
        <v>202.04599999999999</v>
      </c>
      <c r="F2852" s="1">
        <v>181.90299999999999</v>
      </c>
      <c r="G2852" s="1">
        <v>183.14099999999999</v>
      </c>
      <c r="H2852" s="1">
        <v>188.9</v>
      </c>
      <c r="I2852" s="1">
        <v>158.01499999999999</v>
      </c>
      <c r="J2852" s="1">
        <v>193.49799999999999</v>
      </c>
      <c r="K2852" s="1">
        <v>187.297</v>
      </c>
      <c r="L2852" s="1">
        <v>172.321</v>
      </c>
      <c r="M2852" s="1">
        <v>197.238</v>
      </c>
      <c r="N2852" s="1">
        <v>191.345</v>
      </c>
      <c r="O2852" s="1">
        <v>187.94</v>
      </c>
      <c r="P2852" s="1">
        <v>192.36699999999999</v>
      </c>
      <c r="Q2852">
        <v>214.56700000000001</v>
      </c>
      <c r="R2852">
        <v>213.61600000000001</v>
      </c>
      <c r="S2852">
        <v>203.095</v>
      </c>
      <c r="T2852">
        <v>219.17</v>
      </c>
      <c r="U2852">
        <v>194.15600000000001</v>
      </c>
      <c r="V2852">
        <v>228.703</v>
      </c>
      <c r="W2852">
        <v>221.09700000000001</v>
      </c>
      <c r="X2852">
        <v>218.55199999999999</v>
      </c>
      <c r="Y2852">
        <v>209.274</v>
      </c>
      <c r="Z2852">
        <v>201.01599999999999</v>
      </c>
      <c r="AA2852">
        <v>202.25800000000001</v>
      </c>
      <c r="AB2852">
        <v>234.65</v>
      </c>
      <c r="AC2852">
        <v>220.23</v>
      </c>
      <c r="AD2852">
        <v>236.6</v>
      </c>
      <c r="AE2852">
        <v>213.06200000000001</v>
      </c>
      <c r="AF2852">
        <v>215.495</v>
      </c>
      <c r="AG2852">
        <v>198.375</v>
      </c>
      <c r="AH2852">
        <v>169.67599999999999</v>
      </c>
      <c r="AI2852">
        <v>134.45599999999999</v>
      </c>
      <c r="AJ2852">
        <v>225.57</v>
      </c>
      <c r="AK2852">
        <v>205.91300000000001</v>
      </c>
      <c r="AL2852">
        <v>217.57400000000001</v>
      </c>
      <c r="AM2852">
        <v>216.214</v>
      </c>
      <c r="AN2852">
        <v>222.04499999999999</v>
      </c>
      <c r="AO2852">
        <v>188.43700000000001</v>
      </c>
      <c r="AP2852">
        <v>195.018</v>
      </c>
      <c r="AQ2852">
        <v>177.45599999999999</v>
      </c>
      <c r="AR2852">
        <v>216.10900000000001</v>
      </c>
      <c r="AS2852">
        <v>219.96100000000001</v>
      </c>
      <c r="AT2852">
        <v>207.25200000000001</v>
      </c>
      <c r="AU2852">
        <v>213.42699999999999</v>
      </c>
      <c r="AV2852">
        <v>207.37899999999999</v>
      </c>
      <c r="AW2852">
        <v>200.303</v>
      </c>
      <c r="AX2852">
        <v>227.58199999999999</v>
      </c>
      <c r="AY2852">
        <v>193.31899999999999</v>
      </c>
      <c r="AZ2852">
        <v>189.696</v>
      </c>
      <c r="BA2852">
        <v>221.49799999999999</v>
      </c>
      <c r="BB2852">
        <v>187.59200000000001</v>
      </c>
      <c r="BC2852">
        <v>203.93799999999999</v>
      </c>
      <c r="BD2852">
        <v>188.732</v>
      </c>
      <c r="BE2852">
        <v>185.62100000000001</v>
      </c>
      <c r="BF2852">
        <v>191.04400000000001</v>
      </c>
      <c r="BG2852">
        <v>218.79</v>
      </c>
      <c r="BH2852">
        <v>207.232</v>
      </c>
      <c r="BI2852">
        <v>152.274</v>
      </c>
      <c r="BJ2852">
        <v>168.14599999999999</v>
      </c>
      <c r="BK2852">
        <v>218.83799999999999</v>
      </c>
      <c r="BL2852">
        <v>210.09700000000001</v>
      </c>
      <c r="BM2852">
        <v>212.37200000000001</v>
      </c>
      <c r="BO2852">
        <v>227.35300000000001</v>
      </c>
      <c r="BP2852">
        <v>213.15299999999999</v>
      </c>
      <c r="BQ2852">
        <v>223.404</v>
      </c>
      <c r="BR2852">
        <v>218.23599999999999</v>
      </c>
      <c r="BS2852">
        <v>209.39099999999999</v>
      </c>
      <c r="BT2852">
        <v>206.38399999999999</v>
      </c>
      <c r="BU2852">
        <v>208.124</v>
      </c>
      <c r="BV2852">
        <v>620.125</v>
      </c>
      <c r="BW2852">
        <v>228.27199999999999</v>
      </c>
      <c r="BX2852">
        <v>231.46100000000001</v>
      </c>
    </row>
    <row r="2853" spans="1:76" x14ac:dyDescent="0.25">
      <c r="A2853" s="1">
        <v>2292.08</v>
      </c>
      <c r="B2853" s="1">
        <v>210.41399999999999</v>
      </c>
      <c r="C2853" s="1">
        <v>176.13200000000001</v>
      </c>
      <c r="D2853" s="1">
        <v>161.815</v>
      </c>
      <c r="E2853" s="1">
        <v>202.65600000000001</v>
      </c>
      <c r="F2853" s="1">
        <v>183.16300000000001</v>
      </c>
      <c r="G2853" s="1">
        <v>180.94900000000001</v>
      </c>
      <c r="H2853" s="1">
        <v>190.18600000000001</v>
      </c>
      <c r="I2853" s="1">
        <v>157.96100000000001</v>
      </c>
      <c r="J2853" s="1">
        <v>189.21600000000001</v>
      </c>
      <c r="K2853" s="1">
        <v>203.62200000000001</v>
      </c>
      <c r="L2853" s="1">
        <v>169.96600000000001</v>
      </c>
      <c r="M2853" s="1">
        <v>191.50700000000001</v>
      </c>
      <c r="N2853" s="1">
        <v>195.39099999999999</v>
      </c>
      <c r="O2853" s="1">
        <v>183.22800000000001</v>
      </c>
      <c r="P2853" s="1">
        <v>189.673</v>
      </c>
      <c r="Q2853">
        <v>227.244</v>
      </c>
      <c r="R2853">
        <v>219.983</v>
      </c>
      <c r="S2853">
        <v>205.739</v>
      </c>
      <c r="T2853">
        <v>224.15299999999999</v>
      </c>
      <c r="U2853">
        <v>190.428</v>
      </c>
      <c r="V2853">
        <v>227.94300000000001</v>
      </c>
      <c r="W2853">
        <v>224.80699999999999</v>
      </c>
      <c r="X2853">
        <v>222.52</v>
      </c>
      <c r="Y2853">
        <v>212.80199999999999</v>
      </c>
      <c r="Z2853">
        <v>194.83699999999999</v>
      </c>
      <c r="AA2853">
        <v>195.66499999999999</v>
      </c>
      <c r="AB2853">
        <v>229.66800000000001</v>
      </c>
      <c r="AC2853">
        <v>216.35</v>
      </c>
      <c r="AD2853">
        <v>231.858</v>
      </c>
      <c r="AE2853">
        <v>212.09100000000001</v>
      </c>
      <c r="AF2853">
        <v>216.82300000000001</v>
      </c>
      <c r="AG2853">
        <v>199.011</v>
      </c>
      <c r="AH2853">
        <v>168.774</v>
      </c>
      <c r="AI2853">
        <v>140.91300000000001</v>
      </c>
      <c r="AJ2853">
        <v>214.13499999999999</v>
      </c>
      <c r="AK2853">
        <v>212.76599999999999</v>
      </c>
      <c r="AL2853">
        <v>210.81</v>
      </c>
      <c r="AM2853">
        <v>207.92099999999999</v>
      </c>
      <c r="AN2853">
        <v>222.38300000000001</v>
      </c>
      <c r="AO2853">
        <v>202.624</v>
      </c>
      <c r="AP2853">
        <v>189.834</v>
      </c>
      <c r="AQ2853">
        <v>174.964</v>
      </c>
      <c r="AR2853">
        <v>204.458</v>
      </c>
      <c r="AS2853">
        <v>223.34100000000001</v>
      </c>
      <c r="AT2853">
        <v>208.41</v>
      </c>
      <c r="AU2853">
        <v>216.40700000000001</v>
      </c>
      <c r="AV2853">
        <v>202.21899999999999</v>
      </c>
      <c r="AW2853">
        <v>193.14</v>
      </c>
      <c r="AX2853">
        <v>226.351</v>
      </c>
      <c r="AY2853">
        <v>190.19800000000001</v>
      </c>
      <c r="AZ2853">
        <v>185.63200000000001</v>
      </c>
      <c r="BA2853">
        <v>216.16</v>
      </c>
      <c r="BB2853">
        <v>193.464</v>
      </c>
      <c r="BC2853">
        <v>209.24700000000001</v>
      </c>
      <c r="BD2853">
        <v>183.04599999999999</v>
      </c>
      <c r="BE2853">
        <v>191.488</v>
      </c>
      <c r="BF2853">
        <v>185.608</v>
      </c>
      <c r="BG2853">
        <v>212.31700000000001</v>
      </c>
      <c r="BH2853">
        <v>207.137</v>
      </c>
      <c r="BI2853">
        <v>157.30699999999999</v>
      </c>
      <c r="BJ2853">
        <v>160.12700000000001</v>
      </c>
      <c r="BK2853">
        <v>218.84700000000001</v>
      </c>
      <c r="BL2853">
        <v>211.19</v>
      </c>
      <c r="BM2853">
        <v>211.655</v>
      </c>
      <c r="BO2853">
        <v>224.136</v>
      </c>
      <c r="BP2853">
        <v>216.62899999999999</v>
      </c>
      <c r="BQ2853">
        <v>218.53200000000001</v>
      </c>
      <c r="BR2853">
        <v>222.30600000000001</v>
      </c>
      <c r="BS2853">
        <v>209.44399999999999</v>
      </c>
      <c r="BT2853">
        <v>212.15199999999999</v>
      </c>
      <c r="BU2853">
        <v>201.94399999999999</v>
      </c>
      <c r="BV2853">
        <v>617.33799999999997</v>
      </c>
      <c r="BW2853">
        <v>218.46299999999999</v>
      </c>
      <c r="BX2853">
        <v>232.68299999999999</v>
      </c>
    </row>
    <row r="2854" spans="1:76" x14ac:dyDescent="0.25">
      <c r="A2854" s="1">
        <v>2292.46</v>
      </c>
      <c r="B2854" s="1">
        <v>210.869</v>
      </c>
      <c r="C2854" s="1">
        <v>180.172</v>
      </c>
      <c r="D2854" s="1">
        <v>162.74100000000001</v>
      </c>
      <c r="E2854" s="1">
        <v>198.07499999999999</v>
      </c>
      <c r="F2854" s="1">
        <v>184.68600000000001</v>
      </c>
      <c r="G2854" s="1">
        <v>182.27</v>
      </c>
      <c r="H2854" s="1">
        <v>194.42099999999999</v>
      </c>
      <c r="I2854" s="1">
        <v>154.15100000000001</v>
      </c>
      <c r="J2854" s="1">
        <v>194.19900000000001</v>
      </c>
      <c r="K2854" s="1">
        <v>200.60300000000001</v>
      </c>
      <c r="L2854" s="1">
        <v>179.51300000000001</v>
      </c>
      <c r="M2854" s="1">
        <v>190.78200000000001</v>
      </c>
      <c r="N2854" s="1">
        <v>194.76599999999999</v>
      </c>
      <c r="O2854" s="1">
        <v>176.91200000000001</v>
      </c>
      <c r="P2854" s="1">
        <v>198.26599999999999</v>
      </c>
      <c r="Q2854">
        <v>224.97499999999999</v>
      </c>
      <c r="R2854">
        <v>215.149</v>
      </c>
      <c r="S2854">
        <v>202.59200000000001</v>
      </c>
      <c r="T2854">
        <v>220.91</v>
      </c>
      <c r="U2854">
        <v>185.06700000000001</v>
      </c>
      <c r="V2854">
        <v>220.62799999999999</v>
      </c>
      <c r="W2854">
        <v>222.83600000000001</v>
      </c>
      <c r="X2854">
        <v>222.62700000000001</v>
      </c>
      <c r="Y2854">
        <v>215.34399999999999</v>
      </c>
      <c r="Z2854">
        <v>192.815</v>
      </c>
      <c r="AA2854">
        <v>202.06399999999999</v>
      </c>
      <c r="AB2854">
        <v>225.23</v>
      </c>
      <c r="AC2854">
        <v>219.52699999999999</v>
      </c>
      <c r="AD2854">
        <v>233.261</v>
      </c>
      <c r="AE2854">
        <v>211.87700000000001</v>
      </c>
      <c r="AF2854">
        <v>208.399</v>
      </c>
      <c r="AG2854">
        <v>197.87200000000001</v>
      </c>
      <c r="AH2854">
        <v>166.93899999999999</v>
      </c>
      <c r="AI2854">
        <v>148.86600000000001</v>
      </c>
      <c r="AJ2854">
        <v>216.63399999999999</v>
      </c>
      <c r="AK2854">
        <v>208.95699999999999</v>
      </c>
      <c r="AL2854">
        <v>207.78800000000001</v>
      </c>
      <c r="AM2854">
        <v>212.565</v>
      </c>
      <c r="AN2854">
        <v>220.244</v>
      </c>
      <c r="AO2854">
        <v>195.87799999999999</v>
      </c>
      <c r="AP2854">
        <v>195.536</v>
      </c>
      <c r="AQ2854">
        <v>167.36600000000001</v>
      </c>
      <c r="AR2854">
        <v>202.69200000000001</v>
      </c>
      <c r="AS2854">
        <v>217.01300000000001</v>
      </c>
      <c r="AT2854">
        <v>203.726</v>
      </c>
      <c r="AU2854">
        <v>208.27699999999999</v>
      </c>
      <c r="AV2854">
        <v>201.25899999999999</v>
      </c>
      <c r="AW2854">
        <v>198.03</v>
      </c>
      <c r="AX2854">
        <v>221.94800000000001</v>
      </c>
      <c r="AY2854">
        <v>194.37100000000001</v>
      </c>
      <c r="AZ2854">
        <v>180.876</v>
      </c>
      <c r="BA2854">
        <v>224.661</v>
      </c>
      <c r="BB2854">
        <v>188.316</v>
      </c>
      <c r="BC2854">
        <v>208.709</v>
      </c>
      <c r="BD2854">
        <v>181.733</v>
      </c>
      <c r="BE2854">
        <v>186.03800000000001</v>
      </c>
      <c r="BF2854">
        <v>187.72900000000001</v>
      </c>
      <c r="BG2854">
        <v>212.36600000000001</v>
      </c>
      <c r="BH2854">
        <v>206.77</v>
      </c>
      <c r="BI2854">
        <v>158.49299999999999</v>
      </c>
      <c r="BJ2854">
        <v>161.59800000000001</v>
      </c>
      <c r="BK2854">
        <v>213.179</v>
      </c>
      <c r="BL2854">
        <v>220.95400000000001</v>
      </c>
      <c r="BM2854">
        <v>211.71600000000001</v>
      </c>
      <c r="BO2854">
        <v>224.828</v>
      </c>
      <c r="BP2854">
        <v>228.68199999999999</v>
      </c>
      <c r="BQ2854">
        <v>224.69300000000001</v>
      </c>
      <c r="BR2854">
        <v>217.88300000000001</v>
      </c>
      <c r="BS2854">
        <v>210.773</v>
      </c>
      <c r="BT2854">
        <v>210.61799999999999</v>
      </c>
      <c r="BU2854">
        <v>207.56700000000001</v>
      </c>
      <c r="BV2854">
        <v>620.66499999999996</v>
      </c>
      <c r="BW2854">
        <v>222.935</v>
      </c>
      <c r="BX2854">
        <v>234.614</v>
      </c>
    </row>
    <row r="2855" spans="1:76" x14ac:dyDescent="0.25">
      <c r="A2855" s="1">
        <v>2292.84</v>
      </c>
      <c r="B2855" s="1">
        <v>220.06299999999999</v>
      </c>
      <c r="C2855" s="1">
        <v>176.89099999999999</v>
      </c>
      <c r="D2855" s="1">
        <v>169.52099999999999</v>
      </c>
      <c r="E2855" s="1">
        <v>200.8</v>
      </c>
      <c r="F2855" s="1">
        <v>189.11</v>
      </c>
      <c r="G2855" s="1">
        <v>183.08099999999999</v>
      </c>
      <c r="H2855" s="1">
        <v>193.35400000000001</v>
      </c>
      <c r="I2855" s="1">
        <v>165.26400000000001</v>
      </c>
      <c r="J2855" s="1">
        <v>195.929</v>
      </c>
      <c r="K2855" s="1">
        <v>197.13200000000001</v>
      </c>
      <c r="L2855" s="1">
        <v>183.70699999999999</v>
      </c>
      <c r="M2855" s="1">
        <v>189.71600000000001</v>
      </c>
      <c r="N2855" s="1">
        <v>188.08799999999999</v>
      </c>
      <c r="O2855" s="1">
        <v>182.851</v>
      </c>
      <c r="P2855" s="1">
        <v>196.39099999999999</v>
      </c>
      <c r="Q2855">
        <v>219.67</v>
      </c>
      <c r="R2855">
        <v>220.24600000000001</v>
      </c>
      <c r="S2855">
        <v>206.99199999999999</v>
      </c>
      <c r="T2855">
        <v>230.67500000000001</v>
      </c>
      <c r="U2855">
        <v>195.584</v>
      </c>
      <c r="V2855">
        <v>221.387</v>
      </c>
      <c r="W2855">
        <v>213.685</v>
      </c>
      <c r="X2855">
        <v>227.90600000000001</v>
      </c>
      <c r="Y2855">
        <v>211.66900000000001</v>
      </c>
      <c r="Z2855">
        <v>197.25899999999999</v>
      </c>
      <c r="AA2855">
        <v>202.589</v>
      </c>
      <c r="AB2855">
        <v>230.102</v>
      </c>
      <c r="AC2855">
        <v>219.339</v>
      </c>
      <c r="AD2855">
        <v>238.27</v>
      </c>
      <c r="AE2855">
        <v>212.161</v>
      </c>
      <c r="AF2855">
        <v>212.946</v>
      </c>
      <c r="AG2855">
        <v>202.929</v>
      </c>
      <c r="AH2855">
        <v>163.40199999999999</v>
      </c>
      <c r="AI2855">
        <v>138.07400000000001</v>
      </c>
      <c r="AJ2855">
        <v>214.33500000000001</v>
      </c>
      <c r="AK2855">
        <v>216.334</v>
      </c>
      <c r="AL2855">
        <v>212.22</v>
      </c>
      <c r="AM2855">
        <v>211.227</v>
      </c>
      <c r="AN2855">
        <v>211.59100000000001</v>
      </c>
      <c r="AO2855">
        <v>196.96299999999999</v>
      </c>
      <c r="AP2855">
        <v>192.60900000000001</v>
      </c>
      <c r="AQ2855">
        <v>176.28800000000001</v>
      </c>
      <c r="AR2855">
        <v>211.82400000000001</v>
      </c>
      <c r="AS2855">
        <v>215.43299999999999</v>
      </c>
      <c r="AT2855">
        <v>206.49700000000001</v>
      </c>
      <c r="AU2855">
        <v>200.54300000000001</v>
      </c>
      <c r="AV2855">
        <v>211.7</v>
      </c>
      <c r="AW2855">
        <v>200.602</v>
      </c>
      <c r="AX2855">
        <v>223.392</v>
      </c>
      <c r="AY2855">
        <v>186.14</v>
      </c>
      <c r="AZ2855">
        <v>180.28899999999999</v>
      </c>
      <c r="BA2855">
        <v>215.01300000000001</v>
      </c>
      <c r="BB2855">
        <v>192.25800000000001</v>
      </c>
      <c r="BC2855">
        <v>200.24</v>
      </c>
      <c r="BD2855">
        <v>181.249</v>
      </c>
      <c r="BE2855">
        <v>194.761</v>
      </c>
      <c r="BF2855">
        <v>189.601</v>
      </c>
      <c r="BG2855">
        <v>202.65100000000001</v>
      </c>
      <c r="BH2855">
        <v>206.75200000000001</v>
      </c>
      <c r="BI2855">
        <v>150.84800000000001</v>
      </c>
      <c r="BJ2855">
        <v>164.98699999999999</v>
      </c>
      <c r="BK2855">
        <v>209.244</v>
      </c>
      <c r="BL2855">
        <v>213.99199999999999</v>
      </c>
      <c r="BM2855">
        <v>212.244</v>
      </c>
      <c r="BO2855">
        <v>226.458</v>
      </c>
      <c r="BP2855">
        <v>228.39699999999999</v>
      </c>
      <c r="BQ2855">
        <v>216.11</v>
      </c>
      <c r="BR2855">
        <v>205.90799999999999</v>
      </c>
      <c r="BS2855">
        <v>206.477</v>
      </c>
      <c r="BT2855">
        <v>201.155</v>
      </c>
      <c r="BU2855">
        <v>207.44900000000001</v>
      </c>
      <c r="BV2855">
        <v>616.53599999999994</v>
      </c>
      <c r="BW2855">
        <v>218.131</v>
      </c>
      <c r="BX2855">
        <v>238.02199999999999</v>
      </c>
    </row>
    <row r="2856" spans="1:76" x14ac:dyDescent="0.25">
      <c r="A2856" s="1">
        <v>2293.2199999999998</v>
      </c>
      <c r="B2856" s="1">
        <v>208.40299999999999</v>
      </c>
      <c r="C2856" s="1">
        <v>171.881</v>
      </c>
      <c r="D2856" s="1">
        <v>171.50299999999999</v>
      </c>
      <c r="E2856" s="1">
        <v>200.946</v>
      </c>
      <c r="F2856" s="1">
        <v>185.18100000000001</v>
      </c>
      <c r="G2856" s="1">
        <v>186.97200000000001</v>
      </c>
      <c r="H2856" s="1">
        <v>191.726</v>
      </c>
      <c r="I2856" s="1">
        <v>162.13300000000001</v>
      </c>
      <c r="J2856" s="1">
        <v>191.602</v>
      </c>
      <c r="K2856" s="1">
        <v>199.11799999999999</v>
      </c>
      <c r="L2856" s="1">
        <v>183.28</v>
      </c>
      <c r="M2856" s="1">
        <v>195.78299999999999</v>
      </c>
      <c r="N2856" s="1">
        <v>189.857</v>
      </c>
      <c r="O2856" s="1">
        <v>180.64</v>
      </c>
      <c r="P2856" s="1">
        <v>196.33699999999999</v>
      </c>
      <c r="Q2856">
        <v>218.767</v>
      </c>
      <c r="R2856">
        <v>213.572</v>
      </c>
      <c r="S2856">
        <v>208.17</v>
      </c>
      <c r="T2856">
        <v>227.44</v>
      </c>
      <c r="U2856">
        <v>199.70400000000001</v>
      </c>
      <c r="V2856">
        <v>228.917</v>
      </c>
      <c r="W2856">
        <v>221.15299999999999</v>
      </c>
      <c r="X2856">
        <v>222.858</v>
      </c>
      <c r="Y2856">
        <v>217.875</v>
      </c>
      <c r="Z2856">
        <v>204.697</v>
      </c>
      <c r="AA2856">
        <v>204.786</v>
      </c>
      <c r="AB2856">
        <v>235.666</v>
      </c>
      <c r="AC2856">
        <v>219.95099999999999</v>
      </c>
      <c r="AD2856">
        <v>240.39</v>
      </c>
      <c r="AE2856">
        <v>213.28100000000001</v>
      </c>
      <c r="AF2856">
        <v>203.208</v>
      </c>
      <c r="AG2856">
        <v>195.09899999999999</v>
      </c>
      <c r="AH2856">
        <v>165.00399999999999</v>
      </c>
      <c r="AI2856">
        <v>130.17099999999999</v>
      </c>
      <c r="AJ2856">
        <v>205.078</v>
      </c>
      <c r="AK2856">
        <v>212.547</v>
      </c>
      <c r="AL2856">
        <v>205.91399999999999</v>
      </c>
      <c r="AM2856">
        <v>211.529</v>
      </c>
      <c r="AN2856">
        <v>213.30799999999999</v>
      </c>
      <c r="AO2856">
        <v>184.97900000000001</v>
      </c>
      <c r="AP2856">
        <v>197.45</v>
      </c>
      <c r="AQ2856">
        <v>177.34100000000001</v>
      </c>
      <c r="AR2856">
        <v>211.44300000000001</v>
      </c>
      <c r="AS2856">
        <v>222.73699999999999</v>
      </c>
      <c r="AT2856">
        <v>207.69300000000001</v>
      </c>
      <c r="AU2856">
        <v>208.053</v>
      </c>
      <c r="AV2856">
        <v>209.13800000000001</v>
      </c>
      <c r="AW2856">
        <v>189.96299999999999</v>
      </c>
      <c r="AX2856">
        <v>229.339</v>
      </c>
      <c r="AY2856">
        <v>185.321</v>
      </c>
      <c r="AZ2856">
        <v>183.99600000000001</v>
      </c>
      <c r="BA2856">
        <v>224.38</v>
      </c>
      <c r="BB2856">
        <v>192.86199999999999</v>
      </c>
      <c r="BC2856">
        <v>202.56700000000001</v>
      </c>
      <c r="BD2856">
        <v>192.41399999999999</v>
      </c>
      <c r="BE2856">
        <v>191.31299999999999</v>
      </c>
      <c r="BF2856">
        <v>185.542</v>
      </c>
      <c r="BG2856">
        <v>212.89</v>
      </c>
      <c r="BH2856">
        <v>208.57599999999999</v>
      </c>
      <c r="BI2856">
        <v>152.09800000000001</v>
      </c>
      <c r="BJ2856">
        <v>165.74100000000001</v>
      </c>
      <c r="BK2856">
        <v>214.964</v>
      </c>
      <c r="BL2856">
        <v>212.947</v>
      </c>
      <c r="BM2856">
        <v>205.596</v>
      </c>
      <c r="BO2856">
        <v>227.137</v>
      </c>
      <c r="BP2856">
        <v>226.00899999999999</v>
      </c>
      <c r="BQ2856">
        <v>223.209</v>
      </c>
      <c r="BR2856">
        <v>209.863</v>
      </c>
      <c r="BS2856">
        <v>201.41800000000001</v>
      </c>
      <c r="BT2856">
        <v>198.74299999999999</v>
      </c>
      <c r="BU2856">
        <v>201.45699999999999</v>
      </c>
      <c r="BV2856">
        <v>623.11400000000003</v>
      </c>
      <c r="BW2856">
        <v>221.614</v>
      </c>
      <c r="BX2856">
        <v>246.31899999999999</v>
      </c>
    </row>
    <row r="2857" spans="1:76" x14ac:dyDescent="0.25">
      <c r="A2857" s="1">
        <v>2293.6</v>
      </c>
      <c r="B2857" s="1">
        <v>211.90799999999999</v>
      </c>
      <c r="C2857" s="1">
        <v>172.13900000000001</v>
      </c>
      <c r="D2857" s="1">
        <v>165.53100000000001</v>
      </c>
      <c r="E2857" s="1">
        <v>201.86699999999999</v>
      </c>
      <c r="F2857" s="1">
        <v>186.68</v>
      </c>
      <c r="G2857" s="1">
        <v>183.23099999999999</v>
      </c>
      <c r="H2857" s="1">
        <v>181.99799999999999</v>
      </c>
      <c r="I2857" s="1">
        <v>162.34899999999999</v>
      </c>
      <c r="J2857" s="1">
        <v>188.505</v>
      </c>
      <c r="K2857" s="1">
        <v>195.39400000000001</v>
      </c>
      <c r="L2857" s="1">
        <v>182.51599999999999</v>
      </c>
      <c r="M2857" s="1">
        <v>199.721</v>
      </c>
      <c r="N2857" s="1">
        <v>188.98099999999999</v>
      </c>
      <c r="O2857" s="1">
        <v>183.24</v>
      </c>
      <c r="P2857" s="1">
        <v>196.52199999999999</v>
      </c>
      <c r="Q2857">
        <v>220.23</v>
      </c>
      <c r="R2857">
        <v>219.72499999999999</v>
      </c>
      <c r="S2857">
        <v>208.29</v>
      </c>
      <c r="T2857">
        <v>219.57400000000001</v>
      </c>
      <c r="U2857">
        <v>197.55</v>
      </c>
      <c r="V2857">
        <v>221.941</v>
      </c>
      <c r="W2857">
        <v>223.62100000000001</v>
      </c>
      <c r="X2857">
        <v>212.99100000000001</v>
      </c>
      <c r="Y2857">
        <v>215.90100000000001</v>
      </c>
      <c r="Z2857">
        <v>197.577</v>
      </c>
      <c r="AA2857">
        <v>202.72499999999999</v>
      </c>
      <c r="AB2857">
        <v>241.68700000000001</v>
      </c>
      <c r="AC2857">
        <v>219.50399999999999</v>
      </c>
      <c r="AD2857">
        <v>235.03700000000001</v>
      </c>
      <c r="AE2857">
        <v>204.709</v>
      </c>
      <c r="AF2857">
        <v>212.86699999999999</v>
      </c>
      <c r="AG2857">
        <v>193.61699999999999</v>
      </c>
      <c r="AH2857">
        <v>162.661</v>
      </c>
      <c r="AI2857">
        <v>137.70599999999999</v>
      </c>
      <c r="AJ2857">
        <v>216.23500000000001</v>
      </c>
      <c r="AK2857">
        <v>216.32499999999999</v>
      </c>
      <c r="AL2857">
        <v>210.15299999999999</v>
      </c>
      <c r="AM2857">
        <v>211.44800000000001</v>
      </c>
      <c r="AN2857">
        <v>210.06399999999999</v>
      </c>
      <c r="AO2857">
        <v>190.78800000000001</v>
      </c>
      <c r="AP2857">
        <v>198.23699999999999</v>
      </c>
      <c r="AQ2857">
        <v>166.113</v>
      </c>
      <c r="AR2857">
        <v>212.12200000000001</v>
      </c>
      <c r="AS2857">
        <v>213.97</v>
      </c>
      <c r="AT2857">
        <v>216.73699999999999</v>
      </c>
      <c r="AU2857">
        <v>209.88200000000001</v>
      </c>
      <c r="AV2857">
        <v>211.82300000000001</v>
      </c>
      <c r="AW2857">
        <v>193.93799999999999</v>
      </c>
      <c r="AX2857">
        <v>224.08799999999999</v>
      </c>
      <c r="AY2857">
        <v>188.761</v>
      </c>
      <c r="AZ2857">
        <v>185.429</v>
      </c>
      <c r="BA2857">
        <v>227.76300000000001</v>
      </c>
      <c r="BB2857">
        <v>195.114</v>
      </c>
      <c r="BC2857">
        <v>209.82</v>
      </c>
      <c r="BD2857">
        <v>190.017</v>
      </c>
      <c r="BE2857">
        <v>190.709</v>
      </c>
      <c r="BF2857">
        <v>192.58799999999999</v>
      </c>
      <c r="BG2857">
        <v>212.81800000000001</v>
      </c>
      <c r="BH2857">
        <v>205.69900000000001</v>
      </c>
      <c r="BI2857">
        <v>145.471</v>
      </c>
      <c r="BJ2857">
        <v>158.89599999999999</v>
      </c>
      <c r="BK2857">
        <v>213.42599999999999</v>
      </c>
      <c r="BL2857">
        <v>218.398</v>
      </c>
      <c r="BM2857">
        <v>210.63200000000001</v>
      </c>
      <c r="BO2857">
        <v>230.62200000000001</v>
      </c>
      <c r="BP2857">
        <v>223.89599999999999</v>
      </c>
      <c r="BQ2857">
        <v>222.68199999999999</v>
      </c>
      <c r="BR2857">
        <v>217.363</v>
      </c>
      <c r="BS2857">
        <v>202.96899999999999</v>
      </c>
      <c r="BT2857">
        <v>198.16800000000001</v>
      </c>
      <c r="BU2857">
        <v>204.161</v>
      </c>
      <c r="BV2857">
        <v>605.87599999999998</v>
      </c>
      <c r="BW2857">
        <v>219.37700000000001</v>
      </c>
      <c r="BX2857">
        <v>242.31899999999999</v>
      </c>
    </row>
    <row r="2858" spans="1:76" x14ac:dyDescent="0.25">
      <c r="A2858" s="1">
        <v>2293.98</v>
      </c>
      <c r="B2858" s="1">
        <v>214.625</v>
      </c>
      <c r="C2858" s="1">
        <v>176.988</v>
      </c>
      <c r="D2858" s="1">
        <v>170.03299999999999</v>
      </c>
      <c r="E2858" s="1">
        <v>202.13399999999999</v>
      </c>
      <c r="F2858" s="1">
        <v>182.79900000000001</v>
      </c>
      <c r="G2858" s="1">
        <v>180.97800000000001</v>
      </c>
      <c r="H2858" s="1">
        <v>193.947</v>
      </c>
      <c r="I2858" s="1">
        <v>168.67400000000001</v>
      </c>
      <c r="J2858" s="1">
        <v>183.97499999999999</v>
      </c>
      <c r="K2858" s="1">
        <v>191.88</v>
      </c>
      <c r="L2858" s="1">
        <v>176.792</v>
      </c>
      <c r="M2858" s="1">
        <v>197.184</v>
      </c>
      <c r="N2858" s="1">
        <v>186.054</v>
      </c>
      <c r="O2858" s="1">
        <v>181.512</v>
      </c>
      <c r="P2858" s="1">
        <v>196.82400000000001</v>
      </c>
      <c r="Q2858">
        <v>217.63499999999999</v>
      </c>
      <c r="R2858">
        <v>228.166</v>
      </c>
      <c r="S2858">
        <v>204.01300000000001</v>
      </c>
      <c r="T2858">
        <v>216.46899999999999</v>
      </c>
      <c r="U2858">
        <v>192.44399999999999</v>
      </c>
      <c r="V2858">
        <v>219.85300000000001</v>
      </c>
      <c r="W2858">
        <v>216.52099999999999</v>
      </c>
      <c r="X2858">
        <v>223.65600000000001</v>
      </c>
      <c r="Y2858">
        <v>216.45400000000001</v>
      </c>
      <c r="Z2858">
        <v>201.434</v>
      </c>
      <c r="AA2858">
        <v>206.572</v>
      </c>
      <c r="AB2858">
        <v>239.39099999999999</v>
      </c>
      <c r="AC2858">
        <v>218.34800000000001</v>
      </c>
      <c r="AD2858">
        <v>233.38</v>
      </c>
      <c r="AE2858">
        <v>205.20099999999999</v>
      </c>
      <c r="AF2858">
        <v>214.18100000000001</v>
      </c>
      <c r="AG2858">
        <v>202.02500000000001</v>
      </c>
      <c r="AH2858">
        <v>160.98500000000001</v>
      </c>
      <c r="AI2858">
        <v>139.90799999999999</v>
      </c>
      <c r="AJ2858">
        <v>217.65299999999999</v>
      </c>
      <c r="AK2858">
        <v>213.58099999999999</v>
      </c>
      <c r="AL2858">
        <v>214.32499999999999</v>
      </c>
      <c r="AM2858">
        <v>201.99600000000001</v>
      </c>
      <c r="AN2858">
        <v>211.06299999999999</v>
      </c>
      <c r="AO2858">
        <v>197.04900000000001</v>
      </c>
      <c r="AP2858">
        <v>198.81700000000001</v>
      </c>
      <c r="AQ2858">
        <v>173.03399999999999</v>
      </c>
      <c r="AR2858">
        <v>210.221</v>
      </c>
      <c r="AS2858">
        <v>223.90700000000001</v>
      </c>
      <c r="AT2858">
        <v>215.22499999999999</v>
      </c>
      <c r="AU2858">
        <v>212.38200000000001</v>
      </c>
      <c r="AV2858">
        <v>209.327</v>
      </c>
      <c r="AW2858">
        <v>201.249</v>
      </c>
      <c r="AX2858">
        <v>227.58500000000001</v>
      </c>
      <c r="AY2858">
        <v>189.29</v>
      </c>
      <c r="AZ2858">
        <v>188.39099999999999</v>
      </c>
      <c r="BA2858">
        <v>222.791</v>
      </c>
      <c r="BB2858">
        <v>182.21899999999999</v>
      </c>
      <c r="BC2858">
        <v>209.483</v>
      </c>
      <c r="BD2858">
        <v>184.43700000000001</v>
      </c>
      <c r="BE2858">
        <v>186.58099999999999</v>
      </c>
      <c r="BF2858">
        <v>184.58600000000001</v>
      </c>
      <c r="BG2858">
        <v>200.77699999999999</v>
      </c>
      <c r="BH2858">
        <v>200.16300000000001</v>
      </c>
      <c r="BI2858">
        <v>153.494</v>
      </c>
      <c r="BJ2858">
        <v>154.065</v>
      </c>
      <c r="BK2858">
        <v>217.35400000000001</v>
      </c>
      <c r="BL2858">
        <v>212.87299999999999</v>
      </c>
      <c r="BM2858">
        <v>211.07400000000001</v>
      </c>
      <c r="BO2858">
        <v>226.36</v>
      </c>
      <c r="BP2858">
        <v>220.19300000000001</v>
      </c>
      <c r="BQ2858">
        <v>217.43799999999999</v>
      </c>
      <c r="BR2858">
        <v>216.58600000000001</v>
      </c>
      <c r="BS2858">
        <v>205.834</v>
      </c>
      <c r="BT2858">
        <v>198.60499999999999</v>
      </c>
      <c r="BU2858">
        <v>209.68899999999999</v>
      </c>
      <c r="BV2858">
        <v>613.697</v>
      </c>
      <c r="BW2858">
        <v>222.666</v>
      </c>
      <c r="BX2858">
        <v>243.917</v>
      </c>
    </row>
    <row r="2859" spans="1:76" x14ac:dyDescent="0.25">
      <c r="A2859" s="1">
        <v>2294.36</v>
      </c>
      <c r="B2859" s="1">
        <v>206.727</v>
      </c>
      <c r="C2859" s="1">
        <v>178.33199999999999</v>
      </c>
      <c r="D2859" s="1">
        <v>165.119</v>
      </c>
      <c r="E2859" s="1">
        <v>191.87</v>
      </c>
      <c r="F2859" s="1">
        <v>188.46199999999999</v>
      </c>
      <c r="G2859" s="1">
        <v>179.70500000000001</v>
      </c>
      <c r="H2859" s="1">
        <v>192.06399999999999</v>
      </c>
      <c r="I2859" s="1">
        <v>167.74100000000001</v>
      </c>
      <c r="J2859" s="1">
        <v>181.25299999999999</v>
      </c>
      <c r="K2859" s="1">
        <v>195.16200000000001</v>
      </c>
      <c r="L2859" s="1">
        <v>176.65199999999999</v>
      </c>
      <c r="M2859" s="1">
        <v>197.71</v>
      </c>
      <c r="N2859" s="1">
        <v>188.01499999999999</v>
      </c>
      <c r="O2859" s="1">
        <v>184.495</v>
      </c>
      <c r="P2859" s="1">
        <v>205.69</v>
      </c>
      <c r="Q2859">
        <v>220.38200000000001</v>
      </c>
      <c r="R2859">
        <v>224.39699999999999</v>
      </c>
      <c r="S2859">
        <v>203.95099999999999</v>
      </c>
      <c r="T2859">
        <v>221.74100000000001</v>
      </c>
      <c r="U2859">
        <v>201.46700000000001</v>
      </c>
      <c r="V2859">
        <v>216.15799999999999</v>
      </c>
      <c r="W2859">
        <v>217.999</v>
      </c>
      <c r="X2859">
        <v>224.083</v>
      </c>
      <c r="Y2859">
        <v>213.25800000000001</v>
      </c>
      <c r="Z2859">
        <v>194.56</v>
      </c>
      <c r="AA2859">
        <v>203.995</v>
      </c>
      <c r="AB2859">
        <v>241.93899999999999</v>
      </c>
      <c r="AC2859">
        <v>214.10499999999999</v>
      </c>
      <c r="AD2859">
        <v>236.77199999999999</v>
      </c>
      <c r="AE2859">
        <v>208.70699999999999</v>
      </c>
      <c r="AF2859">
        <v>214.58199999999999</v>
      </c>
      <c r="AG2859">
        <v>202.30099999999999</v>
      </c>
      <c r="AH2859">
        <v>167.14699999999999</v>
      </c>
      <c r="AI2859">
        <v>134.54400000000001</v>
      </c>
      <c r="AJ2859">
        <v>217.90199999999999</v>
      </c>
      <c r="AK2859">
        <v>205.61799999999999</v>
      </c>
      <c r="AL2859">
        <v>212.626</v>
      </c>
      <c r="AM2859">
        <v>209.33799999999999</v>
      </c>
      <c r="AN2859">
        <v>216.649</v>
      </c>
      <c r="AO2859">
        <v>196.04599999999999</v>
      </c>
      <c r="AP2859">
        <v>203.76</v>
      </c>
      <c r="AQ2859">
        <v>176.38800000000001</v>
      </c>
      <c r="AR2859">
        <v>210.09899999999999</v>
      </c>
      <c r="AS2859">
        <v>226.374</v>
      </c>
      <c r="AT2859">
        <v>210.542</v>
      </c>
      <c r="AU2859">
        <v>210.49100000000001</v>
      </c>
      <c r="AV2859">
        <v>209.17699999999999</v>
      </c>
      <c r="AW2859">
        <v>195.55500000000001</v>
      </c>
      <c r="AX2859">
        <v>215.21100000000001</v>
      </c>
      <c r="AY2859">
        <v>192.13</v>
      </c>
      <c r="AZ2859">
        <v>181.18899999999999</v>
      </c>
      <c r="BA2859">
        <v>216.875</v>
      </c>
      <c r="BB2859">
        <v>185.25299999999999</v>
      </c>
      <c r="BC2859">
        <v>211.51499999999999</v>
      </c>
      <c r="BD2859">
        <v>183.471</v>
      </c>
      <c r="BE2859">
        <v>194.32499999999999</v>
      </c>
      <c r="BF2859">
        <v>189.14400000000001</v>
      </c>
      <c r="BG2859">
        <v>204.173</v>
      </c>
      <c r="BH2859">
        <v>207.405</v>
      </c>
      <c r="BI2859">
        <v>146.77000000000001</v>
      </c>
      <c r="BJ2859">
        <v>162.13300000000001</v>
      </c>
      <c r="BK2859">
        <v>211.51900000000001</v>
      </c>
      <c r="BL2859">
        <v>218.376</v>
      </c>
      <c r="BM2859">
        <v>211.39400000000001</v>
      </c>
      <c r="BO2859">
        <v>223.07300000000001</v>
      </c>
      <c r="BP2859">
        <v>226.75</v>
      </c>
      <c r="BQ2859">
        <v>219.57499999999999</v>
      </c>
      <c r="BR2859">
        <v>219.119</v>
      </c>
      <c r="BS2859">
        <v>209.49799999999999</v>
      </c>
      <c r="BT2859">
        <v>210.83600000000001</v>
      </c>
      <c r="BU2859">
        <v>210.76</v>
      </c>
      <c r="BV2859">
        <v>624.49599999999998</v>
      </c>
      <c r="BW2859">
        <v>219.149</v>
      </c>
      <c r="BX2859">
        <v>243.565</v>
      </c>
    </row>
    <row r="2860" spans="1:76" x14ac:dyDescent="0.25">
      <c r="A2860" s="1">
        <v>2294.75</v>
      </c>
      <c r="B2860" s="1">
        <v>207.595</v>
      </c>
      <c r="C2860" s="1">
        <v>170.72</v>
      </c>
      <c r="D2860" s="1">
        <v>170.37899999999999</v>
      </c>
      <c r="E2860" s="1">
        <v>204.09800000000001</v>
      </c>
      <c r="F2860" s="1">
        <v>186.51499999999999</v>
      </c>
      <c r="G2860" s="1">
        <v>185.03200000000001</v>
      </c>
      <c r="H2860" s="1">
        <v>189.04900000000001</v>
      </c>
      <c r="I2860" s="1">
        <v>165.34299999999999</v>
      </c>
      <c r="J2860" s="1">
        <v>183.40299999999999</v>
      </c>
      <c r="K2860" s="1">
        <v>188.148</v>
      </c>
      <c r="L2860" s="1">
        <v>183.16900000000001</v>
      </c>
      <c r="M2860" s="1">
        <v>192.297</v>
      </c>
      <c r="N2860" s="1">
        <v>183.898</v>
      </c>
      <c r="O2860" s="1">
        <v>184.43899999999999</v>
      </c>
      <c r="P2860" s="1">
        <v>198.87299999999999</v>
      </c>
      <c r="Q2860">
        <v>222.05699999999999</v>
      </c>
      <c r="R2860">
        <v>218.00700000000001</v>
      </c>
      <c r="S2860">
        <v>209.12200000000001</v>
      </c>
      <c r="T2860">
        <v>228.92500000000001</v>
      </c>
      <c r="U2860">
        <v>192.23099999999999</v>
      </c>
      <c r="V2860">
        <v>222.21</v>
      </c>
      <c r="W2860">
        <v>228.71700000000001</v>
      </c>
      <c r="X2860">
        <v>223.12899999999999</v>
      </c>
      <c r="Y2860">
        <v>210.74</v>
      </c>
      <c r="Z2860">
        <v>199.92599999999999</v>
      </c>
      <c r="AA2860">
        <v>202.76</v>
      </c>
      <c r="AB2860">
        <v>239.62899999999999</v>
      </c>
      <c r="AC2860">
        <v>222.38300000000001</v>
      </c>
      <c r="AD2860">
        <v>231.285</v>
      </c>
      <c r="AE2860">
        <v>211.874</v>
      </c>
      <c r="AF2860">
        <v>210.53100000000001</v>
      </c>
      <c r="AG2860">
        <v>206.78</v>
      </c>
      <c r="AH2860">
        <v>163.58799999999999</v>
      </c>
      <c r="AI2860">
        <v>142.89099999999999</v>
      </c>
      <c r="AJ2860">
        <v>214.94900000000001</v>
      </c>
      <c r="AK2860">
        <v>205.39699999999999</v>
      </c>
      <c r="AL2860">
        <v>209.02099999999999</v>
      </c>
      <c r="AM2860">
        <v>203.29300000000001</v>
      </c>
      <c r="AN2860">
        <v>227.71799999999999</v>
      </c>
      <c r="AO2860">
        <v>199.78800000000001</v>
      </c>
      <c r="AP2860">
        <v>200.423</v>
      </c>
      <c r="AQ2860">
        <v>178.60900000000001</v>
      </c>
      <c r="AR2860">
        <v>212.06700000000001</v>
      </c>
      <c r="AS2860">
        <v>213.34399999999999</v>
      </c>
      <c r="AT2860">
        <v>208.70099999999999</v>
      </c>
      <c r="AU2860">
        <v>207.571</v>
      </c>
      <c r="AV2860">
        <v>216.471</v>
      </c>
      <c r="AW2860">
        <v>193.63</v>
      </c>
      <c r="AX2860">
        <v>219.68799999999999</v>
      </c>
      <c r="AY2860">
        <v>186.822</v>
      </c>
      <c r="AZ2860">
        <v>180.33600000000001</v>
      </c>
      <c r="BA2860">
        <v>223.02199999999999</v>
      </c>
      <c r="BB2860">
        <v>192.96700000000001</v>
      </c>
      <c r="BC2860">
        <v>213.29900000000001</v>
      </c>
      <c r="BD2860">
        <v>185.45400000000001</v>
      </c>
      <c r="BE2860">
        <v>192.90199999999999</v>
      </c>
      <c r="BF2860">
        <v>185.91399999999999</v>
      </c>
      <c r="BG2860">
        <v>209.54400000000001</v>
      </c>
      <c r="BH2860">
        <v>197.80699999999999</v>
      </c>
      <c r="BI2860">
        <v>151.279</v>
      </c>
      <c r="BJ2860">
        <v>169.839</v>
      </c>
      <c r="BK2860">
        <v>219.44300000000001</v>
      </c>
      <c r="BL2860">
        <v>216.239</v>
      </c>
      <c r="BM2860">
        <v>218.13</v>
      </c>
      <c r="BO2860">
        <v>223.952</v>
      </c>
      <c r="BP2860">
        <v>217.30699999999999</v>
      </c>
      <c r="BQ2860">
        <v>223.31700000000001</v>
      </c>
      <c r="BR2860">
        <v>215.86699999999999</v>
      </c>
      <c r="BS2860">
        <v>205.066</v>
      </c>
      <c r="BT2860">
        <v>198.49</v>
      </c>
      <c r="BU2860">
        <v>202.114</v>
      </c>
      <c r="BV2860">
        <v>605.94500000000005</v>
      </c>
      <c r="BW2860">
        <v>223.64500000000001</v>
      </c>
      <c r="BX2860">
        <v>242.184</v>
      </c>
    </row>
    <row r="2861" spans="1:76" x14ac:dyDescent="0.25">
      <c r="A2861" s="1">
        <v>2295.13</v>
      </c>
      <c r="B2861" s="1">
        <v>208.797</v>
      </c>
      <c r="C2861" s="1">
        <v>178.744</v>
      </c>
      <c r="D2861" s="1">
        <v>173.59299999999999</v>
      </c>
      <c r="E2861" s="1">
        <v>197.50200000000001</v>
      </c>
      <c r="F2861" s="1">
        <v>179.702</v>
      </c>
      <c r="G2861" s="1">
        <v>183.55799999999999</v>
      </c>
      <c r="H2861" s="1">
        <v>188.148</v>
      </c>
      <c r="I2861" s="1">
        <v>163.75399999999999</v>
      </c>
      <c r="J2861" s="1">
        <v>190.90799999999999</v>
      </c>
      <c r="K2861" s="1">
        <v>191.33600000000001</v>
      </c>
      <c r="L2861" s="1">
        <v>182.7</v>
      </c>
      <c r="M2861" s="1">
        <v>195.55500000000001</v>
      </c>
      <c r="N2861" s="1">
        <v>187.221</v>
      </c>
      <c r="O2861" s="1">
        <v>179.572</v>
      </c>
      <c r="P2861" s="1">
        <v>196.00899999999999</v>
      </c>
      <c r="Q2861">
        <v>217.53399999999999</v>
      </c>
      <c r="R2861">
        <v>217.761</v>
      </c>
      <c r="S2861">
        <v>204.89699999999999</v>
      </c>
      <c r="T2861">
        <v>230.25200000000001</v>
      </c>
      <c r="U2861">
        <v>189.40600000000001</v>
      </c>
      <c r="V2861">
        <v>226.76499999999999</v>
      </c>
      <c r="W2861">
        <v>224.78299999999999</v>
      </c>
      <c r="X2861">
        <v>223.59899999999999</v>
      </c>
      <c r="Y2861">
        <v>206.02699999999999</v>
      </c>
      <c r="Z2861">
        <v>202.767</v>
      </c>
      <c r="AA2861">
        <v>204.45</v>
      </c>
      <c r="AB2861">
        <v>232.012</v>
      </c>
      <c r="AC2861">
        <v>219.62700000000001</v>
      </c>
      <c r="AD2861">
        <v>233.3</v>
      </c>
      <c r="AE2861">
        <v>208.607</v>
      </c>
      <c r="AF2861">
        <v>204.02199999999999</v>
      </c>
      <c r="AG2861">
        <v>197.78200000000001</v>
      </c>
      <c r="AH2861">
        <v>157.172</v>
      </c>
      <c r="AI2861">
        <v>142.26400000000001</v>
      </c>
      <c r="AJ2861">
        <v>216.565</v>
      </c>
      <c r="AK2861">
        <v>206.81</v>
      </c>
      <c r="AL2861">
        <v>204.381</v>
      </c>
      <c r="AM2861">
        <v>206.917</v>
      </c>
      <c r="AN2861">
        <v>215.613</v>
      </c>
      <c r="AO2861">
        <v>200.79400000000001</v>
      </c>
      <c r="AP2861">
        <v>197.75399999999999</v>
      </c>
      <c r="AQ2861">
        <v>179.04</v>
      </c>
      <c r="AR2861">
        <v>210.55699999999999</v>
      </c>
      <c r="AS2861">
        <v>216.52099999999999</v>
      </c>
      <c r="AT2861">
        <v>206.202</v>
      </c>
      <c r="AU2861">
        <v>207.018</v>
      </c>
      <c r="AV2861">
        <v>212.02500000000001</v>
      </c>
      <c r="AW2861">
        <v>194.31700000000001</v>
      </c>
      <c r="AX2861">
        <v>229.125</v>
      </c>
      <c r="AY2861">
        <v>185.71299999999999</v>
      </c>
      <c r="AZ2861">
        <v>188.15</v>
      </c>
      <c r="BA2861">
        <v>215.102</v>
      </c>
      <c r="BB2861">
        <v>186.06899999999999</v>
      </c>
      <c r="BC2861">
        <v>205.18600000000001</v>
      </c>
      <c r="BD2861">
        <v>189.99600000000001</v>
      </c>
      <c r="BE2861">
        <v>200.77199999999999</v>
      </c>
      <c r="BF2861">
        <v>189.364</v>
      </c>
      <c r="BG2861">
        <v>210.035</v>
      </c>
      <c r="BH2861">
        <v>203.21199999999999</v>
      </c>
      <c r="BI2861">
        <v>156.97200000000001</v>
      </c>
      <c r="BJ2861">
        <v>165.88900000000001</v>
      </c>
      <c r="BK2861">
        <v>218.08699999999999</v>
      </c>
      <c r="BL2861">
        <v>217.18100000000001</v>
      </c>
      <c r="BM2861">
        <v>209.47399999999999</v>
      </c>
      <c r="BO2861">
        <v>232.52600000000001</v>
      </c>
      <c r="BP2861">
        <v>217.68</v>
      </c>
      <c r="BQ2861">
        <v>227.11099999999999</v>
      </c>
      <c r="BR2861">
        <v>222.15600000000001</v>
      </c>
      <c r="BS2861">
        <v>201.786</v>
      </c>
      <c r="BT2861">
        <v>206.83500000000001</v>
      </c>
      <c r="BU2861">
        <v>200.51</v>
      </c>
      <c r="BV2861">
        <v>617.44500000000005</v>
      </c>
      <c r="BW2861">
        <v>219.16</v>
      </c>
      <c r="BX2861">
        <v>244.42400000000001</v>
      </c>
    </row>
    <row r="2862" spans="1:76" x14ac:dyDescent="0.25">
      <c r="A2862" s="1">
        <v>2295.5100000000002</v>
      </c>
      <c r="B2862" s="1">
        <v>203.78800000000001</v>
      </c>
      <c r="C2862" s="1">
        <v>182.017</v>
      </c>
      <c r="D2862" s="1">
        <v>170.678</v>
      </c>
      <c r="E2862" s="1">
        <v>200.26599999999999</v>
      </c>
      <c r="F2862" s="1">
        <v>185.191</v>
      </c>
      <c r="G2862" s="1">
        <v>179.11500000000001</v>
      </c>
      <c r="H2862" s="1">
        <v>181.18799999999999</v>
      </c>
      <c r="I2862" s="1">
        <v>166.75</v>
      </c>
      <c r="J2862" s="1">
        <v>175.52600000000001</v>
      </c>
      <c r="K2862" s="1">
        <v>199.81899999999999</v>
      </c>
      <c r="L2862" s="1">
        <v>184.80699999999999</v>
      </c>
      <c r="M2862" s="1">
        <v>197.358</v>
      </c>
      <c r="N2862" s="1">
        <v>188.804</v>
      </c>
      <c r="O2862" s="1">
        <v>193.05699999999999</v>
      </c>
      <c r="P2862" s="1">
        <v>202.35</v>
      </c>
      <c r="Q2862">
        <v>221.398</v>
      </c>
      <c r="R2862">
        <v>222.953</v>
      </c>
      <c r="S2862">
        <v>209.05099999999999</v>
      </c>
      <c r="T2862">
        <v>227.66200000000001</v>
      </c>
      <c r="U2862">
        <v>190.685</v>
      </c>
      <c r="V2862">
        <v>221.68299999999999</v>
      </c>
      <c r="W2862">
        <v>220.661</v>
      </c>
      <c r="X2862">
        <v>225.762</v>
      </c>
      <c r="Y2862">
        <v>205.41</v>
      </c>
      <c r="Z2862">
        <v>199.334</v>
      </c>
      <c r="AA2862">
        <v>200.59800000000001</v>
      </c>
      <c r="AB2862">
        <v>236.351</v>
      </c>
      <c r="AC2862">
        <v>220.50700000000001</v>
      </c>
      <c r="AD2862">
        <v>237.21100000000001</v>
      </c>
      <c r="AE2862">
        <v>203.01499999999999</v>
      </c>
      <c r="AF2862">
        <v>212.53200000000001</v>
      </c>
      <c r="AG2862">
        <v>188.59100000000001</v>
      </c>
      <c r="AH2862">
        <v>159.048</v>
      </c>
      <c r="AI2862">
        <v>138.40600000000001</v>
      </c>
      <c r="AJ2862">
        <v>215.89400000000001</v>
      </c>
      <c r="AK2862">
        <v>214.642</v>
      </c>
      <c r="AL2862">
        <v>209.96899999999999</v>
      </c>
      <c r="AM2862">
        <v>213.816</v>
      </c>
      <c r="AN2862">
        <v>220.971</v>
      </c>
      <c r="AO2862">
        <v>199.89599999999999</v>
      </c>
      <c r="AP2862">
        <v>197.59399999999999</v>
      </c>
      <c r="AQ2862">
        <v>175.31200000000001</v>
      </c>
      <c r="AR2862">
        <v>203.47399999999999</v>
      </c>
      <c r="AS2862">
        <v>216.03100000000001</v>
      </c>
      <c r="AT2862">
        <v>203.745</v>
      </c>
      <c r="AU2862">
        <v>209.44300000000001</v>
      </c>
      <c r="AV2862">
        <v>214.77099999999999</v>
      </c>
      <c r="AW2862">
        <v>200.63200000000001</v>
      </c>
      <c r="AX2862">
        <v>226.78200000000001</v>
      </c>
      <c r="AY2862">
        <v>187.16300000000001</v>
      </c>
      <c r="AZ2862">
        <v>181.03200000000001</v>
      </c>
      <c r="BA2862">
        <v>218.673</v>
      </c>
      <c r="BB2862">
        <v>184.71199999999999</v>
      </c>
      <c r="BC2862">
        <v>199.48500000000001</v>
      </c>
      <c r="BD2862">
        <v>189.774</v>
      </c>
      <c r="BE2862">
        <v>195.08799999999999</v>
      </c>
      <c r="BF2862">
        <v>188.102</v>
      </c>
      <c r="BG2862">
        <v>205.392</v>
      </c>
      <c r="BH2862">
        <v>209.178</v>
      </c>
      <c r="BI2862">
        <v>154.61199999999999</v>
      </c>
      <c r="BJ2862">
        <v>164.82</v>
      </c>
      <c r="BK2862">
        <v>219.48599999999999</v>
      </c>
      <c r="BL2862">
        <v>213.88900000000001</v>
      </c>
      <c r="BM2862">
        <v>213.59399999999999</v>
      </c>
      <c r="BO2862">
        <v>220.631</v>
      </c>
      <c r="BP2862">
        <v>220.75800000000001</v>
      </c>
      <c r="BQ2862">
        <v>219.54499999999999</v>
      </c>
      <c r="BR2862">
        <v>230.51599999999999</v>
      </c>
      <c r="BS2862">
        <v>208.54300000000001</v>
      </c>
      <c r="BT2862">
        <v>206.154</v>
      </c>
      <c r="BU2862">
        <v>207.06899999999999</v>
      </c>
      <c r="BV2862">
        <v>635.26199999999994</v>
      </c>
      <c r="BW2862">
        <v>223.62899999999999</v>
      </c>
      <c r="BX2862">
        <v>246.52799999999999</v>
      </c>
    </row>
    <row r="2863" spans="1:76" x14ac:dyDescent="0.25">
      <c r="A2863" s="1">
        <v>2295.89</v>
      </c>
      <c r="B2863" s="1">
        <v>202.62100000000001</v>
      </c>
      <c r="C2863" s="1">
        <v>181.904</v>
      </c>
      <c r="D2863" s="1">
        <v>173.697</v>
      </c>
      <c r="E2863" s="1">
        <v>199.297</v>
      </c>
      <c r="F2863" s="1">
        <v>188.369</v>
      </c>
      <c r="G2863" s="1">
        <v>188.54</v>
      </c>
      <c r="H2863" s="1">
        <v>187.82400000000001</v>
      </c>
      <c r="I2863" s="1">
        <v>163.655</v>
      </c>
      <c r="J2863" s="1">
        <v>184.756</v>
      </c>
      <c r="K2863" s="1">
        <v>199.97300000000001</v>
      </c>
      <c r="L2863" s="1">
        <v>179.267</v>
      </c>
      <c r="M2863" s="1">
        <v>196.15600000000001</v>
      </c>
      <c r="N2863" s="1">
        <v>187.07900000000001</v>
      </c>
      <c r="O2863" s="1">
        <v>186.934</v>
      </c>
      <c r="P2863" s="1">
        <v>198.14099999999999</v>
      </c>
      <c r="Q2863">
        <v>221.52099999999999</v>
      </c>
      <c r="R2863">
        <v>220.364</v>
      </c>
      <c r="S2863">
        <v>213.2</v>
      </c>
      <c r="T2863">
        <v>225.881</v>
      </c>
      <c r="U2863">
        <v>187.876</v>
      </c>
      <c r="V2863">
        <v>221.49100000000001</v>
      </c>
      <c r="W2863">
        <v>220.554</v>
      </c>
      <c r="X2863">
        <v>220.459</v>
      </c>
      <c r="Y2863">
        <v>204.59399999999999</v>
      </c>
      <c r="Z2863">
        <v>200.70699999999999</v>
      </c>
      <c r="AA2863">
        <v>205.673</v>
      </c>
      <c r="AB2863">
        <v>233.78299999999999</v>
      </c>
      <c r="AC2863">
        <v>218.32499999999999</v>
      </c>
      <c r="AD2863">
        <v>233.53700000000001</v>
      </c>
      <c r="AE2863">
        <v>203.45099999999999</v>
      </c>
      <c r="AF2863">
        <v>208.09899999999999</v>
      </c>
      <c r="AG2863">
        <v>199.65100000000001</v>
      </c>
      <c r="AH2863">
        <v>159.02199999999999</v>
      </c>
      <c r="AI2863">
        <v>137.90799999999999</v>
      </c>
      <c r="AJ2863">
        <v>213.45400000000001</v>
      </c>
      <c r="AK2863">
        <v>216.60599999999999</v>
      </c>
      <c r="AL2863">
        <v>216.90299999999999</v>
      </c>
      <c r="AM2863">
        <v>204.44800000000001</v>
      </c>
      <c r="AN2863">
        <v>215.339</v>
      </c>
      <c r="AO2863">
        <v>198.93700000000001</v>
      </c>
      <c r="AP2863">
        <v>200.20099999999999</v>
      </c>
      <c r="AQ2863">
        <v>175.63</v>
      </c>
      <c r="AR2863">
        <v>209.46</v>
      </c>
      <c r="AS2863">
        <v>220.25200000000001</v>
      </c>
      <c r="AT2863">
        <v>216.81</v>
      </c>
      <c r="AU2863">
        <v>213.63800000000001</v>
      </c>
      <c r="AV2863">
        <v>217.26300000000001</v>
      </c>
      <c r="AW2863">
        <v>199.34100000000001</v>
      </c>
      <c r="AX2863">
        <v>224.786</v>
      </c>
      <c r="AY2863">
        <v>189.00399999999999</v>
      </c>
      <c r="AZ2863">
        <v>179.596</v>
      </c>
      <c r="BA2863">
        <v>230.76599999999999</v>
      </c>
      <c r="BB2863">
        <v>184.167</v>
      </c>
      <c r="BC2863">
        <v>205.66900000000001</v>
      </c>
      <c r="BD2863">
        <v>182.49199999999999</v>
      </c>
      <c r="BE2863">
        <v>184.446</v>
      </c>
      <c r="BF2863">
        <v>184.01599999999999</v>
      </c>
      <c r="BG2863">
        <v>208.32900000000001</v>
      </c>
      <c r="BH2863">
        <v>198.244</v>
      </c>
      <c r="BI2863">
        <v>155.00399999999999</v>
      </c>
      <c r="BJ2863">
        <v>168.786</v>
      </c>
      <c r="BK2863">
        <v>220.48500000000001</v>
      </c>
      <c r="BL2863">
        <v>216.399</v>
      </c>
      <c r="BM2863">
        <v>215.62100000000001</v>
      </c>
      <c r="BO2863">
        <v>221.90899999999999</v>
      </c>
      <c r="BP2863">
        <v>224.947</v>
      </c>
      <c r="BQ2863">
        <v>216.23099999999999</v>
      </c>
      <c r="BR2863">
        <v>224.953</v>
      </c>
      <c r="BS2863">
        <v>207.691</v>
      </c>
      <c r="BT2863">
        <v>207.19399999999999</v>
      </c>
      <c r="BU2863">
        <v>203.595</v>
      </c>
      <c r="BV2863">
        <v>626.10699999999997</v>
      </c>
      <c r="BW2863">
        <v>221.90299999999999</v>
      </c>
      <c r="BX2863">
        <v>245.36799999999999</v>
      </c>
    </row>
    <row r="2864" spans="1:76" x14ac:dyDescent="0.25">
      <c r="A2864" s="1">
        <v>2296.27</v>
      </c>
      <c r="B2864" s="1">
        <v>205.44</v>
      </c>
      <c r="C2864" s="1">
        <v>180.048</v>
      </c>
      <c r="D2864" s="1">
        <v>169.755</v>
      </c>
      <c r="E2864" s="1">
        <v>191.191</v>
      </c>
      <c r="F2864" s="1">
        <v>190.06</v>
      </c>
      <c r="G2864" s="1">
        <v>186.50200000000001</v>
      </c>
      <c r="H2864" s="1">
        <v>188.02500000000001</v>
      </c>
      <c r="I2864" s="1">
        <v>156.68100000000001</v>
      </c>
      <c r="J2864" s="1">
        <v>188.892</v>
      </c>
      <c r="K2864" s="1">
        <v>197.21</v>
      </c>
      <c r="L2864" s="1">
        <v>178.23699999999999</v>
      </c>
      <c r="M2864" s="1">
        <v>191.64599999999999</v>
      </c>
      <c r="N2864" s="1">
        <v>185.904</v>
      </c>
      <c r="O2864" s="1">
        <v>185.816</v>
      </c>
      <c r="P2864" s="1">
        <v>187.333</v>
      </c>
      <c r="Q2864">
        <v>221.35499999999999</v>
      </c>
      <c r="R2864">
        <v>214.53200000000001</v>
      </c>
      <c r="S2864">
        <v>205.214</v>
      </c>
      <c r="T2864">
        <v>217.34299999999999</v>
      </c>
      <c r="U2864">
        <v>189.27099999999999</v>
      </c>
      <c r="V2864">
        <v>216.267</v>
      </c>
      <c r="W2864">
        <v>222.10400000000001</v>
      </c>
      <c r="X2864">
        <v>222.49199999999999</v>
      </c>
      <c r="Y2864">
        <v>206.88200000000001</v>
      </c>
      <c r="Z2864">
        <v>202.768</v>
      </c>
      <c r="AA2864">
        <v>204.91800000000001</v>
      </c>
      <c r="AB2864">
        <v>227.601</v>
      </c>
      <c r="AC2864">
        <v>219.977</v>
      </c>
      <c r="AD2864">
        <v>234.93199999999999</v>
      </c>
      <c r="AE2864">
        <v>210.89400000000001</v>
      </c>
      <c r="AF2864">
        <v>208.59200000000001</v>
      </c>
      <c r="AG2864">
        <v>201.36600000000001</v>
      </c>
      <c r="AH2864">
        <v>161.614</v>
      </c>
      <c r="AI2864">
        <v>135.15600000000001</v>
      </c>
      <c r="AJ2864">
        <v>221.06100000000001</v>
      </c>
      <c r="AK2864">
        <v>214.36</v>
      </c>
      <c r="AL2864">
        <v>206.87700000000001</v>
      </c>
      <c r="AM2864">
        <v>206.02699999999999</v>
      </c>
      <c r="AN2864">
        <v>213.86099999999999</v>
      </c>
      <c r="AO2864">
        <v>190.88800000000001</v>
      </c>
      <c r="AP2864">
        <v>196.28899999999999</v>
      </c>
      <c r="AQ2864">
        <v>174.31399999999999</v>
      </c>
      <c r="AR2864">
        <v>218.351</v>
      </c>
      <c r="AS2864">
        <v>220.53899999999999</v>
      </c>
      <c r="AT2864">
        <v>209.06</v>
      </c>
      <c r="AU2864">
        <v>213.15700000000001</v>
      </c>
      <c r="AV2864">
        <v>210.20699999999999</v>
      </c>
      <c r="AW2864">
        <v>198.126</v>
      </c>
      <c r="AX2864">
        <v>222.95</v>
      </c>
      <c r="AY2864">
        <v>194.94399999999999</v>
      </c>
      <c r="AZ2864">
        <v>185.828</v>
      </c>
      <c r="BA2864">
        <v>225.209</v>
      </c>
      <c r="BB2864">
        <v>187.934</v>
      </c>
      <c r="BC2864">
        <v>205.34700000000001</v>
      </c>
      <c r="BD2864">
        <v>180.077</v>
      </c>
      <c r="BE2864">
        <v>185.12200000000001</v>
      </c>
      <c r="BF2864">
        <v>186.815</v>
      </c>
      <c r="BG2864">
        <v>216.96700000000001</v>
      </c>
      <c r="BH2864">
        <v>204.1</v>
      </c>
      <c r="BI2864">
        <v>146.345</v>
      </c>
      <c r="BJ2864">
        <v>161.232</v>
      </c>
      <c r="BK2864">
        <v>222.40600000000001</v>
      </c>
      <c r="BL2864">
        <v>217.21</v>
      </c>
      <c r="BM2864">
        <v>216.65700000000001</v>
      </c>
      <c r="BO2864">
        <v>227.953</v>
      </c>
      <c r="BP2864">
        <v>225.82400000000001</v>
      </c>
      <c r="BQ2864">
        <v>215.91399999999999</v>
      </c>
      <c r="BR2864">
        <v>217.56800000000001</v>
      </c>
      <c r="BS2864">
        <v>210.72399999999999</v>
      </c>
      <c r="BT2864">
        <v>208.19900000000001</v>
      </c>
      <c r="BU2864">
        <v>206.392</v>
      </c>
      <c r="BV2864">
        <v>624.20000000000005</v>
      </c>
      <c r="BW2864">
        <v>217.06299999999999</v>
      </c>
      <c r="BX2864">
        <v>242.77600000000001</v>
      </c>
    </row>
    <row r="2865" spans="1:76" x14ac:dyDescent="0.25">
      <c r="A2865" s="1">
        <v>2296.65</v>
      </c>
      <c r="B2865" s="1">
        <v>211.054</v>
      </c>
      <c r="C2865" s="1">
        <v>176.61199999999999</v>
      </c>
      <c r="D2865" s="1">
        <v>164.09800000000001</v>
      </c>
      <c r="E2865" s="1">
        <v>195.203</v>
      </c>
      <c r="F2865" s="1">
        <v>183.15199999999999</v>
      </c>
      <c r="G2865" s="1">
        <v>181.15899999999999</v>
      </c>
      <c r="H2865" s="1">
        <v>180.874</v>
      </c>
      <c r="I2865" s="1">
        <v>163.55099999999999</v>
      </c>
      <c r="J2865" s="1">
        <v>182.95500000000001</v>
      </c>
      <c r="K2865" s="1">
        <v>191.321</v>
      </c>
      <c r="L2865" s="1">
        <v>181.33099999999999</v>
      </c>
      <c r="M2865" s="1">
        <v>192.434</v>
      </c>
      <c r="N2865" s="1">
        <v>188.60599999999999</v>
      </c>
      <c r="O2865" s="1">
        <v>191.381</v>
      </c>
      <c r="P2865" s="1">
        <v>193.554</v>
      </c>
      <c r="Q2865">
        <v>223.953</v>
      </c>
      <c r="R2865">
        <v>207.68799999999999</v>
      </c>
      <c r="S2865">
        <v>204.82900000000001</v>
      </c>
      <c r="T2865">
        <v>217.94499999999999</v>
      </c>
      <c r="U2865">
        <v>189.322</v>
      </c>
      <c r="V2865">
        <v>218.90299999999999</v>
      </c>
      <c r="W2865">
        <v>217.35599999999999</v>
      </c>
      <c r="X2865">
        <v>219.97800000000001</v>
      </c>
      <c r="Y2865">
        <v>193.505</v>
      </c>
      <c r="Z2865">
        <v>201.67500000000001</v>
      </c>
      <c r="AA2865">
        <v>210.64599999999999</v>
      </c>
      <c r="AB2865">
        <v>229.41900000000001</v>
      </c>
      <c r="AC2865">
        <v>229.12299999999999</v>
      </c>
      <c r="AD2865">
        <v>235.03299999999999</v>
      </c>
      <c r="AE2865">
        <v>211.42400000000001</v>
      </c>
      <c r="AF2865">
        <v>214.27799999999999</v>
      </c>
      <c r="AG2865">
        <v>205.45699999999999</v>
      </c>
      <c r="AH2865">
        <v>161.18299999999999</v>
      </c>
      <c r="AI2865">
        <v>134.786</v>
      </c>
      <c r="AJ2865">
        <v>218.37100000000001</v>
      </c>
      <c r="AK2865">
        <v>200.70699999999999</v>
      </c>
      <c r="AL2865">
        <v>211.33699999999999</v>
      </c>
      <c r="AM2865">
        <v>210.732</v>
      </c>
      <c r="AN2865">
        <v>217.11</v>
      </c>
      <c r="AO2865">
        <v>194.55699999999999</v>
      </c>
      <c r="AP2865">
        <v>194.46100000000001</v>
      </c>
      <c r="AQ2865">
        <v>174.702</v>
      </c>
      <c r="AR2865">
        <v>214.97300000000001</v>
      </c>
      <c r="AS2865">
        <v>215.28200000000001</v>
      </c>
      <c r="AT2865">
        <v>214.131</v>
      </c>
      <c r="AU2865">
        <v>213.988</v>
      </c>
      <c r="AV2865">
        <v>217.28399999999999</v>
      </c>
      <c r="AW2865">
        <v>198.33600000000001</v>
      </c>
      <c r="AX2865">
        <v>217.17500000000001</v>
      </c>
      <c r="AY2865">
        <v>198.952</v>
      </c>
      <c r="AZ2865">
        <v>188.54499999999999</v>
      </c>
      <c r="BA2865">
        <v>213.71299999999999</v>
      </c>
      <c r="BB2865">
        <v>196.386</v>
      </c>
      <c r="BC2865">
        <v>197.49199999999999</v>
      </c>
      <c r="BD2865">
        <v>181.114</v>
      </c>
      <c r="BE2865">
        <v>190.55699999999999</v>
      </c>
      <c r="BF2865">
        <v>186.96199999999999</v>
      </c>
      <c r="BG2865">
        <v>219.46299999999999</v>
      </c>
      <c r="BH2865">
        <v>208.17599999999999</v>
      </c>
      <c r="BI2865">
        <v>155.69300000000001</v>
      </c>
      <c r="BJ2865">
        <v>167.42400000000001</v>
      </c>
      <c r="BK2865">
        <v>213.94200000000001</v>
      </c>
      <c r="BL2865">
        <v>208.73400000000001</v>
      </c>
      <c r="BM2865">
        <v>210.68100000000001</v>
      </c>
      <c r="BO2865">
        <v>236.93600000000001</v>
      </c>
      <c r="BP2865">
        <v>220.58199999999999</v>
      </c>
      <c r="BQ2865">
        <v>224.86600000000001</v>
      </c>
      <c r="BR2865">
        <v>220.982</v>
      </c>
      <c r="BS2865">
        <v>211.08099999999999</v>
      </c>
      <c r="BT2865">
        <v>202.15199999999999</v>
      </c>
      <c r="BU2865">
        <v>212.06899999999999</v>
      </c>
      <c r="BV2865">
        <v>623.66700000000003</v>
      </c>
      <c r="BW2865">
        <v>222.4</v>
      </c>
      <c r="BX2865">
        <v>238.21700000000001</v>
      </c>
    </row>
    <row r="2866" spans="1:76" x14ac:dyDescent="0.25">
      <c r="A2866" s="1">
        <v>2297.0300000000002</v>
      </c>
      <c r="B2866" s="1">
        <v>216.53200000000001</v>
      </c>
      <c r="C2866" s="1">
        <v>178.518</v>
      </c>
      <c r="D2866" s="1">
        <v>171.39400000000001</v>
      </c>
      <c r="E2866" s="1">
        <v>195.339</v>
      </c>
      <c r="F2866" s="1">
        <v>183.458</v>
      </c>
      <c r="G2866" s="1">
        <v>187.70099999999999</v>
      </c>
      <c r="H2866" s="1">
        <v>188.42099999999999</v>
      </c>
      <c r="I2866" s="1">
        <v>161.63800000000001</v>
      </c>
      <c r="J2866" s="1">
        <v>187.53</v>
      </c>
      <c r="K2866" s="1">
        <v>194.351</v>
      </c>
      <c r="L2866" s="1">
        <v>181.05799999999999</v>
      </c>
      <c r="M2866" s="1">
        <v>195.47300000000001</v>
      </c>
      <c r="N2866" s="1">
        <v>188.96600000000001</v>
      </c>
      <c r="O2866" s="1">
        <v>188.983</v>
      </c>
      <c r="P2866" s="1">
        <v>202.029</v>
      </c>
      <c r="Q2866">
        <v>223.167</v>
      </c>
      <c r="R2866">
        <v>218.77699999999999</v>
      </c>
      <c r="S2866">
        <v>207.07499999999999</v>
      </c>
      <c r="T2866">
        <v>230.97300000000001</v>
      </c>
      <c r="U2866">
        <v>196.83600000000001</v>
      </c>
      <c r="V2866">
        <v>226.08500000000001</v>
      </c>
      <c r="W2866">
        <v>223.29400000000001</v>
      </c>
      <c r="X2866">
        <v>226.48400000000001</v>
      </c>
      <c r="Y2866">
        <v>204.19399999999999</v>
      </c>
      <c r="Z2866">
        <v>198.495</v>
      </c>
      <c r="AA2866">
        <v>206.47</v>
      </c>
      <c r="AB2866">
        <v>234.64599999999999</v>
      </c>
      <c r="AC2866">
        <v>227.30099999999999</v>
      </c>
      <c r="AD2866">
        <v>236.191</v>
      </c>
      <c r="AE2866">
        <v>210.90799999999999</v>
      </c>
      <c r="AF2866">
        <v>208.11</v>
      </c>
      <c r="AG2866">
        <v>200.67699999999999</v>
      </c>
      <c r="AH2866">
        <v>160.48599999999999</v>
      </c>
      <c r="AI2866">
        <v>134.81899999999999</v>
      </c>
      <c r="AJ2866">
        <v>219.935</v>
      </c>
      <c r="AK2866">
        <v>202.065</v>
      </c>
      <c r="AL2866">
        <v>211.655</v>
      </c>
      <c r="AM2866">
        <v>208.26400000000001</v>
      </c>
      <c r="AN2866">
        <v>220.876</v>
      </c>
      <c r="AO2866">
        <v>195.78200000000001</v>
      </c>
      <c r="AP2866">
        <v>196.39599999999999</v>
      </c>
      <c r="AQ2866">
        <v>179.83799999999999</v>
      </c>
      <c r="AR2866">
        <v>210.703</v>
      </c>
      <c r="AS2866">
        <v>217.48400000000001</v>
      </c>
      <c r="AT2866">
        <v>215.20599999999999</v>
      </c>
      <c r="AU2866">
        <v>221.012</v>
      </c>
      <c r="AV2866">
        <v>215.05099999999999</v>
      </c>
      <c r="AW2866">
        <v>198.91499999999999</v>
      </c>
      <c r="AX2866">
        <v>227.32</v>
      </c>
      <c r="AY2866">
        <v>198.93</v>
      </c>
      <c r="AZ2866">
        <v>192.96199999999999</v>
      </c>
      <c r="BA2866">
        <v>219.881</v>
      </c>
      <c r="BB2866">
        <v>187.70099999999999</v>
      </c>
      <c r="BC2866">
        <v>196.666</v>
      </c>
      <c r="BD2866">
        <v>185.07300000000001</v>
      </c>
      <c r="BE2866">
        <v>188.30600000000001</v>
      </c>
      <c r="BF2866">
        <v>177.71899999999999</v>
      </c>
      <c r="BG2866">
        <v>218.124</v>
      </c>
      <c r="BH2866">
        <v>210.58500000000001</v>
      </c>
      <c r="BI2866">
        <v>159.76</v>
      </c>
      <c r="BJ2866">
        <v>171.73500000000001</v>
      </c>
      <c r="BK2866">
        <v>215.184</v>
      </c>
      <c r="BL2866">
        <v>217.56</v>
      </c>
      <c r="BM2866">
        <v>205.55199999999999</v>
      </c>
      <c r="BO2866">
        <v>237.23400000000001</v>
      </c>
      <c r="BP2866">
        <v>228.92699999999999</v>
      </c>
      <c r="BQ2866">
        <v>227.90899999999999</v>
      </c>
      <c r="BR2866">
        <v>211.024</v>
      </c>
      <c r="BS2866">
        <v>208.155</v>
      </c>
      <c r="BT2866">
        <v>200.971</v>
      </c>
      <c r="BU2866">
        <v>210.92</v>
      </c>
      <c r="BV2866">
        <v>644.6</v>
      </c>
      <c r="BW2866">
        <v>217.583</v>
      </c>
      <c r="BX2866">
        <v>237.41</v>
      </c>
    </row>
    <row r="2867" spans="1:76" x14ac:dyDescent="0.25">
      <c r="A2867" s="1">
        <v>2297.16</v>
      </c>
      <c r="B2867" s="1">
        <v>218.227</v>
      </c>
      <c r="C2867" s="1">
        <v>180.15700000000001</v>
      </c>
      <c r="D2867" s="1">
        <v>176.078</v>
      </c>
      <c r="E2867" s="1">
        <v>193.75299999999999</v>
      </c>
      <c r="F2867" s="1">
        <v>185.595</v>
      </c>
      <c r="G2867" s="1">
        <v>191.714</v>
      </c>
      <c r="H2867" s="1">
        <v>193.75299999999999</v>
      </c>
      <c r="I2867" s="1">
        <v>158.40199999999999</v>
      </c>
      <c r="J2867" s="1">
        <v>191.03399999999999</v>
      </c>
      <c r="K2867" s="1">
        <v>197.15199999999999</v>
      </c>
      <c r="L2867" s="1">
        <v>180.15700000000001</v>
      </c>
      <c r="M2867" s="1">
        <v>196.47300000000001</v>
      </c>
      <c r="N2867" s="1">
        <v>188.315</v>
      </c>
      <c r="O2867" s="1">
        <v>186.95500000000001</v>
      </c>
      <c r="P2867" s="1">
        <v>203.95099999999999</v>
      </c>
      <c r="Q2867">
        <v>222.30600000000001</v>
      </c>
      <c r="R2867">
        <v>225.70599999999999</v>
      </c>
      <c r="S2867">
        <v>207.35</v>
      </c>
      <c r="T2867">
        <v>236.583</v>
      </c>
      <c r="U2867">
        <v>201.232</v>
      </c>
      <c r="V2867">
        <v>228.42500000000001</v>
      </c>
      <c r="W2867">
        <v>227.745</v>
      </c>
      <c r="X2867">
        <v>231.14400000000001</v>
      </c>
      <c r="Y2867">
        <v>213.46899999999999</v>
      </c>
      <c r="Z2867">
        <v>197.15199999999999</v>
      </c>
      <c r="AA2867">
        <v>202.59100000000001</v>
      </c>
      <c r="AB2867">
        <v>236.583</v>
      </c>
      <c r="AC2867">
        <v>224.346</v>
      </c>
      <c r="AD2867">
        <v>237.26300000000001</v>
      </c>
      <c r="AE2867">
        <v>211.429</v>
      </c>
      <c r="AF2867">
        <v>203.95099999999999</v>
      </c>
      <c r="AG2867">
        <v>196.47300000000001</v>
      </c>
      <c r="AH2867">
        <v>160.441</v>
      </c>
      <c r="AI2867">
        <v>134.608</v>
      </c>
      <c r="AJ2867">
        <v>222.30600000000001</v>
      </c>
      <c r="AK2867">
        <v>205.99</v>
      </c>
      <c r="AL2867">
        <v>209.39</v>
      </c>
      <c r="AM2867">
        <v>206.67</v>
      </c>
      <c r="AN2867">
        <v>222.30600000000001</v>
      </c>
      <c r="AO2867">
        <v>194.43299999999999</v>
      </c>
      <c r="AP2867">
        <v>197.15199999999999</v>
      </c>
      <c r="AQ2867">
        <v>182.196</v>
      </c>
      <c r="AR2867">
        <v>210.06899999999999</v>
      </c>
      <c r="AS2867">
        <v>219.58699999999999</v>
      </c>
      <c r="AT2867">
        <v>212.78899999999999</v>
      </c>
      <c r="AU2867">
        <v>224.346</v>
      </c>
      <c r="AV2867">
        <v>211.429</v>
      </c>
      <c r="AW2867">
        <v>199.19200000000001</v>
      </c>
      <c r="AX2867">
        <v>233.864</v>
      </c>
      <c r="AY2867">
        <v>198.512</v>
      </c>
      <c r="AZ2867">
        <v>195.113</v>
      </c>
      <c r="BA2867">
        <v>225.02600000000001</v>
      </c>
      <c r="BB2867">
        <v>181.51599999999999</v>
      </c>
      <c r="BC2867">
        <v>197.83199999999999</v>
      </c>
      <c r="BD2867">
        <v>186.95500000000001</v>
      </c>
      <c r="BE2867">
        <v>186.27500000000001</v>
      </c>
      <c r="BF2867">
        <v>173.358</v>
      </c>
      <c r="BG2867">
        <v>217.548</v>
      </c>
      <c r="BH2867">
        <v>212.10900000000001</v>
      </c>
      <c r="BI2867">
        <v>158.40199999999999</v>
      </c>
      <c r="BJ2867">
        <v>171.31899999999999</v>
      </c>
      <c r="BK2867">
        <v>218.227</v>
      </c>
      <c r="BL2867">
        <v>224.346</v>
      </c>
      <c r="BM2867">
        <v>204.631</v>
      </c>
      <c r="BO2867">
        <v>235.22300000000001</v>
      </c>
      <c r="BP2867">
        <v>234.54300000000001</v>
      </c>
      <c r="BQ2867">
        <v>227.065</v>
      </c>
      <c r="BR2867">
        <v>204.631</v>
      </c>
      <c r="BS2867">
        <v>207.35</v>
      </c>
      <c r="BT2867">
        <v>201.911</v>
      </c>
      <c r="BU2867">
        <v>209.39</v>
      </c>
      <c r="BV2867">
        <v>656.04200000000003</v>
      </c>
      <c r="BW2867">
        <v>213.46899999999999</v>
      </c>
      <c r="BX2867">
        <v>237.94300000000001</v>
      </c>
    </row>
    <row r="2868" spans="1:76" x14ac:dyDescent="0.25">
      <c r="A2868" s="1">
        <v>2297.54</v>
      </c>
      <c r="B2868" s="1">
        <v>218.98599999999999</v>
      </c>
      <c r="C2868" s="1">
        <v>182.94200000000001</v>
      </c>
      <c r="D2868" s="1">
        <v>172.74</v>
      </c>
      <c r="E2868" s="1">
        <v>204.70400000000001</v>
      </c>
      <c r="F2868" s="1">
        <v>191.10300000000001</v>
      </c>
      <c r="G2868" s="1">
        <v>175.46100000000001</v>
      </c>
      <c r="H2868" s="1">
        <v>192.46299999999999</v>
      </c>
      <c r="I2868" s="1">
        <v>163.899</v>
      </c>
      <c r="J2868" s="1">
        <v>191.10300000000001</v>
      </c>
      <c r="K2868" s="1">
        <v>197.90299999999999</v>
      </c>
      <c r="L2868" s="1">
        <v>179.541</v>
      </c>
      <c r="M2868" s="1">
        <v>203.34399999999999</v>
      </c>
      <c r="N2868" s="1">
        <v>190.422</v>
      </c>
      <c r="O2868" s="1">
        <v>182.261</v>
      </c>
      <c r="P2868" s="1">
        <v>200.624</v>
      </c>
      <c r="Q2868">
        <v>225.78700000000001</v>
      </c>
      <c r="R2868">
        <v>228.50700000000001</v>
      </c>
      <c r="S2868">
        <v>199.26300000000001</v>
      </c>
      <c r="T2868">
        <v>217.626</v>
      </c>
      <c r="U2868">
        <v>203.34399999999999</v>
      </c>
      <c r="V2868">
        <v>216.946</v>
      </c>
      <c r="W2868">
        <v>215.58500000000001</v>
      </c>
      <c r="X2868">
        <v>221.02600000000001</v>
      </c>
      <c r="Y2868">
        <v>201.304</v>
      </c>
      <c r="Z2868">
        <v>199.26300000000001</v>
      </c>
      <c r="AA2868">
        <v>203.34399999999999</v>
      </c>
      <c r="AB2868">
        <v>241.428</v>
      </c>
      <c r="AC2868">
        <v>220.346</v>
      </c>
      <c r="AD2868">
        <v>223.066</v>
      </c>
      <c r="AE2868">
        <v>203.34399999999999</v>
      </c>
      <c r="AF2868">
        <v>208.785</v>
      </c>
      <c r="AG2868">
        <v>195.18299999999999</v>
      </c>
      <c r="AH2868">
        <v>165.25899999999999</v>
      </c>
      <c r="AI2868">
        <v>134.65600000000001</v>
      </c>
      <c r="AJ2868">
        <v>218.30600000000001</v>
      </c>
      <c r="AK2868">
        <v>218.30600000000001</v>
      </c>
      <c r="AL2868">
        <v>210.82499999999999</v>
      </c>
      <c r="AM2868">
        <v>218.30600000000001</v>
      </c>
      <c r="AN2868">
        <v>216.946</v>
      </c>
      <c r="AO2868">
        <v>191.10300000000001</v>
      </c>
      <c r="AP2868">
        <v>199.94399999999999</v>
      </c>
      <c r="AQ2868">
        <v>169.34</v>
      </c>
      <c r="AR2868">
        <v>212.86500000000001</v>
      </c>
      <c r="AS2868">
        <v>223.066</v>
      </c>
      <c r="AT2868">
        <v>210.82499999999999</v>
      </c>
      <c r="AU2868">
        <v>216.26599999999999</v>
      </c>
      <c r="AV2868">
        <v>218.98599999999999</v>
      </c>
      <c r="AW2868">
        <v>198.583</v>
      </c>
      <c r="AX2868">
        <v>229.18700000000001</v>
      </c>
      <c r="AY2868">
        <v>184.982</v>
      </c>
      <c r="AZ2868">
        <v>194.50299999999999</v>
      </c>
      <c r="BA2868">
        <v>215.58500000000001</v>
      </c>
      <c r="BB2868">
        <v>190.422</v>
      </c>
      <c r="BC2868">
        <v>210.82499999999999</v>
      </c>
      <c r="BD2868">
        <v>178.86099999999999</v>
      </c>
      <c r="BE2868">
        <v>189.06200000000001</v>
      </c>
      <c r="BF2868">
        <v>185.66200000000001</v>
      </c>
      <c r="BG2868">
        <v>208.10499999999999</v>
      </c>
      <c r="BH2868">
        <v>201.98400000000001</v>
      </c>
      <c r="BI2868">
        <v>149.61799999999999</v>
      </c>
      <c r="BJ2868">
        <v>167.3</v>
      </c>
      <c r="BK2868">
        <v>202.66399999999999</v>
      </c>
      <c r="BL2868">
        <v>218.98599999999999</v>
      </c>
      <c r="BM2868">
        <v>212.185</v>
      </c>
      <c r="BO2868">
        <v>223.066</v>
      </c>
      <c r="BP2868">
        <v>224.42599999999999</v>
      </c>
      <c r="BQ2868">
        <v>218.30600000000001</v>
      </c>
      <c r="BR2868">
        <v>206.06399999999999</v>
      </c>
      <c r="BS2868">
        <v>208.785</v>
      </c>
      <c r="BT2868">
        <v>200.624</v>
      </c>
      <c r="BU2868">
        <v>214.22499999999999</v>
      </c>
      <c r="BV2868">
        <v>645.39599999999996</v>
      </c>
      <c r="BW2868">
        <v>215.58500000000001</v>
      </c>
      <c r="BX2868">
        <v>244.82900000000001</v>
      </c>
    </row>
    <row r="2869" spans="1:76" x14ac:dyDescent="0.25">
      <c r="A2869" s="1">
        <v>2297.9299999999998</v>
      </c>
      <c r="B2869" s="1">
        <v>211.58600000000001</v>
      </c>
      <c r="C2869" s="1">
        <v>175.52799999999999</v>
      </c>
      <c r="D2869" s="1">
        <v>171.446</v>
      </c>
      <c r="E2869" s="1">
        <v>200.7</v>
      </c>
      <c r="F2869" s="1">
        <v>193.89699999999999</v>
      </c>
      <c r="G2869" s="1">
        <v>181.65100000000001</v>
      </c>
      <c r="H2869" s="1">
        <v>191.85599999999999</v>
      </c>
      <c r="I2869" s="1">
        <v>161.92099999999999</v>
      </c>
      <c r="J2869" s="1">
        <v>193.21700000000001</v>
      </c>
      <c r="K2869" s="1">
        <v>204.102</v>
      </c>
      <c r="L2869" s="1">
        <v>180.29</v>
      </c>
      <c r="M2869" s="1">
        <v>186.41300000000001</v>
      </c>
      <c r="N2869" s="1">
        <v>197.29900000000001</v>
      </c>
      <c r="O2869" s="1">
        <v>176.208</v>
      </c>
      <c r="P2869" s="1">
        <v>200.02</v>
      </c>
      <c r="Q2869">
        <v>226.553</v>
      </c>
      <c r="R2869">
        <v>217.02799999999999</v>
      </c>
      <c r="S2869">
        <v>205.46299999999999</v>
      </c>
      <c r="T2869">
        <v>219.75</v>
      </c>
      <c r="U2869">
        <v>208.184</v>
      </c>
      <c r="V2869">
        <v>217.709</v>
      </c>
      <c r="W2869">
        <v>222.471</v>
      </c>
      <c r="X2869">
        <v>220.43</v>
      </c>
      <c r="Y2869">
        <v>197.29900000000001</v>
      </c>
      <c r="Z2869">
        <v>198.65899999999999</v>
      </c>
      <c r="AA2869">
        <v>205.46299999999999</v>
      </c>
      <c r="AB2869">
        <v>243.56200000000001</v>
      </c>
      <c r="AC2869">
        <v>212.26599999999999</v>
      </c>
      <c r="AD2869">
        <v>233.357</v>
      </c>
      <c r="AE2869">
        <v>222.471</v>
      </c>
      <c r="AF2869">
        <v>211.58600000000001</v>
      </c>
      <c r="AG2869">
        <v>207.50399999999999</v>
      </c>
      <c r="AH2869">
        <v>159.88</v>
      </c>
      <c r="AI2869">
        <v>140.83000000000001</v>
      </c>
      <c r="AJ2869">
        <v>209.54499999999999</v>
      </c>
      <c r="AK2869">
        <v>197.97900000000001</v>
      </c>
      <c r="AL2869">
        <v>221.791</v>
      </c>
      <c r="AM2869">
        <v>207.50399999999999</v>
      </c>
      <c r="AN2869">
        <v>209.54499999999999</v>
      </c>
      <c r="AO2869">
        <v>199.34</v>
      </c>
      <c r="AP2869">
        <v>210.22499999999999</v>
      </c>
      <c r="AQ2869">
        <v>168.72399999999999</v>
      </c>
      <c r="AR2869">
        <v>210.905</v>
      </c>
      <c r="AS2869">
        <v>218.38900000000001</v>
      </c>
      <c r="AT2869">
        <v>209.54499999999999</v>
      </c>
      <c r="AU2869">
        <v>210.905</v>
      </c>
      <c r="AV2869">
        <v>200.02</v>
      </c>
      <c r="AW2869">
        <v>189.13399999999999</v>
      </c>
      <c r="AX2869">
        <v>225.19300000000001</v>
      </c>
      <c r="AY2869">
        <v>181.65100000000001</v>
      </c>
      <c r="AZ2869">
        <v>196.61799999999999</v>
      </c>
      <c r="BA2869">
        <v>219.75</v>
      </c>
      <c r="BB2869">
        <v>189.815</v>
      </c>
      <c r="BC2869">
        <v>216.34800000000001</v>
      </c>
      <c r="BD2869">
        <v>180.97</v>
      </c>
      <c r="BE2869">
        <v>185.733</v>
      </c>
      <c r="BF2869">
        <v>185.05199999999999</v>
      </c>
      <c r="BG2869">
        <v>222.471</v>
      </c>
      <c r="BH2869">
        <v>208.184</v>
      </c>
      <c r="BI2869">
        <v>151.71600000000001</v>
      </c>
      <c r="BJ2869">
        <v>166.00299999999999</v>
      </c>
      <c r="BK2869">
        <v>221.11</v>
      </c>
      <c r="BL2869">
        <v>217.709</v>
      </c>
      <c r="BM2869">
        <v>204.78200000000001</v>
      </c>
      <c r="BO2869">
        <v>230.63499999999999</v>
      </c>
      <c r="BP2869">
        <v>223.83199999999999</v>
      </c>
      <c r="BQ2869">
        <v>221.11</v>
      </c>
      <c r="BR2869">
        <v>229.27500000000001</v>
      </c>
      <c r="BS2869">
        <v>211.58600000000001</v>
      </c>
      <c r="BT2869">
        <v>195.25800000000001</v>
      </c>
      <c r="BU2869">
        <v>212.26599999999999</v>
      </c>
      <c r="BV2869">
        <v>619.10900000000004</v>
      </c>
      <c r="BW2869">
        <v>228.59399999999999</v>
      </c>
      <c r="BX2869">
        <v>249.00399999999999</v>
      </c>
    </row>
    <row r="2870" spans="1:76" x14ac:dyDescent="0.25">
      <c r="A2870" s="1">
        <v>2298.3200000000002</v>
      </c>
      <c r="B2870" s="1">
        <v>206.19499999999999</v>
      </c>
      <c r="C2870" s="1">
        <v>174.89099999999999</v>
      </c>
      <c r="D2870" s="1">
        <v>169.447</v>
      </c>
      <c r="E2870" s="1">
        <v>206.19499999999999</v>
      </c>
      <c r="F2870" s="1">
        <v>178.97399999999999</v>
      </c>
      <c r="G2870" s="1">
        <v>183.738</v>
      </c>
      <c r="H2870" s="1">
        <v>196.66800000000001</v>
      </c>
      <c r="I2870" s="1">
        <v>171.489</v>
      </c>
      <c r="J2870" s="1">
        <v>188.50200000000001</v>
      </c>
      <c r="K2870" s="1">
        <v>195.98699999999999</v>
      </c>
      <c r="L2870" s="1">
        <v>180.33600000000001</v>
      </c>
      <c r="M2870" s="1">
        <v>191.22399999999999</v>
      </c>
      <c r="N2870" s="1">
        <v>191.904</v>
      </c>
      <c r="O2870" s="1">
        <v>182.37700000000001</v>
      </c>
      <c r="P2870" s="1">
        <v>209.59800000000001</v>
      </c>
      <c r="Q2870">
        <v>220.48599999999999</v>
      </c>
      <c r="R2870">
        <v>212.32</v>
      </c>
      <c r="S2870">
        <v>200.751</v>
      </c>
      <c r="T2870">
        <v>230.69300000000001</v>
      </c>
      <c r="U2870">
        <v>198.029</v>
      </c>
      <c r="V2870">
        <v>216.40299999999999</v>
      </c>
      <c r="W2870">
        <v>219.80500000000001</v>
      </c>
      <c r="X2870">
        <v>217.76400000000001</v>
      </c>
      <c r="Y2870">
        <v>206.19499999999999</v>
      </c>
      <c r="Z2870">
        <v>202.11199999999999</v>
      </c>
      <c r="AA2870">
        <v>201.43100000000001</v>
      </c>
      <c r="AB2870">
        <v>233.41499999999999</v>
      </c>
      <c r="AC2870">
        <v>219.125</v>
      </c>
      <c r="AD2870">
        <v>232.054</v>
      </c>
      <c r="AE2870">
        <v>209.59800000000001</v>
      </c>
      <c r="AF2870">
        <v>213.68100000000001</v>
      </c>
      <c r="AG2870">
        <v>201.43100000000001</v>
      </c>
      <c r="AH2870">
        <v>167.40600000000001</v>
      </c>
      <c r="AI2870">
        <v>129.97800000000001</v>
      </c>
      <c r="AJ2870">
        <v>225.249</v>
      </c>
      <c r="AK2870">
        <v>200.07</v>
      </c>
      <c r="AL2870">
        <v>217.083</v>
      </c>
      <c r="AM2870">
        <v>206.875</v>
      </c>
      <c r="AN2870">
        <v>225.249</v>
      </c>
      <c r="AO2870">
        <v>204.834</v>
      </c>
      <c r="AP2870">
        <v>200.07</v>
      </c>
      <c r="AQ2870">
        <v>175.572</v>
      </c>
      <c r="AR2870">
        <v>214.36099999999999</v>
      </c>
      <c r="AS2870">
        <v>216.40299999999999</v>
      </c>
      <c r="AT2870">
        <v>207.55600000000001</v>
      </c>
      <c r="AU2870">
        <v>217.083</v>
      </c>
      <c r="AV2870">
        <v>214.36099999999999</v>
      </c>
      <c r="AW2870">
        <v>193.946</v>
      </c>
      <c r="AX2870">
        <v>219.125</v>
      </c>
      <c r="AY2870">
        <v>202.11199999999999</v>
      </c>
      <c r="AZ2870">
        <v>189.18199999999999</v>
      </c>
      <c r="BA2870">
        <v>215.72200000000001</v>
      </c>
      <c r="BB2870">
        <v>187.821</v>
      </c>
      <c r="BC2870">
        <v>202.11199999999999</v>
      </c>
      <c r="BD2870">
        <v>178.97399999999999</v>
      </c>
      <c r="BE2870">
        <v>188.50200000000001</v>
      </c>
      <c r="BF2870">
        <v>192.58500000000001</v>
      </c>
      <c r="BG2870">
        <v>210.959</v>
      </c>
      <c r="BH2870">
        <v>203.47300000000001</v>
      </c>
      <c r="BI2870">
        <v>152.435</v>
      </c>
      <c r="BJ2870">
        <v>157.87899999999999</v>
      </c>
      <c r="BK2870">
        <v>214.36099999999999</v>
      </c>
      <c r="BL2870">
        <v>199.39</v>
      </c>
      <c r="BM2870">
        <v>206.875</v>
      </c>
      <c r="BO2870">
        <v>228.65199999999999</v>
      </c>
      <c r="BP2870">
        <v>240.90100000000001</v>
      </c>
      <c r="BQ2870">
        <v>230.69300000000001</v>
      </c>
      <c r="BR2870">
        <v>214.36099999999999</v>
      </c>
      <c r="BS2870">
        <v>205.51400000000001</v>
      </c>
      <c r="BT2870">
        <v>217.083</v>
      </c>
      <c r="BU2870">
        <v>207.55600000000001</v>
      </c>
      <c r="BV2870">
        <v>607.01599999999996</v>
      </c>
      <c r="BW2870">
        <v>223.88800000000001</v>
      </c>
      <c r="BX2870">
        <v>244.98400000000001</v>
      </c>
    </row>
    <row r="2871" spans="1:76" x14ac:dyDescent="0.25">
      <c r="A2871" s="1">
        <v>2298.6999999999998</v>
      </c>
      <c r="B2871" s="1">
        <v>195.291</v>
      </c>
      <c r="C2871" s="1">
        <v>170.79400000000001</v>
      </c>
      <c r="D2871" s="1">
        <v>174.197</v>
      </c>
      <c r="E2871" s="1">
        <v>207.53899999999999</v>
      </c>
      <c r="F2871" s="1">
        <v>193.249</v>
      </c>
      <c r="G2871" s="1">
        <v>176.238</v>
      </c>
      <c r="H2871" s="1">
        <v>195.971</v>
      </c>
      <c r="I2871" s="1">
        <v>156.505</v>
      </c>
      <c r="J2871" s="1">
        <v>188.48599999999999</v>
      </c>
      <c r="K2871" s="1">
        <v>201.41499999999999</v>
      </c>
      <c r="L2871" s="1">
        <v>170.114</v>
      </c>
      <c r="M2871" s="1">
        <v>180.321</v>
      </c>
      <c r="N2871" s="1">
        <v>184.40299999999999</v>
      </c>
      <c r="O2871" s="1">
        <v>183.72300000000001</v>
      </c>
      <c r="P2871" s="1">
        <v>194.61</v>
      </c>
      <c r="Q2871">
        <v>217.74600000000001</v>
      </c>
      <c r="R2871">
        <v>215.024</v>
      </c>
      <c r="S2871">
        <v>204.137</v>
      </c>
      <c r="T2871">
        <v>221.148</v>
      </c>
      <c r="U2871">
        <v>205.49700000000001</v>
      </c>
      <c r="V2871">
        <v>230.67400000000001</v>
      </c>
      <c r="W2871">
        <v>209.58</v>
      </c>
      <c r="X2871">
        <v>225.23099999999999</v>
      </c>
      <c r="Y2871">
        <v>216.38499999999999</v>
      </c>
      <c r="Z2871">
        <v>196.65199999999999</v>
      </c>
      <c r="AA2871">
        <v>212.982</v>
      </c>
      <c r="AB2871">
        <v>238.84</v>
      </c>
      <c r="AC2871">
        <v>208.21899999999999</v>
      </c>
      <c r="AD2871">
        <v>231.35499999999999</v>
      </c>
      <c r="AE2871">
        <v>223.87</v>
      </c>
      <c r="AF2871">
        <v>210.941</v>
      </c>
      <c r="AG2871">
        <v>214.34299999999999</v>
      </c>
      <c r="AH2871">
        <v>171.47499999999999</v>
      </c>
      <c r="AI2871">
        <v>137.452</v>
      </c>
      <c r="AJ2871">
        <v>220.46700000000001</v>
      </c>
      <c r="AK2871">
        <v>203.45599999999999</v>
      </c>
      <c r="AL2871">
        <v>211.62200000000001</v>
      </c>
      <c r="AM2871">
        <v>208.21899999999999</v>
      </c>
      <c r="AN2871">
        <v>212.982</v>
      </c>
      <c r="AO2871">
        <v>202.095</v>
      </c>
      <c r="AP2871">
        <v>192.56899999999999</v>
      </c>
      <c r="AQ2871">
        <v>172.83600000000001</v>
      </c>
      <c r="AR2871">
        <v>217.74600000000001</v>
      </c>
      <c r="AS2871">
        <v>215.70400000000001</v>
      </c>
      <c r="AT2871">
        <v>215.024</v>
      </c>
      <c r="AU2871">
        <v>217.74600000000001</v>
      </c>
      <c r="AV2871">
        <v>206.178</v>
      </c>
      <c r="AW2871">
        <v>198.012</v>
      </c>
      <c r="AX2871">
        <v>210.261</v>
      </c>
      <c r="AY2871">
        <v>192.56899999999999</v>
      </c>
      <c r="AZ2871">
        <v>181.68199999999999</v>
      </c>
      <c r="BA2871">
        <v>222.50899999999999</v>
      </c>
      <c r="BB2871">
        <v>187.80600000000001</v>
      </c>
      <c r="BC2871">
        <v>209.58</v>
      </c>
      <c r="BD2871">
        <v>183.72300000000001</v>
      </c>
      <c r="BE2871">
        <v>191.208</v>
      </c>
      <c r="BF2871">
        <v>191.88800000000001</v>
      </c>
      <c r="BG2871">
        <v>221.148</v>
      </c>
      <c r="BH2871">
        <v>201.41499999999999</v>
      </c>
      <c r="BI2871">
        <v>152.422</v>
      </c>
      <c r="BJ2871">
        <v>163.99</v>
      </c>
      <c r="BK2871">
        <v>221.148</v>
      </c>
      <c r="BL2871">
        <v>219.78700000000001</v>
      </c>
      <c r="BM2871">
        <v>212.982</v>
      </c>
      <c r="BO2871">
        <v>232.035</v>
      </c>
      <c r="BP2871">
        <v>210.941</v>
      </c>
      <c r="BQ2871">
        <v>227.27199999999999</v>
      </c>
      <c r="BR2871">
        <v>222.50899999999999</v>
      </c>
      <c r="BS2871">
        <v>216.38499999999999</v>
      </c>
      <c r="BT2871">
        <v>208.9</v>
      </c>
      <c r="BU2871">
        <v>213.66300000000001</v>
      </c>
      <c r="BV2871">
        <v>618.53399999999999</v>
      </c>
      <c r="BW2871">
        <v>217.065</v>
      </c>
      <c r="BX2871">
        <v>249.047</v>
      </c>
    </row>
    <row r="2872" spans="1:76" x14ac:dyDescent="0.25">
      <c r="A2872" s="1">
        <v>2299.09</v>
      </c>
      <c r="B2872" s="1">
        <v>212.87100000000001</v>
      </c>
      <c r="C2872" s="1">
        <v>171.38499999999999</v>
      </c>
      <c r="D2872" s="1">
        <v>170.02500000000001</v>
      </c>
      <c r="E2872" s="1">
        <v>199.94900000000001</v>
      </c>
      <c r="F2872" s="1">
        <v>187.708</v>
      </c>
      <c r="G2872" s="1">
        <v>189.74799999999999</v>
      </c>
      <c r="H2872" s="1">
        <v>184.30699999999999</v>
      </c>
      <c r="I2872" s="1">
        <v>161.184</v>
      </c>
      <c r="J2872" s="1">
        <v>188.38800000000001</v>
      </c>
      <c r="K2872" s="1">
        <v>199.26900000000001</v>
      </c>
      <c r="L2872" s="1">
        <v>178.86600000000001</v>
      </c>
      <c r="M2872" s="1">
        <v>199.94900000000001</v>
      </c>
      <c r="N2872" s="1">
        <v>191.78800000000001</v>
      </c>
      <c r="O2872" s="1">
        <v>194.50899999999999</v>
      </c>
      <c r="P2872" s="1">
        <v>198.589</v>
      </c>
      <c r="Q2872">
        <v>227.833</v>
      </c>
      <c r="R2872">
        <v>210.83099999999999</v>
      </c>
      <c r="S2872">
        <v>206.75</v>
      </c>
      <c r="T2872">
        <v>233.274</v>
      </c>
      <c r="U2872">
        <v>199.26900000000001</v>
      </c>
      <c r="V2872">
        <v>220.352</v>
      </c>
      <c r="W2872">
        <v>217.63200000000001</v>
      </c>
      <c r="X2872">
        <v>221.03200000000001</v>
      </c>
      <c r="Y2872">
        <v>212.87100000000001</v>
      </c>
      <c r="Z2872">
        <v>189.74799999999999</v>
      </c>
      <c r="AA2872">
        <v>208.11099999999999</v>
      </c>
      <c r="AB2872">
        <v>235.315</v>
      </c>
      <c r="AC2872">
        <v>223.75299999999999</v>
      </c>
      <c r="AD2872">
        <v>235.995</v>
      </c>
      <c r="AE2872">
        <v>204.71</v>
      </c>
      <c r="AF2872">
        <v>212.191</v>
      </c>
      <c r="AG2872">
        <v>199.94900000000001</v>
      </c>
      <c r="AH2872">
        <v>161.864</v>
      </c>
      <c r="AI2872">
        <v>133.97999999999999</v>
      </c>
      <c r="AJ2872">
        <v>215.59200000000001</v>
      </c>
      <c r="AK2872">
        <v>215.59200000000001</v>
      </c>
      <c r="AL2872">
        <v>206.75</v>
      </c>
      <c r="AM2872">
        <v>197.90899999999999</v>
      </c>
      <c r="AN2872">
        <v>226.47300000000001</v>
      </c>
      <c r="AO2872">
        <v>197.22900000000001</v>
      </c>
      <c r="AP2872">
        <v>189.74799999999999</v>
      </c>
      <c r="AQ2872">
        <v>180.226</v>
      </c>
      <c r="AR2872">
        <v>218.31200000000001</v>
      </c>
      <c r="AS2872">
        <v>220.352</v>
      </c>
      <c r="AT2872">
        <v>211.511</v>
      </c>
      <c r="AU2872">
        <v>212.191</v>
      </c>
      <c r="AV2872">
        <v>206.07</v>
      </c>
      <c r="AW2872">
        <v>200.62899999999999</v>
      </c>
      <c r="AX2872">
        <v>227.833</v>
      </c>
      <c r="AY2872">
        <v>201.99</v>
      </c>
      <c r="AZ2872">
        <v>193.148</v>
      </c>
      <c r="BA2872">
        <v>222.393</v>
      </c>
      <c r="BB2872">
        <v>189.74799999999999</v>
      </c>
      <c r="BC2872">
        <v>222.393</v>
      </c>
      <c r="BD2872">
        <v>184.30699999999999</v>
      </c>
      <c r="BE2872">
        <v>195.18899999999999</v>
      </c>
      <c r="BF2872">
        <v>192.46799999999999</v>
      </c>
      <c r="BG2872">
        <v>207.43</v>
      </c>
      <c r="BH2872">
        <v>206.75</v>
      </c>
      <c r="BI2872">
        <v>155.06299999999999</v>
      </c>
      <c r="BJ2872">
        <v>167.98500000000001</v>
      </c>
      <c r="BK2872">
        <v>209.471</v>
      </c>
      <c r="BL2872">
        <v>220.352</v>
      </c>
      <c r="BM2872">
        <v>212.191</v>
      </c>
      <c r="BO2872">
        <v>227.833</v>
      </c>
      <c r="BP2872">
        <v>210.83099999999999</v>
      </c>
      <c r="BQ2872">
        <v>218.31200000000001</v>
      </c>
      <c r="BR2872">
        <v>220.352</v>
      </c>
      <c r="BS2872">
        <v>211.511</v>
      </c>
      <c r="BT2872">
        <v>208.11099999999999</v>
      </c>
      <c r="BU2872">
        <v>216.27199999999999</v>
      </c>
      <c r="BV2872">
        <v>650.17600000000004</v>
      </c>
      <c r="BW2872">
        <v>230.554</v>
      </c>
      <c r="BX2872">
        <v>238.035</v>
      </c>
    </row>
    <row r="2873" spans="1:76" x14ac:dyDescent="0.25">
      <c r="A2873" s="1">
        <v>2299.4699999999998</v>
      </c>
      <c r="B2873" s="1">
        <v>213.37299999999999</v>
      </c>
      <c r="C2873" s="1">
        <v>178.71700000000001</v>
      </c>
      <c r="D2873" s="1">
        <v>167.16499999999999</v>
      </c>
      <c r="E2873" s="1">
        <v>199.10300000000001</v>
      </c>
      <c r="F2873" s="1">
        <v>195.02600000000001</v>
      </c>
      <c r="G2873" s="1">
        <v>188.91</v>
      </c>
      <c r="H2873" s="1">
        <v>192.98699999999999</v>
      </c>
      <c r="I2873" s="1">
        <v>169.88300000000001</v>
      </c>
      <c r="J2873" s="1">
        <v>195.70599999999999</v>
      </c>
      <c r="K2873" s="1">
        <v>195.70599999999999</v>
      </c>
      <c r="L2873" s="1">
        <v>171.922</v>
      </c>
      <c r="M2873" s="1">
        <v>197.065</v>
      </c>
      <c r="N2873" s="1">
        <v>191.62799999999999</v>
      </c>
      <c r="O2873" s="1">
        <v>180.07599999999999</v>
      </c>
      <c r="P2873" s="1">
        <v>202.501</v>
      </c>
      <c r="Q2873">
        <v>216.09200000000001</v>
      </c>
      <c r="R2873">
        <v>218.13</v>
      </c>
      <c r="S2873">
        <v>213.37299999999999</v>
      </c>
      <c r="T2873">
        <v>214.053</v>
      </c>
      <c r="U2873">
        <v>192.98699999999999</v>
      </c>
      <c r="V2873">
        <v>197.065</v>
      </c>
      <c r="W2873">
        <v>221.52799999999999</v>
      </c>
      <c r="X2873">
        <v>218.81</v>
      </c>
      <c r="Y2873">
        <v>207.93700000000001</v>
      </c>
      <c r="Z2873">
        <v>200.46199999999999</v>
      </c>
      <c r="AA2873">
        <v>214.732</v>
      </c>
      <c r="AB2873">
        <v>231.721</v>
      </c>
      <c r="AC2873">
        <v>212.01400000000001</v>
      </c>
      <c r="AD2873">
        <v>235.798</v>
      </c>
      <c r="AE2873">
        <v>214.053</v>
      </c>
      <c r="AF2873">
        <v>206.578</v>
      </c>
      <c r="AG2873">
        <v>204.54</v>
      </c>
      <c r="AH2873">
        <v>171.922</v>
      </c>
      <c r="AI2873">
        <v>134.548</v>
      </c>
      <c r="AJ2873">
        <v>218.13</v>
      </c>
      <c r="AK2873">
        <v>208.61699999999999</v>
      </c>
      <c r="AL2873">
        <v>209.29599999999999</v>
      </c>
      <c r="AM2873">
        <v>216.77099999999999</v>
      </c>
      <c r="AN2873">
        <v>219.489</v>
      </c>
      <c r="AO2873">
        <v>184.154</v>
      </c>
      <c r="AP2873">
        <v>187.55099999999999</v>
      </c>
      <c r="AQ2873">
        <v>178.03800000000001</v>
      </c>
      <c r="AR2873">
        <v>209.976</v>
      </c>
      <c r="AS2873">
        <v>222.887</v>
      </c>
      <c r="AT2873">
        <v>203.18</v>
      </c>
      <c r="AU2873">
        <v>217.45099999999999</v>
      </c>
      <c r="AV2873">
        <v>219.489</v>
      </c>
      <c r="AW2873">
        <v>199.10300000000001</v>
      </c>
      <c r="AX2873">
        <v>224.92599999999999</v>
      </c>
      <c r="AY2873">
        <v>194.34700000000001</v>
      </c>
      <c r="AZ2873">
        <v>187.55099999999999</v>
      </c>
      <c r="BA2873">
        <v>218.13</v>
      </c>
      <c r="BB2873">
        <v>188.23099999999999</v>
      </c>
      <c r="BC2873">
        <v>202.501</v>
      </c>
      <c r="BD2873">
        <v>187.55099999999999</v>
      </c>
      <c r="BE2873">
        <v>187.55099999999999</v>
      </c>
      <c r="BF2873">
        <v>181.435</v>
      </c>
      <c r="BG2873">
        <v>223.566</v>
      </c>
      <c r="BH2873">
        <v>212.69399999999999</v>
      </c>
      <c r="BI2873">
        <v>162.40799999999999</v>
      </c>
      <c r="BJ2873">
        <v>167.16499999999999</v>
      </c>
      <c r="BK2873">
        <v>216.09200000000001</v>
      </c>
      <c r="BL2873">
        <v>220.16900000000001</v>
      </c>
      <c r="BM2873">
        <v>217.45099999999999</v>
      </c>
      <c r="BO2873">
        <v>221.52799999999999</v>
      </c>
      <c r="BP2873">
        <v>215.41200000000001</v>
      </c>
      <c r="BQ2873">
        <v>222.20699999999999</v>
      </c>
      <c r="BR2873">
        <v>222.20699999999999</v>
      </c>
      <c r="BS2873">
        <v>209.976</v>
      </c>
      <c r="BT2873">
        <v>211.33500000000001</v>
      </c>
      <c r="BU2873">
        <v>210.655</v>
      </c>
      <c r="BV2873">
        <v>620.41399999999999</v>
      </c>
      <c r="BW2873">
        <v>233.08</v>
      </c>
      <c r="BX2873">
        <v>235.11799999999999</v>
      </c>
    </row>
    <row r="2874" spans="1:76" x14ac:dyDescent="0.25">
      <c r="A2874" s="1">
        <v>2299.86</v>
      </c>
      <c r="B2874" s="1">
        <v>215.23599999999999</v>
      </c>
      <c r="C2874" s="1">
        <v>176.53399999999999</v>
      </c>
      <c r="D2874" s="1">
        <v>171.78100000000001</v>
      </c>
      <c r="E2874" s="1">
        <v>206.40899999999999</v>
      </c>
      <c r="F2874" s="1">
        <v>175.85499999999999</v>
      </c>
      <c r="G2874" s="1">
        <v>183.32400000000001</v>
      </c>
      <c r="H2874" s="1">
        <v>184.68199999999999</v>
      </c>
      <c r="I2874" s="1">
        <v>165.67099999999999</v>
      </c>
      <c r="J2874" s="1">
        <v>186.04</v>
      </c>
      <c r="K2874" s="1">
        <v>197.583</v>
      </c>
      <c r="L2874" s="1">
        <v>175.85499999999999</v>
      </c>
      <c r="M2874" s="1">
        <v>184.68199999999999</v>
      </c>
      <c r="N2874" s="1">
        <v>200.29900000000001</v>
      </c>
      <c r="O2874" s="1">
        <v>190.114</v>
      </c>
      <c r="P2874" s="1">
        <v>203.69300000000001</v>
      </c>
      <c r="Q2874">
        <v>221.34700000000001</v>
      </c>
      <c r="R2874">
        <v>213.87799999999999</v>
      </c>
      <c r="S2874">
        <v>209.804</v>
      </c>
      <c r="T2874">
        <v>217.273</v>
      </c>
      <c r="U2874">
        <v>195.54599999999999</v>
      </c>
      <c r="V2874">
        <v>214.55699999999999</v>
      </c>
      <c r="W2874">
        <v>218.631</v>
      </c>
      <c r="X2874">
        <v>230.17400000000001</v>
      </c>
      <c r="Y2874">
        <v>210.483</v>
      </c>
      <c r="Z2874">
        <v>202.33600000000001</v>
      </c>
      <c r="AA2874">
        <v>195.54599999999999</v>
      </c>
      <c r="AB2874">
        <v>222.02600000000001</v>
      </c>
      <c r="AC2874">
        <v>213.87799999999999</v>
      </c>
      <c r="AD2874">
        <v>236.96299999999999</v>
      </c>
      <c r="AE2874">
        <v>214.55699999999999</v>
      </c>
      <c r="AF2874">
        <v>218.631</v>
      </c>
      <c r="AG2874">
        <v>205.73</v>
      </c>
      <c r="AH2874">
        <v>160.239</v>
      </c>
      <c r="AI2874">
        <v>135.11699999999999</v>
      </c>
      <c r="AJ2874">
        <v>209.125</v>
      </c>
      <c r="AK2874">
        <v>211.84100000000001</v>
      </c>
      <c r="AL2874">
        <v>203.01400000000001</v>
      </c>
      <c r="AM2874">
        <v>213.87799999999999</v>
      </c>
      <c r="AN2874">
        <v>230.85300000000001</v>
      </c>
      <c r="AO2874">
        <v>198.941</v>
      </c>
      <c r="AP2874">
        <v>187.398</v>
      </c>
      <c r="AQ2874">
        <v>170.42400000000001</v>
      </c>
      <c r="AR2874">
        <v>200.97800000000001</v>
      </c>
      <c r="AS2874">
        <v>224.06299999999999</v>
      </c>
      <c r="AT2874">
        <v>208.446</v>
      </c>
      <c r="AU2874">
        <v>213.19900000000001</v>
      </c>
      <c r="AV2874">
        <v>208.446</v>
      </c>
      <c r="AW2874">
        <v>205.05099999999999</v>
      </c>
      <c r="AX2874">
        <v>230.85300000000001</v>
      </c>
      <c r="AY2874">
        <v>180.608</v>
      </c>
      <c r="AZ2874">
        <v>189.435</v>
      </c>
      <c r="BA2874">
        <v>212.52</v>
      </c>
      <c r="BB2874">
        <v>197.583</v>
      </c>
      <c r="BC2874">
        <v>219.31</v>
      </c>
      <c r="BD2874">
        <v>188.077</v>
      </c>
      <c r="BE2874">
        <v>191.47200000000001</v>
      </c>
      <c r="BF2874">
        <v>192.15100000000001</v>
      </c>
      <c r="BG2874">
        <v>215.91499999999999</v>
      </c>
      <c r="BH2874">
        <v>204.37200000000001</v>
      </c>
      <c r="BI2874">
        <v>141.90600000000001</v>
      </c>
      <c r="BJ2874">
        <v>160.91800000000001</v>
      </c>
      <c r="BK2874">
        <v>217.952</v>
      </c>
      <c r="BL2874">
        <v>209.125</v>
      </c>
      <c r="BM2874">
        <v>210.483</v>
      </c>
      <c r="BO2874">
        <v>230.85300000000001</v>
      </c>
      <c r="BP2874">
        <v>212.52</v>
      </c>
      <c r="BQ2874">
        <v>214.55699999999999</v>
      </c>
      <c r="BR2874">
        <v>223.38399999999999</v>
      </c>
      <c r="BS2874">
        <v>206.40899999999999</v>
      </c>
      <c r="BT2874">
        <v>207.767</v>
      </c>
      <c r="BU2874">
        <v>210.483</v>
      </c>
      <c r="BV2874">
        <v>628.05499999999995</v>
      </c>
      <c r="BW2874">
        <v>217.273</v>
      </c>
      <c r="BX2874">
        <v>235.60499999999999</v>
      </c>
    </row>
    <row r="2875" spans="1:76" x14ac:dyDescent="0.25">
      <c r="A2875" s="1">
        <v>2300.2399999999998</v>
      </c>
      <c r="B2875" s="1">
        <v>209.70699999999999</v>
      </c>
      <c r="C2875" s="1">
        <v>177.131</v>
      </c>
      <c r="D2875" s="1">
        <v>162.19999999999999</v>
      </c>
      <c r="E2875" s="1">
        <v>200.20599999999999</v>
      </c>
      <c r="F2875" s="1">
        <v>189.34700000000001</v>
      </c>
      <c r="G2875" s="1">
        <v>184.596</v>
      </c>
      <c r="H2875" s="1">
        <v>182.56</v>
      </c>
      <c r="I2875" s="1">
        <v>166.27199999999999</v>
      </c>
      <c r="J2875" s="1">
        <v>185.27500000000001</v>
      </c>
      <c r="K2875" s="1">
        <v>186.63200000000001</v>
      </c>
      <c r="L2875" s="1">
        <v>172.38</v>
      </c>
      <c r="M2875" s="1">
        <v>189.34700000000001</v>
      </c>
      <c r="N2875" s="1">
        <v>190.70400000000001</v>
      </c>
      <c r="O2875" s="1">
        <v>176.452</v>
      </c>
      <c r="P2875" s="1">
        <v>198.84800000000001</v>
      </c>
      <c r="Q2875">
        <v>217.851</v>
      </c>
      <c r="R2875">
        <v>230.745</v>
      </c>
      <c r="S2875">
        <v>204.95599999999999</v>
      </c>
      <c r="T2875">
        <v>221.923</v>
      </c>
      <c r="U2875">
        <v>192.74</v>
      </c>
      <c r="V2875">
        <v>225.316</v>
      </c>
      <c r="W2875">
        <v>232.78100000000001</v>
      </c>
      <c r="X2875">
        <v>229.38800000000001</v>
      </c>
      <c r="Y2875">
        <v>194.77600000000001</v>
      </c>
      <c r="Z2875">
        <v>196.81200000000001</v>
      </c>
      <c r="AA2875">
        <v>203.59899999999999</v>
      </c>
      <c r="AB2875">
        <v>238.88900000000001</v>
      </c>
      <c r="AC2875">
        <v>221.923</v>
      </c>
      <c r="AD2875">
        <v>240.92500000000001</v>
      </c>
      <c r="AE2875">
        <v>217.851</v>
      </c>
      <c r="AF2875">
        <v>209.70699999999999</v>
      </c>
      <c r="AG2875">
        <v>198.17</v>
      </c>
      <c r="AH2875">
        <v>153.37799999999999</v>
      </c>
      <c r="AI2875">
        <v>128.946</v>
      </c>
      <c r="AJ2875">
        <v>218.529</v>
      </c>
      <c r="AK2875">
        <v>216.49299999999999</v>
      </c>
      <c r="AL2875">
        <v>217.851</v>
      </c>
      <c r="AM2875">
        <v>215.136</v>
      </c>
      <c r="AN2875">
        <v>213.1</v>
      </c>
      <c r="AO2875">
        <v>194.77600000000001</v>
      </c>
      <c r="AP2875">
        <v>193.41900000000001</v>
      </c>
      <c r="AQ2875">
        <v>162.19999999999999</v>
      </c>
      <c r="AR2875">
        <v>207.67099999999999</v>
      </c>
      <c r="AS2875">
        <v>225.995</v>
      </c>
      <c r="AT2875">
        <v>205.63499999999999</v>
      </c>
      <c r="AU2875">
        <v>198.17</v>
      </c>
      <c r="AV2875">
        <v>204.27699999999999</v>
      </c>
      <c r="AW2875">
        <v>189.34700000000001</v>
      </c>
      <c r="AX2875">
        <v>228.03100000000001</v>
      </c>
      <c r="AY2875">
        <v>190.02600000000001</v>
      </c>
      <c r="AZ2875">
        <v>185.27500000000001</v>
      </c>
      <c r="BA2875">
        <v>213.1</v>
      </c>
      <c r="BB2875">
        <v>184.596</v>
      </c>
      <c r="BC2875">
        <v>206.31299999999999</v>
      </c>
      <c r="BD2875">
        <v>185.95400000000001</v>
      </c>
      <c r="BE2875">
        <v>186.63200000000001</v>
      </c>
      <c r="BF2875">
        <v>196.13399999999999</v>
      </c>
      <c r="BG2875">
        <v>211.06399999999999</v>
      </c>
      <c r="BH2875">
        <v>204.27699999999999</v>
      </c>
      <c r="BI2875">
        <v>156.09200000000001</v>
      </c>
      <c r="BJ2875">
        <v>162.19999999999999</v>
      </c>
      <c r="BK2875">
        <v>226.673</v>
      </c>
      <c r="BL2875">
        <v>207.67099999999999</v>
      </c>
      <c r="BM2875">
        <v>210.38499999999999</v>
      </c>
      <c r="BO2875">
        <v>234.13900000000001</v>
      </c>
      <c r="BP2875">
        <v>225.995</v>
      </c>
      <c r="BQ2875">
        <v>225.995</v>
      </c>
      <c r="BR2875">
        <v>218.529</v>
      </c>
      <c r="BS2875">
        <v>195.45500000000001</v>
      </c>
      <c r="BT2875">
        <v>206.99199999999999</v>
      </c>
      <c r="BU2875">
        <v>206.99199999999999</v>
      </c>
      <c r="BV2875">
        <v>623.69100000000003</v>
      </c>
      <c r="BW2875">
        <v>227.352</v>
      </c>
      <c r="BX2875">
        <v>240.92500000000001</v>
      </c>
    </row>
    <row r="2876" spans="1:76" x14ac:dyDescent="0.25">
      <c r="A2876" s="1">
        <v>2300.63</v>
      </c>
      <c r="B2876" s="1">
        <v>215.14500000000001</v>
      </c>
      <c r="C2876" s="1">
        <v>178.49600000000001</v>
      </c>
      <c r="D2876" s="1">
        <v>168.994</v>
      </c>
      <c r="E2876" s="1">
        <v>197.499</v>
      </c>
      <c r="F2876" s="1">
        <v>180.53200000000001</v>
      </c>
      <c r="G2876" s="1">
        <v>179.17400000000001</v>
      </c>
      <c r="H2876" s="1">
        <v>196.142</v>
      </c>
      <c r="I2876" s="1">
        <v>166.958</v>
      </c>
      <c r="J2876" s="1">
        <v>178.49600000000001</v>
      </c>
      <c r="K2876" s="1">
        <v>194.78399999999999</v>
      </c>
      <c r="L2876" s="1">
        <v>182.56800000000001</v>
      </c>
      <c r="M2876" s="1">
        <v>198.178</v>
      </c>
      <c r="N2876" s="1">
        <v>187.99700000000001</v>
      </c>
      <c r="O2876" s="1">
        <v>175.78100000000001</v>
      </c>
      <c r="P2876" s="1">
        <v>193.42699999999999</v>
      </c>
      <c r="Q2876">
        <v>219.89599999999999</v>
      </c>
      <c r="R2876">
        <v>221.93199999999999</v>
      </c>
      <c r="S2876">
        <v>207.679</v>
      </c>
      <c r="T2876">
        <v>221.93199999999999</v>
      </c>
      <c r="U2876">
        <v>192.07</v>
      </c>
      <c r="V2876">
        <v>219.21700000000001</v>
      </c>
      <c r="W2876">
        <v>221.93199999999999</v>
      </c>
      <c r="X2876">
        <v>221.93199999999999</v>
      </c>
      <c r="Y2876">
        <v>202.25</v>
      </c>
      <c r="Z2876">
        <v>195.46299999999999</v>
      </c>
      <c r="AA2876">
        <v>205.643</v>
      </c>
      <c r="AB2876">
        <v>238.899</v>
      </c>
      <c r="AC2876">
        <v>231.434</v>
      </c>
      <c r="AD2876">
        <v>236.184</v>
      </c>
      <c r="AE2876">
        <v>202.929</v>
      </c>
      <c r="AF2876">
        <v>200.214</v>
      </c>
      <c r="AG2876">
        <v>200.214</v>
      </c>
      <c r="AH2876">
        <v>166.958</v>
      </c>
      <c r="AI2876">
        <v>141.16800000000001</v>
      </c>
      <c r="AJ2876">
        <v>224.64699999999999</v>
      </c>
      <c r="AK2876">
        <v>216.50200000000001</v>
      </c>
      <c r="AL2876">
        <v>213.78800000000001</v>
      </c>
      <c r="AM2876">
        <v>211.07300000000001</v>
      </c>
      <c r="AN2876">
        <v>209.71600000000001</v>
      </c>
      <c r="AO2876">
        <v>196.142</v>
      </c>
      <c r="AP2876">
        <v>194.78399999999999</v>
      </c>
      <c r="AQ2876">
        <v>174.42400000000001</v>
      </c>
      <c r="AR2876">
        <v>217.86</v>
      </c>
      <c r="AS2876">
        <v>213.10900000000001</v>
      </c>
      <c r="AT2876">
        <v>214.46600000000001</v>
      </c>
      <c r="AU2876">
        <v>209.03700000000001</v>
      </c>
      <c r="AV2876">
        <v>205.643</v>
      </c>
      <c r="AW2876">
        <v>203.607</v>
      </c>
      <c r="AX2876">
        <v>228.71899999999999</v>
      </c>
      <c r="AY2876">
        <v>175.102</v>
      </c>
      <c r="AZ2876">
        <v>181.88900000000001</v>
      </c>
      <c r="BA2876">
        <v>219.21700000000001</v>
      </c>
      <c r="BB2876">
        <v>193.42699999999999</v>
      </c>
      <c r="BC2876">
        <v>198.178</v>
      </c>
      <c r="BD2876">
        <v>181.21</v>
      </c>
      <c r="BE2876">
        <v>192.74799999999999</v>
      </c>
      <c r="BF2876">
        <v>190.71199999999999</v>
      </c>
      <c r="BG2876">
        <v>217.86</v>
      </c>
      <c r="BH2876">
        <v>200.893</v>
      </c>
      <c r="BI2876">
        <v>152.02699999999999</v>
      </c>
      <c r="BJ2876">
        <v>169.673</v>
      </c>
      <c r="BK2876">
        <v>222.61099999999999</v>
      </c>
      <c r="BL2876">
        <v>215.14500000000001</v>
      </c>
      <c r="BM2876">
        <v>214.46600000000001</v>
      </c>
      <c r="BO2876">
        <v>219.21700000000001</v>
      </c>
      <c r="BP2876">
        <v>213.10900000000001</v>
      </c>
      <c r="BQ2876">
        <v>225.32499999999999</v>
      </c>
      <c r="BR2876">
        <v>221.25299999999999</v>
      </c>
      <c r="BS2876">
        <v>203.607</v>
      </c>
      <c r="BT2876">
        <v>217.86</v>
      </c>
      <c r="BU2876">
        <v>200.214</v>
      </c>
      <c r="BV2876">
        <v>612.85799999999995</v>
      </c>
      <c r="BW2876">
        <v>221.25299999999999</v>
      </c>
      <c r="BX2876">
        <v>245.68600000000001</v>
      </c>
    </row>
    <row r="2877" spans="1:76" x14ac:dyDescent="0.25">
      <c r="A2877" s="1">
        <v>2301.0100000000002</v>
      </c>
      <c r="B2877" s="1">
        <v>215.245</v>
      </c>
      <c r="C2877" s="1">
        <v>177.899</v>
      </c>
      <c r="D2877" s="1">
        <v>167.035</v>
      </c>
      <c r="E2877" s="1">
        <v>211.85</v>
      </c>
      <c r="F2877" s="1">
        <v>177.899</v>
      </c>
      <c r="G2877" s="1">
        <v>175.86199999999999</v>
      </c>
      <c r="H2877" s="1">
        <v>185.36799999999999</v>
      </c>
      <c r="I2877" s="1">
        <v>156.85</v>
      </c>
      <c r="J2877" s="1">
        <v>186.048</v>
      </c>
      <c r="K2877" s="1">
        <v>198.94900000000001</v>
      </c>
      <c r="L2877" s="1">
        <v>184.01</v>
      </c>
      <c r="M2877" s="1">
        <v>193.517</v>
      </c>
      <c r="N2877" s="1">
        <v>209.81299999999999</v>
      </c>
      <c r="O2877" s="1">
        <v>187.40600000000001</v>
      </c>
      <c r="P2877" s="1">
        <v>200.30699999999999</v>
      </c>
      <c r="Q2877">
        <v>229.50399999999999</v>
      </c>
      <c r="R2877">
        <v>212.529</v>
      </c>
      <c r="S2877">
        <v>211.85</v>
      </c>
      <c r="T2877">
        <v>235.61500000000001</v>
      </c>
      <c r="U2877">
        <v>191.48</v>
      </c>
      <c r="V2877">
        <v>226.78800000000001</v>
      </c>
      <c r="W2877">
        <v>217.28200000000001</v>
      </c>
      <c r="X2877">
        <v>224.072</v>
      </c>
      <c r="Y2877">
        <v>210.49199999999999</v>
      </c>
      <c r="Z2877">
        <v>209.81299999999999</v>
      </c>
      <c r="AA2877">
        <v>205.739</v>
      </c>
      <c r="AB2877">
        <v>230.18299999999999</v>
      </c>
      <c r="AC2877">
        <v>219.31899999999999</v>
      </c>
      <c r="AD2877">
        <v>248.51599999999999</v>
      </c>
      <c r="AE2877">
        <v>222.035</v>
      </c>
      <c r="AF2877">
        <v>200.30699999999999</v>
      </c>
      <c r="AG2877">
        <v>200.30699999999999</v>
      </c>
      <c r="AH2877">
        <v>165.67699999999999</v>
      </c>
      <c r="AI2877">
        <v>141.233</v>
      </c>
      <c r="AJ2877">
        <v>206.41800000000001</v>
      </c>
      <c r="AK2877">
        <v>213.208</v>
      </c>
      <c r="AL2877">
        <v>215.245</v>
      </c>
      <c r="AM2877">
        <v>207.09700000000001</v>
      </c>
      <c r="AN2877">
        <v>213.887</v>
      </c>
      <c r="AO2877">
        <v>198.94900000000001</v>
      </c>
      <c r="AP2877">
        <v>185.36799999999999</v>
      </c>
      <c r="AQ2877">
        <v>181.97300000000001</v>
      </c>
      <c r="AR2877">
        <v>207.77600000000001</v>
      </c>
      <c r="AS2877">
        <v>218.64</v>
      </c>
      <c r="AT2877">
        <v>204.381</v>
      </c>
      <c r="AU2877">
        <v>210.49199999999999</v>
      </c>
      <c r="AV2877">
        <v>213.208</v>
      </c>
      <c r="AW2877">
        <v>202.34399999999999</v>
      </c>
      <c r="AX2877">
        <v>219.31899999999999</v>
      </c>
      <c r="AY2877">
        <v>190.80099999999999</v>
      </c>
      <c r="AZ2877">
        <v>184.01</v>
      </c>
      <c r="BA2877">
        <v>217.28200000000001</v>
      </c>
      <c r="BB2877">
        <v>186.048</v>
      </c>
      <c r="BC2877">
        <v>202.34399999999999</v>
      </c>
      <c r="BD2877">
        <v>184.68899999999999</v>
      </c>
      <c r="BE2877">
        <v>184.01</v>
      </c>
      <c r="BF2877">
        <v>175.86199999999999</v>
      </c>
      <c r="BG2877">
        <v>211.17099999999999</v>
      </c>
      <c r="BH2877">
        <v>190.80099999999999</v>
      </c>
      <c r="BI2877">
        <v>154.13399999999999</v>
      </c>
      <c r="BJ2877">
        <v>156.85</v>
      </c>
      <c r="BK2877">
        <v>219.31899999999999</v>
      </c>
      <c r="BL2877">
        <v>209.13399999999999</v>
      </c>
      <c r="BM2877">
        <v>211.85</v>
      </c>
      <c r="BO2877">
        <v>230.86199999999999</v>
      </c>
      <c r="BP2877">
        <v>222.035</v>
      </c>
      <c r="BQ2877">
        <v>222.035</v>
      </c>
      <c r="BR2877">
        <v>218.64</v>
      </c>
      <c r="BS2877">
        <v>199.62799999999999</v>
      </c>
      <c r="BT2877">
        <v>192.83799999999999</v>
      </c>
      <c r="BU2877">
        <v>212.529</v>
      </c>
      <c r="BV2877">
        <v>619.25300000000004</v>
      </c>
      <c r="BW2877">
        <v>222.035</v>
      </c>
      <c r="BX2877">
        <v>247.83699999999999</v>
      </c>
    </row>
    <row r="2878" spans="1:76" x14ac:dyDescent="0.25">
      <c r="A2878" s="1">
        <v>2301.4</v>
      </c>
      <c r="B2878" s="1">
        <v>216.74199999999999</v>
      </c>
      <c r="C2878" s="1">
        <v>173.93700000000001</v>
      </c>
      <c r="D2878" s="1">
        <v>167.142</v>
      </c>
      <c r="E2878" s="1">
        <v>195</v>
      </c>
      <c r="F2878" s="1">
        <v>192.28200000000001</v>
      </c>
      <c r="G2878" s="1">
        <v>185.48699999999999</v>
      </c>
      <c r="H2878" s="1">
        <v>182.09</v>
      </c>
      <c r="I2878" s="1">
        <v>165.10400000000001</v>
      </c>
      <c r="J2878" s="1">
        <v>186.846</v>
      </c>
      <c r="K2878" s="1">
        <v>182.77</v>
      </c>
      <c r="L2878" s="1">
        <v>176.655</v>
      </c>
      <c r="M2878" s="1">
        <v>197.71700000000001</v>
      </c>
      <c r="N2878" s="1">
        <v>199.756</v>
      </c>
      <c r="O2878" s="1">
        <v>175.29599999999999</v>
      </c>
      <c r="P2878" s="1">
        <v>192.96100000000001</v>
      </c>
      <c r="Q2878">
        <v>207.22900000000001</v>
      </c>
      <c r="R2878">
        <v>216.06200000000001</v>
      </c>
      <c r="S2878">
        <v>195</v>
      </c>
      <c r="T2878">
        <v>214.703</v>
      </c>
      <c r="U2878">
        <v>196.358</v>
      </c>
      <c r="V2878">
        <v>220.13900000000001</v>
      </c>
      <c r="W2878">
        <v>221.49799999999999</v>
      </c>
      <c r="X2878">
        <v>233.72800000000001</v>
      </c>
      <c r="Y2878">
        <v>207.22900000000001</v>
      </c>
      <c r="Z2878">
        <v>200.435</v>
      </c>
      <c r="AA2878">
        <v>198.39699999999999</v>
      </c>
      <c r="AB2878">
        <v>238.48400000000001</v>
      </c>
      <c r="AC2878">
        <v>224.89500000000001</v>
      </c>
      <c r="AD2878">
        <v>210.62700000000001</v>
      </c>
      <c r="AE2878">
        <v>211.98599999999999</v>
      </c>
      <c r="AF2878">
        <v>211.98599999999999</v>
      </c>
      <c r="AG2878">
        <v>208.58799999999999</v>
      </c>
      <c r="AH2878">
        <v>165.10400000000001</v>
      </c>
      <c r="AI2878">
        <v>143.36199999999999</v>
      </c>
      <c r="AJ2878">
        <v>224.89500000000001</v>
      </c>
      <c r="AK2878">
        <v>216.06200000000001</v>
      </c>
      <c r="AL2878">
        <v>221.49799999999999</v>
      </c>
      <c r="AM2878">
        <v>211.30600000000001</v>
      </c>
      <c r="AN2878">
        <v>206.55</v>
      </c>
      <c r="AO2878">
        <v>192.28200000000001</v>
      </c>
      <c r="AP2878">
        <v>204.512</v>
      </c>
      <c r="AQ2878">
        <v>175.97499999999999</v>
      </c>
      <c r="AR2878">
        <v>210.62700000000001</v>
      </c>
      <c r="AS2878">
        <v>207.90899999999999</v>
      </c>
      <c r="AT2878">
        <v>201.79400000000001</v>
      </c>
      <c r="AU2878">
        <v>204.512</v>
      </c>
      <c r="AV2878">
        <v>211.30600000000001</v>
      </c>
      <c r="AW2878">
        <v>202.47300000000001</v>
      </c>
      <c r="AX2878">
        <v>228.97200000000001</v>
      </c>
      <c r="AY2878">
        <v>199.07599999999999</v>
      </c>
      <c r="AZ2878">
        <v>193.64099999999999</v>
      </c>
      <c r="BA2878">
        <v>216.06200000000001</v>
      </c>
      <c r="BB2878">
        <v>180.05199999999999</v>
      </c>
      <c r="BC2878">
        <v>205.191</v>
      </c>
      <c r="BD2878">
        <v>180.05199999999999</v>
      </c>
      <c r="BE2878">
        <v>190.24299999999999</v>
      </c>
      <c r="BF2878">
        <v>188.88499999999999</v>
      </c>
      <c r="BG2878">
        <v>198.39699999999999</v>
      </c>
      <c r="BH2878">
        <v>201.79400000000001</v>
      </c>
      <c r="BI2878">
        <v>152.19499999999999</v>
      </c>
      <c r="BJ2878">
        <v>173.93700000000001</v>
      </c>
      <c r="BK2878">
        <v>231.68899999999999</v>
      </c>
      <c r="BL2878">
        <v>208.58799999999999</v>
      </c>
      <c r="BM2878">
        <v>211.98599999999999</v>
      </c>
      <c r="BO2878">
        <v>228.97200000000001</v>
      </c>
      <c r="BP2878">
        <v>218.101</v>
      </c>
      <c r="BQ2878">
        <v>213.34399999999999</v>
      </c>
      <c r="BR2878">
        <v>218.101</v>
      </c>
      <c r="BS2878">
        <v>204.512</v>
      </c>
      <c r="BT2878">
        <v>202.47300000000001</v>
      </c>
      <c r="BU2878">
        <v>207.90899999999999</v>
      </c>
      <c r="BV2878">
        <v>608.1</v>
      </c>
      <c r="BW2878">
        <v>224.89500000000001</v>
      </c>
      <c r="BX2878">
        <v>233.048</v>
      </c>
    </row>
    <row r="2879" spans="1:76" x14ac:dyDescent="0.25">
      <c r="A2879" s="1">
        <v>2301.7800000000002</v>
      </c>
      <c r="B2879" s="1">
        <v>216.178</v>
      </c>
      <c r="C2879" s="1">
        <v>174.03</v>
      </c>
      <c r="D2879" s="1">
        <v>167.232</v>
      </c>
      <c r="E2879" s="1">
        <v>200.542</v>
      </c>
      <c r="F2879" s="1">
        <v>181.50800000000001</v>
      </c>
      <c r="G2879" s="1">
        <v>191.70500000000001</v>
      </c>
      <c r="H2879" s="1">
        <v>184.90700000000001</v>
      </c>
      <c r="I2879" s="1">
        <v>164.51300000000001</v>
      </c>
      <c r="J2879" s="1">
        <v>185.58699999999999</v>
      </c>
      <c r="K2879" s="1">
        <v>200.542</v>
      </c>
      <c r="L2879" s="1">
        <v>178.78899999999999</v>
      </c>
      <c r="M2879" s="1">
        <v>194.42400000000001</v>
      </c>
      <c r="N2879" s="1">
        <v>189.666</v>
      </c>
      <c r="O2879" s="1">
        <v>191.02500000000001</v>
      </c>
      <c r="P2879" s="1">
        <v>210.739</v>
      </c>
      <c r="Q2879">
        <v>223.65600000000001</v>
      </c>
      <c r="R2879">
        <v>212.779</v>
      </c>
      <c r="S2879">
        <v>203.941</v>
      </c>
      <c r="T2879">
        <v>229.09399999999999</v>
      </c>
      <c r="U2879">
        <v>199.863</v>
      </c>
      <c r="V2879">
        <v>234.53299999999999</v>
      </c>
      <c r="W2879">
        <v>220.93700000000001</v>
      </c>
      <c r="X2879">
        <v>222.976</v>
      </c>
      <c r="Y2879">
        <v>214.13800000000001</v>
      </c>
      <c r="Z2879">
        <v>216.858</v>
      </c>
      <c r="AA2879">
        <v>205.30099999999999</v>
      </c>
      <c r="AB2879">
        <v>241.33099999999999</v>
      </c>
      <c r="AC2879">
        <v>208.7</v>
      </c>
      <c r="AD2879">
        <v>224.33600000000001</v>
      </c>
      <c r="AE2879">
        <v>210.739</v>
      </c>
      <c r="AF2879">
        <v>199.18299999999999</v>
      </c>
      <c r="AG2879">
        <v>206.661</v>
      </c>
      <c r="AH2879">
        <v>167.91200000000001</v>
      </c>
      <c r="AI2879">
        <v>144.798</v>
      </c>
      <c r="AJ2879">
        <v>224.33600000000001</v>
      </c>
      <c r="AK2879">
        <v>201.90199999999999</v>
      </c>
      <c r="AL2879">
        <v>212.09899999999999</v>
      </c>
      <c r="AM2879">
        <v>216.178</v>
      </c>
      <c r="AN2879">
        <v>203.941</v>
      </c>
      <c r="AO2879">
        <v>204.62100000000001</v>
      </c>
      <c r="AP2879">
        <v>203.262</v>
      </c>
      <c r="AQ2879">
        <v>166.55199999999999</v>
      </c>
      <c r="AR2879">
        <v>219.577</v>
      </c>
      <c r="AS2879">
        <v>225.01499999999999</v>
      </c>
      <c r="AT2879">
        <v>214.81800000000001</v>
      </c>
      <c r="AU2879">
        <v>210.739</v>
      </c>
      <c r="AV2879">
        <v>214.81800000000001</v>
      </c>
      <c r="AW2879">
        <v>190.345</v>
      </c>
      <c r="AX2879">
        <v>224.33600000000001</v>
      </c>
      <c r="AY2879">
        <v>188.30600000000001</v>
      </c>
      <c r="AZ2879">
        <v>174.03</v>
      </c>
      <c r="BA2879">
        <v>224.33600000000001</v>
      </c>
      <c r="BB2879">
        <v>182.86699999999999</v>
      </c>
      <c r="BC2879">
        <v>199.18299999999999</v>
      </c>
      <c r="BD2879">
        <v>178.10900000000001</v>
      </c>
      <c r="BE2879">
        <v>187.626</v>
      </c>
      <c r="BF2879">
        <v>192.38499999999999</v>
      </c>
      <c r="BG2879">
        <v>210.06</v>
      </c>
      <c r="BH2879">
        <v>208.7</v>
      </c>
      <c r="BI2879">
        <v>144.798</v>
      </c>
      <c r="BJ2879">
        <v>158.39500000000001</v>
      </c>
      <c r="BK2879">
        <v>221.61600000000001</v>
      </c>
      <c r="BL2879">
        <v>219.577</v>
      </c>
      <c r="BM2879">
        <v>216.858</v>
      </c>
      <c r="BO2879">
        <v>234.53299999999999</v>
      </c>
      <c r="BP2879">
        <v>219.577</v>
      </c>
      <c r="BQ2879">
        <v>203.262</v>
      </c>
      <c r="BR2879">
        <v>212.09899999999999</v>
      </c>
      <c r="BS2879">
        <v>201.90199999999999</v>
      </c>
      <c r="BT2879">
        <v>208.02</v>
      </c>
      <c r="BU2879">
        <v>212.09899999999999</v>
      </c>
      <c r="BV2879">
        <v>598.90800000000002</v>
      </c>
      <c r="BW2879">
        <v>219.577</v>
      </c>
      <c r="BX2879">
        <v>239.971</v>
      </c>
    </row>
    <row r="2880" spans="1:76" x14ac:dyDescent="0.25">
      <c r="A2880" s="1">
        <v>2302.17</v>
      </c>
      <c r="B2880" s="1">
        <v>213.5</v>
      </c>
      <c r="C2880" s="1">
        <v>177.46299999999999</v>
      </c>
      <c r="D2880" s="1">
        <v>172.024</v>
      </c>
      <c r="E2880" s="1">
        <v>192.422</v>
      </c>
      <c r="F2880" s="1">
        <v>183.583</v>
      </c>
      <c r="G2880" s="1">
        <v>189.702</v>
      </c>
      <c r="H2880" s="1">
        <v>191.06200000000001</v>
      </c>
      <c r="I2880" s="1">
        <v>163.86500000000001</v>
      </c>
      <c r="J2880" s="1">
        <v>184.26300000000001</v>
      </c>
      <c r="K2880" s="1">
        <v>203.30099999999999</v>
      </c>
      <c r="L2880" s="1">
        <v>178.82300000000001</v>
      </c>
      <c r="M2880" s="1">
        <v>183.583</v>
      </c>
      <c r="N2880" s="1">
        <v>190.38200000000001</v>
      </c>
      <c r="O2880" s="1">
        <v>177.46299999999999</v>
      </c>
      <c r="P2880" s="1">
        <v>195.822</v>
      </c>
      <c r="Q2880">
        <v>220.29900000000001</v>
      </c>
      <c r="R2880">
        <v>223.01900000000001</v>
      </c>
      <c r="S2880">
        <v>197.18100000000001</v>
      </c>
      <c r="T2880">
        <v>226.41900000000001</v>
      </c>
      <c r="U2880">
        <v>193.78200000000001</v>
      </c>
      <c r="V2880">
        <v>231.858</v>
      </c>
      <c r="W2880">
        <v>216.9</v>
      </c>
      <c r="X2880">
        <v>219.619</v>
      </c>
      <c r="Y2880">
        <v>207.38</v>
      </c>
      <c r="Z2880">
        <v>201.261</v>
      </c>
      <c r="AA2880">
        <v>210.78</v>
      </c>
      <c r="AB2880">
        <v>234.578</v>
      </c>
      <c r="AC2880">
        <v>229.13800000000001</v>
      </c>
      <c r="AD2880">
        <v>235.93799999999999</v>
      </c>
      <c r="AE2880">
        <v>210.78</v>
      </c>
      <c r="AF2880">
        <v>210.1</v>
      </c>
      <c r="AG2880">
        <v>205.34100000000001</v>
      </c>
      <c r="AH2880">
        <v>163.185</v>
      </c>
      <c r="AI2880">
        <v>131.22800000000001</v>
      </c>
      <c r="AJ2880">
        <v>233.21799999999999</v>
      </c>
      <c r="AK2880">
        <v>211.46</v>
      </c>
      <c r="AL2880">
        <v>218.93899999999999</v>
      </c>
      <c r="AM2880">
        <v>222.339</v>
      </c>
      <c r="AN2880">
        <v>221.65899999999999</v>
      </c>
      <c r="AO2880">
        <v>201.261</v>
      </c>
      <c r="AP2880">
        <v>197.86099999999999</v>
      </c>
      <c r="AQ2880">
        <v>164.54400000000001</v>
      </c>
      <c r="AR2880">
        <v>210.78</v>
      </c>
      <c r="AS2880">
        <v>221.65899999999999</v>
      </c>
      <c r="AT2880">
        <v>224.37899999999999</v>
      </c>
      <c r="AU2880">
        <v>206.02099999999999</v>
      </c>
      <c r="AV2880">
        <v>207.38</v>
      </c>
      <c r="AW2880">
        <v>201.941</v>
      </c>
      <c r="AX2880">
        <v>212.82</v>
      </c>
      <c r="AY2880">
        <v>189.702</v>
      </c>
      <c r="AZ2880">
        <v>187.66200000000001</v>
      </c>
      <c r="BA2880">
        <v>223.69900000000001</v>
      </c>
      <c r="BB2880">
        <v>183.583</v>
      </c>
      <c r="BC2880">
        <v>203.30099999999999</v>
      </c>
      <c r="BD2880">
        <v>191.06200000000001</v>
      </c>
      <c r="BE2880">
        <v>198.541</v>
      </c>
      <c r="BF2880">
        <v>180.863</v>
      </c>
      <c r="BG2880">
        <v>206.7</v>
      </c>
      <c r="BH2880">
        <v>200.58099999999999</v>
      </c>
      <c r="BI2880">
        <v>152.30600000000001</v>
      </c>
      <c r="BJ2880">
        <v>167.26400000000001</v>
      </c>
      <c r="BK2880">
        <v>213.5</v>
      </c>
      <c r="BL2880">
        <v>216.9</v>
      </c>
      <c r="BM2880">
        <v>210.78</v>
      </c>
      <c r="BO2880">
        <v>223.01900000000001</v>
      </c>
      <c r="BP2880">
        <v>212.82</v>
      </c>
      <c r="BQ2880">
        <v>211.46</v>
      </c>
      <c r="BR2880">
        <v>218.93899999999999</v>
      </c>
      <c r="BS2880">
        <v>206.7</v>
      </c>
      <c r="BT2880">
        <v>201.941</v>
      </c>
      <c r="BU2880">
        <v>208.06</v>
      </c>
      <c r="BV2880">
        <v>615.34199999999998</v>
      </c>
      <c r="BW2880">
        <v>223.69900000000001</v>
      </c>
      <c r="BX2880">
        <v>246.137</v>
      </c>
    </row>
    <row r="2881" spans="1:76" x14ac:dyDescent="0.25">
      <c r="A2881" s="1">
        <v>2302.5500000000002</v>
      </c>
      <c r="B2881" s="1">
        <v>207.32300000000001</v>
      </c>
      <c r="C2881" s="1">
        <v>184.21100000000001</v>
      </c>
      <c r="D2881" s="1">
        <v>169.25700000000001</v>
      </c>
      <c r="E2881" s="1">
        <v>199.166</v>
      </c>
      <c r="F2881" s="1">
        <v>188.97</v>
      </c>
      <c r="G2881" s="1">
        <v>182.852</v>
      </c>
      <c r="H2881" s="1">
        <v>190.32900000000001</v>
      </c>
      <c r="I2881" s="1">
        <v>161.1</v>
      </c>
      <c r="J2881" s="1">
        <v>194.40799999999999</v>
      </c>
      <c r="K2881" s="1">
        <v>177.41399999999999</v>
      </c>
      <c r="L2881" s="1">
        <v>178.773</v>
      </c>
      <c r="M2881" s="1">
        <v>199.846</v>
      </c>
      <c r="N2881" s="1">
        <v>183.53200000000001</v>
      </c>
      <c r="O2881" s="1">
        <v>182.852</v>
      </c>
      <c r="P2881" s="1">
        <v>195.08699999999999</v>
      </c>
      <c r="Q2881">
        <v>220.238</v>
      </c>
      <c r="R2881">
        <v>220.238</v>
      </c>
      <c r="S2881">
        <v>208.68199999999999</v>
      </c>
      <c r="T2881">
        <v>227.715</v>
      </c>
      <c r="U2881">
        <v>176.73400000000001</v>
      </c>
      <c r="V2881">
        <v>217.51900000000001</v>
      </c>
      <c r="W2881">
        <v>218.87899999999999</v>
      </c>
      <c r="X2881">
        <v>221.59800000000001</v>
      </c>
      <c r="Y2881">
        <v>210.72200000000001</v>
      </c>
      <c r="Z2881">
        <v>204.60400000000001</v>
      </c>
      <c r="AA2881">
        <v>209.36199999999999</v>
      </c>
      <c r="AB2881">
        <v>239.95099999999999</v>
      </c>
      <c r="AC2881">
        <v>213.441</v>
      </c>
      <c r="AD2881">
        <v>233.833</v>
      </c>
      <c r="AE2881">
        <v>211.40100000000001</v>
      </c>
      <c r="AF2881">
        <v>201.20500000000001</v>
      </c>
      <c r="AG2881">
        <v>199.846</v>
      </c>
      <c r="AH2881">
        <v>163.13900000000001</v>
      </c>
      <c r="AI2881">
        <v>132.55099999999999</v>
      </c>
      <c r="AJ2881">
        <v>222.95699999999999</v>
      </c>
      <c r="AK2881">
        <v>201.88499999999999</v>
      </c>
      <c r="AL2881">
        <v>208.00299999999999</v>
      </c>
      <c r="AM2881">
        <v>208.68199999999999</v>
      </c>
      <c r="AN2881">
        <v>220.91800000000001</v>
      </c>
      <c r="AO2881">
        <v>192.36799999999999</v>
      </c>
      <c r="AP2881">
        <v>189.649</v>
      </c>
      <c r="AQ2881">
        <v>182.172</v>
      </c>
      <c r="AR2881">
        <v>205.28399999999999</v>
      </c>
      <c r="AS2881">
        <v>210.042</v>
      </c>
      <c r="AT2881">
        <v>201.88499999999999</v>
      </c>
      <c r="AU2881">
        <v>196.447</v>
      </c>
      <c r="AV2881">
        <v>208.00299999999999</v>
      </c>
      <c r="AW2881">
        <v>193.048</v>
      </c>
      <c r="AX2881">
        <v>224.99600000000001</v>
      </c>
      <c r="AY2881">
        <v>185.571</v>
      </c>
      <c r="AZ2881">
        <v>189.649</v>
      </c>
      <c r="BA2881">
        <v>230.434</v>
      </c>
      <c r="BB2881">
        <v>180.81299999999999</v>
      </c>
      <c r="BC2881">
        <v>197.12700000000001</v>
      </c>
      <c r="BD2881">
        <v>185.571</v>
      </c>
      <c r="BE2881">
        <v>186.251</v>
      </c>
      <c r="BF2881">
        <v>189.649</v>
      </c>
      <c r="BG2881">
        <v>215.48</v>
      </c>
      <c r="BH2881">
        <v>201.20500000000001</v>
      </c>
      <c r="BI2881">
        <v>149.54400000000001</v>
      </c>
      <c r="BJ2881">
        <v>165.179</v>
      </c>
      <c r="BK2881">
        <v>215.48</v>
      </c>
      <c r="BL2881">
        <v>212.08099999999999</v>
      </c>
      <c r="BM2881">
        <v>216.16</v>
      </c>
      <c r="BO2881">
        <v>218.19900000000001</v>
      </c>
      <c r="BP2881">
        <v>217.51900000000001</v>
      </c>
      <c r="BQ2881">
        <v>228.39500000000001</v>
      </c>
      <c r="BR2881">
        <v>206.643</v>
      </c>
      <c r="BS2881">
        <v>209.36199999999999</v>
      </c>
      <c r="BT2881">
        <v>203.92400000000001</v>
      </c>
      <c r="BU2881">
        <v>203.92400000000001</v>
      </c>
      <c r="BV2881">
        <v>630.125</v>
      </c>
      <c r="BW2881">
        <v>229.75399999999999</v>
      </c>
      <c r="BX2881">
        <v>247.428</v>
      </c>
    </row>
    <row r="2882" spans="1:76" x14ac:dyDescent="0.25">
      <c r="A2882" s="1">
        <v>2302.94</v>
      </c>
      <c r="B2882" s="1">
        <v>213.96899999999999</v>
      </c>
      <c r="C2882" s="1">
        <v>168.458</v>
      </c>
      <c r="D2882" s="1">
        <v>167.779</v>
      </c>
      <c r="E2882" s="1">
        <v>203.78</v>
      </c>
      <c r="F2882" s="1">
        <v>186.119</v>
      </c>
      <c r="G2882" s="1">
        <v>181.36500000000001</v>
      </c>
      <c r="H2882" s="1">
        <v>198.346</v>
      </c>
      <c r="I2882" s="1">
        <v>160.98599999999999</v>
      </c>
      <c r="J2882" s="1">
        <v>185.44</v>
      </c>
      <c r="K2882" s="1">
        <v>205.81800000000001</v>
      </c>
      <c r="L2882" s="1">
        <v>184.08199999999999</v>
      </c>
      <c r="M2882" s="1">
        <v>187.47800000000001</v>
      </c>
      <c r="N2882" s="1">
        <v>175.251</v>
      </c>
      <c r="O2882" s="1">
        <v>182.04400000000001</v>
      </c>
      <c r="P2882" s="1">
        <v>194.27099999999999</v>
      </c>
      <c r="Q2882">
        <v>221.441</v>
      </c>
      <c r="R2882">
        <v>216.00700000000001</v>
      </c>
      <c r="S2882">
        <v>199.70500000000001</v>
      </c>
      <c r="T2882">
        <v>220.083</v>
      </c>
      <c r="U2882">
        <v>192.233</v>
      </c>
      <c r="V2882">
        <v>223.47900000000001</v>
      </c>
      <c r="W2882">
        <v>227.55500000000001</v>
      </c>
      <c r="X2882">
        <v>228.23400000000001</v>
      </c>
      <c r="Y2882">
        <v>208.535</v>
      </c>
      <c r="Z2882">
        <v>199.02600000000001</v>
      </c>
      <c r="AA2882">
        <v>216.00700000000001</v>
      </c>
      <c r="AB2882">
        <v>235.70599999999999</v>
      </c>
      <c r="AC2882">
        <v>215.328</v>
      </c>
      <c r="AD2882">
        <v>245.89500000000001</v>
      </c>
      <c r="AE2882">
        <v>215.328</v>
      </c>
      <c r="AF2882">
        <v>199.70500000000001</v>
      </c>
      <c r="AG2882">
        <v>205.13900000000001</v>
      </c>
      <c r="AH2882">
        <v>167.779</v>
      </c>
      <c r="AI2882">
        <v>133.137</v>
      </c>
      <c r="AJ2882">
        <v>216.68600000000001</v>
      </c>
      <c r="AK2882">
        <v>215.328</v>
      </c>
      <c r="AL2882">
        <v>211.93199999999999</v>
      </c>
      <c r="AM2882">
        <v>214.649</v>
      </c>
      <c r="AN2882">
        <v>213.29</v>
      </c>
      <c r="AO2882">
        <v>196.988</v>
      </c>
      <c r="AP2882">
        <v>193.59100000000001</v>
      </c>
      <c r="AQ2882">
        <v>173.893</v>
      </c>
      <c r="AR2882">
        <v>213.29</v>
      </c>
      <c r="AS2882">
        <v>215.328</v>
      </c>
      <c r="AT2882">
        <v>209.89400000000001</v>
      </c>
      <c r="AU2882">
        <v>213.96899999999999</v>
      </c>
      <c r="AV2882">
        <v>215.328</v>
      </c>
      <c r="AW2882">
        <v>196.988</v>
      </c>
      <c r="AX2882">
        <v>214.649</v>
      </c>
      <c r="AY2882">
        <v>184.08199999999999</v>
      </c>
      <c r="AZ2882">
        <v>195.62899999999999</v>
      </c>
      <c r="BA2882">
        <v>216.00700000000001</v>
      </c>
      <c r="BB2882">
        <v>186.119</v>
      </c>
      <c r="BC2882">
        <v>205.13900000000001</v>
      </c>
      <c r="BD2882">
        <v>183.40199999999999</v>
      </c>
      <c r="BE2882">
        <v>194.95</v>
      </c>
      <c r="BF2882">
        <v>192.91200000000001</v>
      </c>
      <c r="BG2882">
        <v>210.57300000000001</v>
      </c>
      <c r="BH2882">
        <v>205.13900000000001</v>
      </c>
      <c r="BI2882">
        <v>156.232</v>
      </c>
      <c r="BJ2882">
        <v>169.81700000000001</v>
      </c>
      <c r="BK2882">
        <v>217.36600000000001</v>
      </c>
      <c r="BL2882">
        <v>220.083</v>
      </c>
      <c r="BM2882">
        <v>207.85599999999999</v>
      </c>
      <c r="BO2882">
        <v>216.00700000000001</v>
      </c>
      <c r="BP2882">
        <v>223.47900000000001</v>
      </c>
      <c r="BQ2882">
        <v>220.762</v>
      </c>
      <c r="BR2882">
        <v>218.04499999999999</v>
      </c>
      <c r="BS2882">
        <v>207.85599999999999</v>
      </c>
      <c r="BT2882">
        <v>200.38399999999999</v>
      </c>
      <c r="BU2882">
        <v>203.78</v>
      </c>
      <c r="BV2882">
        <v>631.71900000000005</v>
      </c>
      <c r="BW2882">
        <v>213.29</v>
      </c>
      <c r="BX2882">
        <v>245.21600000000001</v>
      </c>
    </row>
    <row r="2883" spans="1:76" x14ac:dyDescent="0.25">
      <c r="A2883" s="1">
        <v>2303.3200000000002</v>
      </c>
      <c r="B2883" s="1">
        <v>212.43100000000001</v>
      </c>
      <c r="C2883" s="1">
        <v>167.637</v>
      </c>
      <c r="D2883" s="1">
        <v>168.995</v>
      </c>
      <c r="E2883" s="1">
        <v>204.965</v>
      </c>
      <c r="F2883" s="1">
        <v>179.85400000000001</v>
      </c>
      <c r="G2883" s="1">
        <v>180.53200000000001</v>
      </c>
      <c r="H2883" s="1">
        <v>177.13900000000001</v>
      </c>
      <c r="I2883" s="1">
        <v>165.601</v>
      </c>
      <c r="J2883" s="1">
        <v>185.96199999999999</v>
      </c>
      <c r="K2883" s="1">
        <v>200.214</v>
      </c>
      <c r="L2883" s="1">
        <v>176.46</v>
      </c>
      <c r="M2883" s="1">
        <v>196.821</v>
      </c>
      <c r="N2883" s="1">
        <v>189.35499999999999</v>
      </c>
      <c r="O2883" s="1">
        <v>184.60400000000001</v>
      </c>
      <c r="P2883" s="1">
        <v>194.10599999999999</v>
      </c>
      <c r="Q2883">
        <v>213.11</v>
      </c>
      <c r="R2883">
        <v>215.14599999999999</v>
      </c>
      <c r="S2883">
        <v>200.214</v>
      </c>
      <c r="T2883">
        <v>220.57499999999999</v>
      </c>
      <c r="U2883">
        <v>196.821</v>
      </c>
      <c r="V2883">
        <v>228.041</v>
      </c>
      <c r="W2883">
        <v>209.03700000000001</v>
      </c>
      <c r="X2883">
        <v>219.21799999999999</v>
      </c>
      <c r="Y2883">
        <v>200.214</v>
      </c>
      <c r="Z2883">
        <v>202.929</v>
      </c>
      <c r="AA2883">
        <v>199.536</v>
      </c>
      <c r="AB2883">
        <v>239.57900000000001</v>
      </c>
      <c r="AC2883">
        <v>212.43100000000001</v>
      </c>
      <c r="AD2883">
        <v>243.65100000000001</v>
      </c>
      <c r="AE2883">
        <v>210.39500000000001</v>
      </c>
      <c r="AF2883">
        <v>221.25399999999999</v>
      </c>
      <c r="AG2883">
        <v>201.572</v>
      </c>
      <c r="AH2883">
        <v>176.46</v>
      </c>
      <c r="AI2883">
        <v>130.988</v>
      </c>
      <c r="AJ2883">
        <v>218.53899999999999</v>
      </c>
      <c r="AK2883">
        <v>214.46700000000001</v>
      </c>
      <c r="AL2883">
        <v>201.572</v>
      </c>
      <c r="AM2883">
        <v>223.29</v>
      </c>
      <c r="AN2883">
        <v>209.71600000000001</v>
      </c>
      <c r="AO2883">
        <v>194.10599999999999</v>
      </c>
      <c r="AP2883">
        <v>209.03700000000001</v>
      </c>
      <c r="AQ2883">
        <v>170.352</v>
      </c>
      <c r="AR2883">
        <v>208.35900000000001</v>
      </c>
      <c r="AS2883">
        <v>219.89599999999999</v>
      </c>
      <c r="AT2883">
        <v>205.64400000000001</v>
      </c>
      <c r="AU2883">
        <v>214.46700000000001</v>
      </c>
      <c r="AV2883">
        <v>211.75200000000001</v>
      </c>
      <c r="AW2883">
        <v>198.178</v>
      </c>
      <c r="AX2883">
        <v>229.398</v>
      </c>
      <c r="AY2883">
        <v>179.17500000000001</v>
      </c>
      <c r="AZ2883">
        <v>183.92599999999999</v>
      </c>
      <c r="BA2883">
        <v>215.82400000000001</v>
      </c>
      <c r="BB2883">
        <v>179.17500000000001</v>
      </c>
      <c r="BC2883">
        <v>210.39500000000001</v>
      </c>
      <c r="BD2883">
        <v>183.24700000000001</v>
      </c>
      <c r="BE2883">
        <v>192.749</v>
      </c>
      <c r="BF2883">
        <v>186.64099999999999</v>
      </c>
      <c r="BG2883">
        <v>215.14599999999999</v>
      </c>
      <c r="BH2883">
        <v>208.35900000000001</v>
      </c>
      <c r="BI2883">
        <v>159.49299999999999</v>
      </c>
      <c r="BJ2883">
        <v>158.81399999999999</v>
      </c>
      <c r="BK2883">
        <v>210.39500000000001</v>
      </c>
      <c r="BL2883">
        <v>217.86</v>
      </c>
      <c r="BM2883">
        <v>213.78800000000001</v>
      </c>
      <c r="BO2883">
        <v>230.077</v>
      </c>
      <c r="BP2883">
        <v>230.077</v>
      </c>
      <c r="BQ2883">
        <v>224.64699999999999</v>
      </c>
      <c r="BR2883">
        <v>213.11</v>
      </c>
      <c r="BS2883">
        <v>203.608</v>
      </c>
      <c r="BT2883">
        <v>214.46700000000001</v>
      </c>
      <c r="BU2883">
        <v>205.64400000000001</v>
      </c>
      <c r="BV2883">
        <v>627.11199999999997</v>
      </c>
      <c r="BW2883">
        <v>223.29</v>
      </c>
      <c r="BX2883">
        <v>228.71899999999999</v>
      </c>
    </row>
    <row r="2884" spans="1:76" x14ac:dyDescent="0.25">
      <c r="A2884" s="1">
        <v>2303.71</v>
      </c>
      <c r="B2884" s="1">
        <v>202.82</v>
      </c>
      <c r="C2884" s="1">
        <v>179.078</v>
      </c>
      <c r="D2884" s="1">
        <v>173.65199999999999</v>
      </c>
      <c r="E2884" s="1">
        <v>204.85499999999999</v>
      </c>
      <c r="F2884" s="1">
        <v>181.791</v>
      </c>
      <c r="G2884" s="1">
        <v>178.4</v>
      </c>
      <c r="H2884" s="1">
        <v>187.89599999999999</v>
      </c>
      <c r="I2884" s="1">
        <v>156.69300000000001</v>
      </c>
      <c r="J2884" s="1">
        <v>194.68</v>
      </c>
      <c r="K2884" s="1">
        <v>194.68</v>
      </c>
      <c r="L2884" s="1">
        <v>183.82599999999999</v>
      </c>
      <c r="M2884" s="1">
        <v>198.071</v>
      </c>
      <c r="N2884" s="1">
        <v>188.57499999999999</v>
      </c>
      <c r="O2884" s="1">
        <v>181.113</v>
      </c>
      <c r="P2884" s="1">
        <v>197.393</v>
      </c>
      <c r="Q2884">
        <v>211.63800000000001</v>
      </c>
      <c r="R2884">
        <v>204.85499999999999</v>
      </c>
      <c r="S2884">
        <v>196.715</v>
      </c>
      <c r="T2884">
        <v>216.386</v>
      </c>
      <c r="U2884">
        <v>198.75</v>
      </c>
      <c r="V2884">
        <v>227.239</v>
      </c>
      <c r="W2884">
        <v>218.42099999999999</v>
      </c>
      <c r="X2884">
        <v>229.274</v>
      </c>
      <c r="Y2884">
        <v>208.24600000000001</v>
      </c>
      <c r="Z2884">
        <v>195.358</v>
      </c>
      <c r="AA2884">
        <v>198.071</v>
      </c>
      <c r="AB2884">
        <v>233.34399999999999</v>
      </c>
      <c r="AC2884">
        <v>222.49100000000001</v>
      </c>
      <c r="AD2884">
        <v>232.666</v>
      </c>
      <c r="AE2884">
        <v>212.316</v>
      </c>
      <c r="AF2884">
        <v>213.673</v>
      </c>
      <c r="AG2884">
        <v>192.64500000000001</v>
      </c>
      <c r="AH2884">
        <v>167.547</v>
      </c>
      <c r="AI2884">
        <v>142.44900000000001</v>
      </c>
      <c r="AJ2884">
        <v>219.77799999999999</v>
      </c>
      <c r="AK2884">
        <v>213.673</v>
      </c>
      <c r="AL2884">
        <v>211.63800000000001</v>
      </c>
      <c r="AM2884">
        <v>226.56100000000001</v>
      </c>
      <c r="AN2884">
        <v>223.84800000000001</v>
      </c>
      <c r="AO2884">
        <v>198.75</v>
      </c>
      <c r="AP2884">
        <v>201.46299999999999</v>
      </c>
      <c r="AQ2884">
        <v>167.547</v>
      </c>
      <c r="AR2884">
        <v>208.92400000000001</v>
      </c>
      <c r="AS2884">
        <v>221.81299999999999</v>
      </c>
      <c r="AT2884">
        <v>212.994</v>
      </c>
      <c r="AU2884">
        <v>211.63800000000001</v>
      </c>
      <c r="AV2884">
        <v>217.74299999999999</v>
      </c>
      <c r="AW2884">
        <v>189.93100000000001</v>
      </c>
      <c r="AX2884">
        <v>210.959</v>
      </c>
      <c r="AY2884">
        <v>192.64500000000001</v>
      </c>
      <c r="AZ2884">
        <v>185.18299999999999</v>
      </c>
      <c r="BA2884">
        <v>219.77799999999999</v>
      </c>
      <c r="BB2884">
        <v>194.001</v>
      </c>
      <c r="BC2884">
        <v>219.77799999999999</v>
      </c>
      <c r="BD2884">
        <v>177.04300000000001</v>
      </c>
      <c r="BE2884">
        <v>179.756</v>
      </c>
      <c r="BF2884">
        <v>183.82599999999999</v>
      </c>
      <c r="BG2884">
        <v>210.28100000000001</v>
      </c>
      <c r="BH2884">
        <v>202.14099999999999</v>
      </c>
      <c r="BI2884">
        <v>149.232</v>
      </c>
      <c r="BJ2884">
        <v>156.01499999999999</v>
      </c>
      <c r="BK2884">
        <v>212.994</v>
      </c>
      <c r="BL2884">
        <v>206.89</v>
      </c>
      <c r="BM2884">
        <v>213.673</v>
      </c>
      <c r="BO2884">
        <v>224.52600000000001</v>
      </c>
      <c r="BP2884">
        <v>226.56100000000001</v>
      </c>
      <c r="BQ2884">
        <v>219.09899999999999</v>
      </c>
      <c r="BR2884">
        <v>220.45599999999999</v>
      </c>
      <c r="BS2884">
        <v>206.21100000000001</v>
      </c>
      <c r="BT2884">
        <v>214.351</v>
      </c>
      <c r="BU2884">
        <v>198.071</v>
      </c>
      <c r="BV2884">
        <v>649.15800000000002</v>
      </c>
      <c r="BW2884">
        <v>231.309</v>
      </c>
      <c r="BX2884">
        <v>232.666</v>
      </c>
    </row>
    <row r="2885" spans="1:76" x14ac:dyDescent="0.25">
      <c r="A2885" s="1">
        <v>2304.09</v>
      </c>
      <c r="B2885" s="1">
        <v>217.774</v>
      </c>
      <c r="C2885" s="1">
        <v>183.852</v>
      </c>
      <c r="D2885" s="1">
        <v>171.64099999999999</v>
      </c>
      <c r="E2885" s="1">
        <v>203.52699999999999</v>
      </c>
      <c r="F2885" s="1">
        <v>185.209</v>
      </c>
      <c r="G2885" s="1">
        <v>197.42099999999999</v>
      </c>
      <c r="H2885" s="1">
        <v>200.81299999999999</v>
      </c>
      <c r="I2885" s="1">
        <v>160.786</v>
      </c>
      <c r="J2885" s="1">
        <v>187.245</v>
      </c>
      <c r="K2885" s="1">
        <v>202.84800000000001</v>
      </c>
      <c r="L2885" s="1">
        <v>174.35499999999999</v>
      </c>
      <c r="M2885" s="1">
        <v>194.70699999999999</v>
      </c>
      <c r="N2885" s="1">
        <v>194.70699999999999</v>
      </c>
      <c r="O2885" s="1">
        <v>179.78200000000001</v>
      </c>
      <c r="P2885" s="1">
        <v>195.386</v>
      </c>
      <c r="Q2885">
        <v>212.346</v>
      </c>
      <c r="R2885">
        <v>210.31100000000001</v>
      </c>
      <c r="S2885">
        <v>184.53100000000001</v>
      </c>
      <c r="T2885">
        <v>221.84399999999999</v>
      </c>
      <c r="U2885">
        <v>188.601</v>
      </c>
      <c r="V2885">
        <v>228.62799999999999</v>
      </c>
      <c r="W2885">
        <v>221.84399999999999</v>
      </c>
      <c r="X2885">
        <v>219.13</v>
      </c>
      <c r="Y2885">
        <v>213.02500000000001</v>
      </c>
      <c r="Z2885">
        <v>191.99299999999999</v>
      </c>
      <c r="AA2885">
        <v>194.029</v>
      </c>
      <c r="AB2885">
        <v>225.23599999999999</v>
      </c>
      <c r="AC2885">
        <v>215.06</v>
      </c>
      <c r="AD2885">
        <v>229.98500000000001</v>
      </c>
      <c r="AE2885">
        <v>219.809</v>
      </c>
      <c r="AF2885">
        <v>210.31100000000001</v>
      </c>
      <c r="AG2885">
        <v>178.42500000000001</v>
      </c>
      <c r="AH2885">
        <v>160.786</v>
      </c>
      <c r="AI2885">
        <v>135.684</v>
      </c>
      <c r="AJ2885">
        <v>217.095</v>
      </c>
      <c r="AK2885">
        <v>213.703</v>
      </c>
      <c r="AL2885">
        <v>204.88399999999999</v>
      </c>
      <c r="AM2885">
        <v>220.48699999999999</v>
      </c>
      <c r="AN2885">
        <v>219.809</v>
      </c>
      <c r="AO2885">
        <v>194.70699999999999</v>
      </c>
      <c r="AP2885">
        <v>213.703</v>
      </c>
      <c r="AQ2885">
        <v>165.535</v>
      </c>
      <c r="AR2885">
        <v>213.703</v>
      </c>
      <c r="AS2885">
        <v>227.27099999999999</v>
      </c>
      <c r="AT2885">
        <v>206.91900000000001</v>
      </c>
      <c r="AU2885">
        <v>206.91900000000001</v>
      </c>
      <c r="AV2885">
        <v>202.84800000000001</v>
      </c>
      <c r="AW2885">
        <v>205.56200000000001</v>
      </c>
      <c r="AX2885">
        <v>226.59299999999999</v>
      </c>
      <c r="AY2885">
        <v>184.53100000000001</v>
      </c>
      <c r="AZ2885">
        <v>192.672</v>
      </c>
      <c r="BA2885">
        <v>223.20099999999999</v>
      </c>
      <c r="BB2885">
        <v>194.029</v>
      </c>
      <c r="BC2885">
        <v>217.774</v>
      </c>
      <c r="BD2885">
        <v>183.17400000000001</v>
      </c>
      <c r="BE2885">
        <v>202.84800000000001</v>
      </c>
      <c r="BF2885">
        <v>196.06399999999999</v>
      </c>
      <c r="BG2885">
        <v>208.27600000000001</v>
      </c>
      <c r="BH2885">
        <v>205.56200000000001</v>
      </c>
      <c r="BI2885">
        <v>147.89599999999999</v>
      </c>
      <c r="BJ2885">
        <v>160.786</v>
      </c>
      <c r="BK2885">
        <v>215.738</v>
      </c>
      <c r="BL2885">
        <v>208.95400000000001</v>
      </c>
      <c r="BM2885">
        <v>202.84800000000001</v>
      </c>
      <c r="BO2885">
        <v>227.27099999999999</v>
      </c>
      <c r="BP2885">
        <v>222.523</v>
      </c>
      <c r="BQ2885">
        <v>223.87899999999999</v>
      </c>
      <c r="BR2885">
        <v>208.27600000000001</v>
      </c>
      <c r="BS2885">
        <v>206.91900000000001</v>
      </c>
      <c r="BT2885">
        <v>204.88399999999999</v>
      </c>
      <c r="BU2885">
        <v>204.88399999999999</v>
      </c>
      <c r="BV2885">
        <v>615.32899999999995</v>
      </c>
      <c r="BW2885">
        <v>210.31100000000001</v>
      </c>
      <c r="BX2885">
        <v>246.267</v>
      </c>
    </row>
    <row r="2886" spans="1:76" x14ac:dyDescent="0.25">
      <c r="A2886" s="1">
        <v>2304.48</v>
      </c>
      <c r="B2886" s="1">
        <v>210.48500000000001</v>
      </c>
      <c r="C2886" s="1">
        <v>173.82</v>
      </c>
      <c r="D2886" s="1">
        <v>164.99299999999999</v>
      </c>
      <c r="E2886" s="1">
        <v>193.51</v>
      </c>
      <c r="F2886" s="1">
        <v>179.93</v>
      </c>
      <c r="G2886" s="1">
        <v>187.399</v>
      </c>
      <c r="H2886" s="1">
        <v>177.893</v>
      </c>
      <c r="I2886" s="1">
        <v>158.203</v>
      </c>
      <c r="J2886" s="1">
        <v>198.26300000000001</v>
      </c>
      <c r="K2886" s="1">
        <v>194.86799999999999</v>
      </c>
      <c r="L2886" s="1">
        <v>179.93</v>
      </c>
      <c r="M2886" s="1">
        <v>194.18899999999999</v>
      </c>
      <c r="N2886" s="1">
        <v>198.26300000000001</v>
      </c>
      <c r="O2886" s="1">
        <v>183.32499999999999</v>
      </c>
      <c r="P2886" s="1">
        <v>196.905</v>
      </c>
      <c r="Q2886">
        <v>221.34800000000001</v>
      </c>
      <c r="R2886">
        <v>234.249</v>
      </c>
      <c r="S2886">
        <v>204.374</v>
      </c>
      <c r="T2886">
        <v>229.49600000000001</v>
      </c>
      <c r="U2886">
        <v>198.94200000000001</v>
      </c>
      <c r="V2886">
        <v>223.38499999999999</v>
      </c>
      <c r="W2886">
        <v>222.70599999999999</v>
      </c>
      <c r="X2886">
        <v>220.66900000000001</v>
      </c>
      <c r="Y2886">
        <v>202.33699999999999</v>
      </c>
      <c r="Z2886">
        <v>202.33699999999999</v>
      </c>
      <c r="AA2886">
        <v>211.84299999999999</v>
      </c>
      <c r="AB2886">
        <v>220.66900000000001</v>
      </c>
      <c r="AC2886">
        <v>221.34800000000001</v>
      </c>
      <c r="AD2886">
        <v>237.64400000000001</v>
      </c>
      <c r="AE2886">
        <v>207.09</v>
      </c>
      <c r="AF2886">
        <v>203.69499999999999</v>
      </c>
      <c r="AG2886">
        <v>194.18899999999999</v>
      </c>
      <c r="AH2886">
        <v>171.78299999999999</v>
      </c>
      <c r="AI2886">
        <v>137.154</v>
      </c>
      <c r="AJ2886">
        <v>211.16399999999999</v>
      </c>
      <c r="AK2886">
        <v>213.20099999999999</v>
      </c>
      <c r="AL2886">
        <v>198.26300000000001</v>
      </c>
      <c r="AM2886">
        <v>209.12700000000001</v>
      </c>
      <c r="AN2886">
        <v>227.459</v>
      </c>
      <c r="AO2886">
        <v>198.94200000000001</v>
      </c>
      <c r="AP2886">
        <v>188.75700000000001</v>
      </c>
      <c r="AQ2886">
        <v>169.06700000000001</v>
      </c>
      <c r="AR2886">
        <v>211.84299999999999</v>
      </c>
      <c r="AS2886">
        <v>222.02699999999999</v>
      </c>
      <c r="AT2886">
        <v>213.88</v>
      </c>
      <c r="AU2886">
        <v>222.70599999999999</v>
      </c>
      <c r="AV2886">
        <v>214.559</v>
      </c>
      <c r="AW2886">
        <v>194.18899999999999</v>
      </c>
      <c r="AX2886">
        <v>229.49600000000001</v>
      </c>
      <c r="AY2886">
        <v>178.572</v>
      </c>
      <c r="AZ2886">
        <v>186.72</v>
      </c>
      <c r="BA2886">
        <v>221.34800000000001</v>
      </c>
      <c r="BB2886">
        <v>193.51</v>
      </c>
      <c r="BC2886">
        <v>211.16399999999999</v>
      </c>
      <c r="BD2886">
        <v>167.709</v>
      </c>
      <c r="BE2886">
        <v>194.18899999999999</v>
      </c>
      <c r="BF2886">
        <v>183.32499999999999</v>
      </c>
      <c r="BG2886">
        <v>203.69499999999999</v>
      </c>
      <c r="BH2886">
        <v>201.65799999999999</v>
      </c>
      <c r="BI2886">
        <v>156.166</v>
      </c>
      <c r="BJ2886">
        <v>164.31399999999999</v>
      </c>
      <c r="BK2886">
        <v>222.70599999999999</v>
      </c>
      <c r="BL2886">
        <v>211.84299999999999</v>
      </c>
      <c r="BM2886">
        <v>211.84299999999999</v>
      </c>
      <c r="BO2886">
        <v>238.32300000000001</v>
      </c>
      <c r="BP2886">
        <v>216.595</v>
      </c>
      <c r="BQ2886">
        <v>228.81700000000001</v>
      </c>
      <c r="BR2886">
        <v>213.20099999999999</v>
      </c>
      <c r="BS2886">
        <v>205.053</v>
      </c>
      <c r="BT2886">
        <v>198.94200000000001</v>
      </c>
      <c r="BU2886">
        <v>213.20099999999999</v>
      </c>
      <c r="BV2886">
        <v>609.726</v>
      </c>
      <c r="BW2886">
        <v>218.63200000000001</v>
      </c>
      <c r="BX2886">
        <v>249.18700000000001</v>
      </c>
    </row>
    <row r="2887" spans="1:76" x14ac:dyDescent="0.25">
      <c r="A2887" s="1">
        <v>2304.86</v>
      </c>
      <c r="B2887" s="1">
        <v>212.07400000000001</v>
      </c>
      <c r="C2887" s="1">
        <v>178.767</v>
      </c>
      <c r="D2887" s="1">
        <v>172.65</v>
      </c>
      <c r="E2887" s="1">
        <v>200.51900000000001</v>
      </c>
      <c r="F2887" s="1">
        <v>186.92400000000001</v>
      </c>
      <c r="G2887" s="1">
        <v>179.447</v>
      </c>
      <c r="H2887" s="1">
        <v>188.28299999999999</v>
      </c>
      <c r="I2887" s="1">
        <v>165.173</v>
      </c>
      <c r="J2887" s="1">
        <v>194.40100000000001</v>
      </c>
      <c r="K2887" s="1">
        <v>195.76</v>
      </c>
      <c r="L2887" s="1">
        <v>174.68899999999999</v>
      </c>
      <c r="M2887" s="1">
        <v>188.96299999999999</v>
      </c>
      <c r="N2887" s="1">
        <v>188.96299999999999</v>
      </c>
      <c r="O2887" s="1">
        <v>176.72800000000001</v>
      </c>
      <c r="P2887" s="1">
        <v>197.12</v>
      </c>
      <c r="Q2887">
        <v>221.59</v>
      </c>
      <c r="R2887">
        <v>220.91</v>
      </c>
      <c r="S2887">
        <v>193.721</v>
      </c>
      <c r="T2887">
        <v>218.191</v>
      </c>
      <c r="U2887">
        <v>186.244</v>
      </c>
      <c r="V2887">
        <v>212.75399999999999</v>
      </c>
      <c r="W2887">
        <v>214.79300000000001</v>
      </c>
      <c r="X2887">
        <v>214.79300000000001</v>
      </c>
      <c r="Y2887">
        <v>210.714</v>
      </c>
      <c r="Z2887">
        <v>191.68199999999999</v>
      </c>
      <c r="AA2887">
        <v>202.55799999999999</v>
      </c>
      <c r="AB2887">
        <v>221.59</v>
      </c>
      <c r="AC2887">
        <v>219.55099999999999</v>
      </c>
      <c r="AD2887">
        <v>226.34800000000001</v>
      </c>
      <c r="AE2887">
        <v>205.95599999999999</v>
      </c>
      <c r="AF2887">
        <v>212.07400000000001</v>
      </c>
      <c r="AG2887">
        <v>201.87799999999999</v>
      </c>
      <c r="AH2887">
        <v>157.696</v>
      </c>
      <c r="AI2887">
        <v>132.54599999999999</v>
      </c>
      <c r="AJ2887">
        <v>220.91</v>
      </c>
      <c r="AK2887">
        <v>207.995</v>
      </c>
      <c r="AL2887">
        <v>208.67500000000001</v>
      </c>
      <c r="AM2887">
        <v>206.636</v>
      </c>
      <c r="AN2887">
        <v>219.55099999999999</v>
      </c>
      <c r="AO2887">
        <v>196.44</v>
      </c>
      <c r="AP2887">
        <v>197.12</v>
      </c>
      <c r="AQ2887">
        <v>174.68899999999999</v>
      </c>
      <c r="AR2887">
        <v>204.59700000000001</v>
      </c>
      <c r="AS2887">
        <v>218.191</v>
      </c>
      <c r="AT2887">
        <v>203.917</v>
      </c>
      <c r="AU2887">
        <v>202.55799999999999</v>
      </c>
      <c r="AV2887">
        <v>212.07400000000001</v>
      </c>
      <c r="AW2887">
        <v>196.44</v>
      </c>
      <c r="AX2887">
        <v>212.75399999999999</v>
      </c>
      <c r="AY2887">
        <v>193.042</v>
      </c>
      <c r="AZ2887">
        <v>191.00200000000001</v>
      </c>
      <c r="BA2887">
        <v>214.113</v>
      </c>
      <c r="BB2887">
        <v>196.44</v>
      </c>
      <c r="BC2887">
        <v>210.035</v>
      </c>
      <c r="BD2887">
        <v>177.40799999999999</v>
      </c>
      <c r="BE2887">
        <v>189.643</v>
      </c>
      <c r="BF2887">
        <v>184.20500000000001</v>
      </c>
      <c r="BG2887">
        <v>211.39400000000001</v>
      </c>
      <c r="BH2887">
        <v>192.36199999999999</v>
      </c>
      <c r="BI2887">
        <v>159.05500000000001</v>
      </c>
      <c r="BJ2887">
        <v>168.572</v>
      </c>
      <c r="BK2887">
        <v>220.23099999999999</v>
      </c>
      <c r="BL2887">
        <v>216.83199999999999</v>
      </c>
      <c r="BM2887">
        <v>212.07400000000001</v>
      </c>
      <c r="BO2887">
        <v>235.184</v>
      </c>
      <c r="BP2887">
        <v>224.309</v>
      </c>
      <c r="BQ2887">
        <v>223.62899999999999</v>
      </c>
      <c r="BR2887">
        <v>226.34800000000001</v>
      </c>
      <c r="BS2887">
        <v>203.917</v>
      </c>
      <c r="BT2887">
        <v>202.55799999999999</v>
      </c>
      <c r="BU2887">
        <v>211.39400000000001</v>
      </c>
      <c r="BV2887">
        <v>600.87599999999998</v>
      </c>
      <c r="BW2887">
        <v>234.505</v>
      </c>
      <c r="BX2887">
        <v>243.34100000000001</v>
      </c>
    </row>
    <row r="2888" spans="1:76" x14ac:dyDescent="0.25">
      <c r="A2888" s="1">
        <v>2305.25</v>
      </c>
      <c r="B2888" s="1">
        <v>219.71700000000001</v>
      </c>
      <c r="C2888" s="1">
        <v>169.37899999999999</v>
      </c>
      <c r="D2888" s="1">
        <v>162.577</v>
      </c>
      <c r="E2888" s="1">
        <v>199.31</v>
      </c>
      <c r="F2888" s="1">
        <v>180.94300000000001</v>
      </c>
      <c r="G2888" s="1">
        <v>176.86199999999999</v>
      </c>
      <c r="H2888" s="1">
        <v>189.10599999999999</v>
      </c>
      <c r="I2888" s="1">
        <v>165.298</v>
      </c>
      <c r="J2888" s="1">
        <v>181.62299999999999</v>
      </c>
      <c r="K2888" s="1">
        <v>204.071</v>
      </c>
      <c r="L2888" s="1">
        <v>187.74600000000001</v>
      </c>
      <c r="M2888" s="1">
        <v>191.827</v>
      </c>
      <c r="N2888" s="1">
        <v>194.548</v>
      </c>
      <c r="O2888" s="1">
        <v>178.90199999999999</v>
      </c>
      <c r="P2888" s="1">
        <v>201.35</v>
      </c>
      <c r="Q2888">
        <v>225.15899999999999</v>
      </c>
      <c r="R2888">
        <v>221.75700000000001</v>
      </c>
      <c r="S2888">
        <v>208.15299999999999</v>
      </c>
      <c r="T2888">
        <v>227.88</v>
      </c>
      <c r="U2888">
        <v>193.86799999999999</v>
      </c>
      <c r="V2888">
        <v>221.077</v>
      </c>
      <c r="W2888">
        <v>223.11799999999999</v>
      </c>
      <c r="X2888">
        <v>219.71700000000001</v>
      </c>
      <c r="Y2888">
        <v>206.11199999999999</v>
      </c>
      <c r="Z2888">
        <v>192.50700000000001</v>
      </c>
      <c r="AA2888">
        <v>205.43199999999999</v>
      </c>
      <c r="AB2888">
        <v>227.19900000000001</v>
      </c>
      <c r="AC2888">
        <v>226.51900000000001</v>
      </c>
      <c r="AD2888">
        <v>236.72300000000001</v>
      </c>
      <c r="AE2888">
        <v>213.595</v>
      </c>
      <c r="AF2888">
        <v>213.595</v>
      </c>
      <c r="AG2888">
        <v>215.63499999999999</v>
      </c>
      <c r="AH2888">
        <v>170.059</v>
      </c>
      <c r="AI2888">
        <v>136.72800000000001</v>
      </c>
      <c r="AJ2888">
        <v>217.67599999999999</v>
      </c>
      <c r="AK2888">
        <v>216.316</v>
      </c>
      <c r="AL2888">
        <v>217.67599999999999</v>
      </c>
      <c r="AM2888">
        <v>214.95500000000001</v>
      </c>
      <c r="AN2888">
        <v>224.47800000000001</v>
      </c>
      <c r="AO2888">
        <v>187.065</v>
      </c>
      <c r="AP2888">
        <v>207.47200000000001</v>
      </c>
      <c r="AQ2888">
        <v>179.583</v>
      </c>
      <c r="AR2888">
        <v>215.63499999999999</v>
      </c>
      <c r="AS2888">
        <v>220.39699999999999</v>
      </c>
      <c r="AT2888">
        <v>222.43799999999999</v>
      </c>
      <c r="AU2888">
        <v>207.47200000000001</v>
      </c>
      <c r="AV2888">
        <v>223.798</v>
      </c>
      <c r="AW2888">
        <v>199.31</v>
      </c>
      <c r="AX2888">
        <v>225.15899999999999</v>
      </c>
      <c r="AY2888">
        <v>191.827</v>
      </c>
      <c r="AZ2888">
        <v>190.46700000000001</v>
      </c>
      <c r="BA2888">
        <v>222.43799999999999</v>
      </c>
      <c r="BB2888">
        <v>196.589</v>
      </c>
      <c r="BC2888">
        <v>206.792</v>
      </c>
      <c r="BD2888">
        <v>195.22800000000001</v>
      </c>
      <c r="BE2888">
        <v>197.94900000000001</v>
      </c>
      <c r="BF2888">
        <v>176.86199999999999</v>
      </c>
      <c r="BG2888">
        <v>206.792</v>
      </c>
      <c r="BH2888">
        <v>200.67</v>
      </c>
      <c r="BI2888">
        <v>153.73400000000001</v>
      </c>
      <c r="BJ2888">
        <v>168.01900000000001</v>
      </c>
      <c r="BK2888">
        <v>220.39699999999999</v>
      </c>
      <c r="BL2888">
        <v>215.63499999999999</v>
      </c>
      <c r="BM2888">
        <v>213.595</v>
      </c>
      <c r="BO2888">
        <v>232.64099999999999</v>
      </c>
      <c r="BP2888">
        <v>225.839</v>
      </c>
      <c r="BQ2888">
        <v>221.75700000000001</v>
      </c>
      <c r="BR2888">
        <v>214.95500000000001</v>
      </c>
      <c r="BS2888">
        <v>210.19300000000001</v>
      </c>
      <c r="BT2888">
        <v>206.11199999999999</v>
      </c>
      <c r="BU2888">
        <v>207.47200000000001</v>
      </c>
      <c r="BV2888">
        <v>590.44600000000003</v>
      </c>
      <c r="BW2888">
        <v>218.35599999999999</v>
      </c>
      <c r="BX2888">
        <v>239.44399999999999</v>
      </c>
    </row>
    <row r="2889" spans="1:76" x14ac:dyDescent="0.25">
      <c r="A2889" s="1">
        <v>2305.63</v>
      </c>
      <c r="B2889" s="1">
        <v>212.93600000000001</v>
      </c>
      <c r="C2889" s="1">
        <v>171.43700000000001</v>
      </c>
      <c r="D2889" s="1">
        <v>167.35499999999999</v>
      </c>
      <c r="E2889" s="1">
        <v>210.89500000000001</v>
      </c>
      <c r="F2889" s="1">
        <v>185.72399999999999</v>
      </c>
      <c r="G2889" s="1">
        <v>175.51900000000001</v>
      </c>
      <c r="H2889" s="1">
        <v>179.601</v>
      </c>
      <c r="I2889" s="1">
        <v>155.11000000000001</v>
      </c>
      <c r="J2889" s="1">
        <v>184.363</v>
      </c>
      <c r="K2889" s="1">
        <v>195.24799999999999</v>
      </c>
      <c r="L2889" s="1">
        <v>180.96199999999999</v>
      </c>
      <c r="M2889" s="1">
        <v>201.37100000000001</v>
      </c>
      <c r="N2889" s="1">
        <v>185.04300000000001</v>
      </c>
      <c r="O2889" s="1">
        <v>169.39599999999999</v>
      </c>
      <c r="P2889" s="1">
        <v>195.24799999999999</v>
      </c>
      <c r="Q2889">
        <v>220.41900000000001</v>
      </c>
      <c r="R2889">
        <v>213.61600000000001</v>
      </c>
      <c r="S2889">
        <v>206.81299999999999</v>
      </c>
      <c r="T2889">
        <v>223.14099999999999</v>
      </c>
      <c r="U2889">
        <v>192.52699999999999</v>
      </c>
      <c r="V2889">
        <v>215.65700000000001</v>
      </c>
      <c r="W2889">
        <v>212.256</v>
      </c>
      <c r="X2889">
        <v>221.1</v>
      </c>
      <c r="Y2889">
        <v>217.018</v>
      </c>
      <c r="Z2889">
        <v>197.28899999999999</v>
      </c>
      <c r="AA2889">
        <v>200.01</v>
      </c>
      <c r="AB2889">
        <v>238.78800000000001</v>
      </c>
      <c r="AC2889">
        <v>219.739</v>
      </c>
      <c r="AD2889">
        <v>238.107</v>
      </c>
      <c r="AE2889">
        <v>205.453</v>
      </c>
      <c r="AF2889">
        <v>212.93600000000001</v>
      </c>
      <c r="AG2889">
        <v>231.304</v>
      </c>
      <c r="AH2889">
        <v>171.43700000000001</v>
      </c>
      <c r="AI2889">
        <v>136.74199999999999</v>
      </c>
      <c r="AJ2889">
        <v>222.46</v>
      </c>
      <c r="AK2889">
        <v>212.256</v>
      </c>
      <c r="AL2889">
        <v>210.215</v>
      </c>
      <c r="AM2889">
        <v>208.85400000000001</v>
      </c>
      <c r="AN2889">
        <v>208.17400000000001</v>
      </c>
      <c r="AO2889">
        <v>201.37100000000001</v>
      </c>
      <c r="AP2889">
        <v>195.928</v>
      </c>
      <c r="AQ2889">
        <v>181.642</v>
      </c>
      <c r="AR2889">
        <v>216.33799999999999</v>
      </c>
      <c r="AS2889">
        <v>212.93600000000001</v>
      </c>
      <c r="AT2889">
        <v>200.69</v>
      </c>
      <c r="AU2889">
        <v>207.494</v>
      </c>
      <c r="AV2889">
        <v>206.13300000000001</v>
      </c>
      <c r="AW2889">
        <v>201.37100000000001</v>
      </c>
      <c r="AX2889">
        <v>222.46</v>
      </c>
      <c r="AY2889">
        <v>186.404</v>
      </c>
      <c r="AZ2889">
        <v>193.20699999999999</v>
      </c>
      <c r="BA2889">
        <v>207.494</v>
      </c>
      <c r="BB2889">
        <v>191.166</v>
      </c>
      <c r="BC2889">
        <v>206.81299999999999</v>
      </c>
      <c r="BD2889">
        <v>197.28899999999999</v>
      </c>
      <c r="BE2889">
        <v>194.56800000000001</v>
      </c>
      <c r="BF2889">
        <v>180.96199999999999</v>
      </c>
      <c r="BG2889">
        <v>214.977</v>
      </c>
      <c r="BH2889">
        <v>200.69</v>
      </c>
      <c r="BI2889">
        <v>152.38900000000001</v>
      </c>
      <c r="BJ2889">
        <v>157.83099999999999</v>
      </c>
      <c r="BK2889">
        <v>208.17400000000001</v>
      </c>
      <c r="BL2889">
        <v>214.977</v>
      </c>
      <c r="BM2889">
        <v>218.37799999999999</v>
      </c>
      <c r="BO2889">
        <v>231.304</v>
      </c>
      <c r="BP2889">
        <v>224.501</v>
      </c>
      <c r="BQ2889">
        <v>217.69800000000001</v>
      </c>
      <c r="BR2889">
        <v>221.78</v>
      </c>
      <c r="BS2889">
        <v>205.453</v>
      </c>
      <c r="BT2889">
        <v>206.13300000000001</v>
      </c>
      <c r="BU2889">
        <v>219.059</v>
      </c>
      <c r="BV2889">
        <v>626.56299999999999</v>
      </c>
      <c r="BW2889">
        <v>227.90299999999999</v>
      </c>
      <c r="BX2889">
        <v>242.87</v>
      </c>
    </row>
    <row r="2890" spans="1:76" x14ac:dyDescent="0.25">
      <c r="A2890" s="1">
        <v>2306.0100000000002</v>
      </c>
      <c r="B2890" s="1">
        <v>201.28</v>
      </c>
      <c r="C2890" s="1">
        <v>170.68</v>
      </c>
      <c r="D2890" s="1">
        <v>159.80000000000001</v>
      </c>
      <c r="E2890" s="1">
        <v>196.52</v>
      </c>
      <c r="F2890" s="1">
        <v>177.48</v>
      </c>
      <c r="G2890" s="1">
        <v>175.44</v>
      </c>
      <c r="H2890" s="1">
        <v>182.24</v>
      </c>
      <c r="I2890" s="1">
        <v>159.80000000000001</v>
      </c>
      <c r="J2890" s="1">
        <v>191.76</v>
      </c>
      <c r="K2890" s="1">
        <v>187.68</v>
      </c>
      <c r="L2890" s="1">
        <v>195.84</v>
      </c>
      <c r="M2890" s="1">
        <v>181.56</v>
      </c>
      <c r="N2890" s="1">
        <v>193.12</v>
      </c>
      <c r="O2890" s="1">
        <v>187.68</v>
      </c>
      <c r="P2890" s="1">
        <v>202.64</v>
      </c>
      <c r="Q2890">
        <v>219.64</v>
      </c>
      <c r="R2890">
        <v>220.32</v>
      </c>
      <c r="S2890">
        <v>210.8</v>
      </c>
      <c r="T2890">
        <v>222.36</v>
      </c>
      <c r="U2890">
        <v>199.92</v>
      </c>
      <c r="V2890">
        <v>213.52</v>
      </c>
      <c r="W2890">
        <v>214.88</v>
      </c>
      <c r="X2890">
        <v>217.6</v>
      </c>
      <c r="Y2890">
        <v>212.84</v>
      </c>
      <c r="Z2890">
        <v>208.76</v>
      </c>
      <c r="AA2890">
        <v>197.2</v>
      </c>
      <c r="AB2890">
        <v>234.6</v>
      </c>
      <c r="AC2890">
        <v>211.48</v>
      </c>
      <c r="AD2890">
        <v>242.08</v>
      </c>
      <c r="AE2890">
        <v>214.88</v>
      </c>
      <c r="AF2890">
        <v>216.24</v>
      </c>
      <c r="AG2890">
        <v>219.64</v>
      </c>
      <c r="AH2890">
        <v>168.64</v>
      </c>
      <c r="AI2890">
        <v>133.96</v>
      </c>
      <c r="AJ2890">
        <v>209.44</v>
      </c>
      <c r="AK2890">
        <v>213.52</v>
      </c>
      <c r="AL2890">
        <v>214.88</v>
      </c>
      <c r="AM2890">
        <v>216.92</v>
      </c>
      <c r="AN2890">
        <v>214.2</v>
      </c>
      <c r="AO2890">
        <v>194.48</v>
      </c>
      <c r="AP2890">
        <v>201.96</v>
      </c>
      <c r="AQ2890">
        <v>167.28</v>
      </c>
      <c r="AR2890">
        <v>212.84</v>
      </c>
      <c r="AS2890">
        <v>223.04</v>
      </c>
      <c r="AT2890">
        <v>206.72</v>
      </c>
      <c r="AU2890">
        <v>206.72</v>
      </c>
      <c r="AV2890">
        <v>205.36</v>
      </c>
      <c r="AW2890">
        <v>206.04</v>
      </c>
      <c r="AX2890">
        <v>226.44</v>
      </c>
      <c r="AY2890">
        <v>196.52</v>
      </c>
      <c r="AZ2890">
        <v>179.52</v>
      </c>
      <c r="BA2890">
        <v>228.48</v>
      </c>
      <c r="BB2890">
        <v>182.24</v>
      </c>
      <c r="BC2890">
        <v>205.36</v>
      </c>
      <c r="BD2890">
        <v>187</v>
      </c>
      <c r="BE2890">
        <v>191.76</v>
      </c>
      <c r="BF2890">
        <v>194.48</v>
      </c>
      <c r="BG2890">
        <v>214.88</v>
      </c>
      <c r="BH2890">
        <v>200.6</v>
      </c>
      <c r="BI2890">
        <v>148.24</v>
      </c>
      <c r="BJ2890">
        <v>163.19999999999999</v>
      </c>
      <c r="BK2890">
        <v>224.4</v>
      </c>
      <c r="BL2890">
        <v>210.8</v>
      </c>
      <c r="BM2890">
        <v>211.48</v>
      </c>
      <c r="BO2890">
        <v>232.56</v>
      </c>
      <c r="BP2890">
        <v>218.28</v>
      </c>
      <c r="BQ2890">
        <v>221.68</v>
      </c>
      <c r="BR2890">
        <v>219.64</v>
      </c>
      <c r="BS2890">
        <v>210.12</v>
      </c>
      <c r="BT2890">
        <v>202.64</v>
      </c>
      <c r="BU2890">
        <v>218.96</v>
      </c>
      <c r="BV2890">
        <v>614.721</v>
      </c>
      <c r="BW2890">
        <v>227.8</v>
      </c>
      <c r="BX2890">
        <v>246.16</v>
      </c>
    </row>
    <row r="2891" spans="1:76" x14ac:dyDescent="0.25">
      <c r="A2891" s="1">
        <v>2306.4</v>
      </c>
      <c r="B2891" s="1">
        <v>216.822</v>
      </c>
      <c r="C2891" s="1">
        <v>175.36099999999999</v>
      </c>
      <c r="D2891" s="1">
        <v>171.96199999999999</v>
      </c>
      <c r="E2891" s="1">
        <v>193.03299999999999</v>
      </c>
      <c r="F2891" s="1">
        <v>187.595</v>
      </c>
      <c r="G2891" s="1">
        <v>178.07900000000001</v>
      </c>
      <c r="H2891" s="1">
        <v>185.55600000000001</v>
      </c>
      <c r="I2891" s="1">
        <v>160.40700000000001</v>
      </c>
      <c r="J2891" s="1">
        <v>188.27500000000001</v>
      </c>
      <c r="K2891" s="1">
        <v>193.03299999999999</v>
      </c>
      <c r="L2891" s="1">
        <v>177.4</v>
      </c>
      <c r="M2891" s="1">
        <v>193.03299999999999</v>
      </c>
      <c r="N2891" s="1">
        <v>185.55600000000001</v>
      </c>
      <c r="O2891" s="1">
        <v>177.4</v>
      </c>
      <c r="P2891" s="1">
        <v>203.22800000000001</v>
      </c>
      <c r="Q2891">
        <v>218.18100000000001</v>
      </c>
      <c r="R2891">
        <v>222.25899999999999</v>
      </c>
      <c r="S2891">
        <v>206.626</v>
      </c>
      <c r="T2891">
        <v>221.58</v>
      </c>
      <c r="U2891">
        <v>196.43100000000001</v>
      </c>
      <c r="V2891">
        <v>227.697</v>
      </c>
      <c r="W2891">
        <v>209.345</v>
      </c>
      <c r="X2891">
        <v>224.298</v>
      </c>
      <c r="Y2891">
        <v>207.98599999999999</v>
      </c>
      <c r="Z2891">
        <v>199.83</v>
      </c>
      <c r="AA2891">
        <v>206.626</v>
      </c>
      <c r="AB2891">
        <v>220.22</v>
      </c>
      <c r="AC2891">
        <v>220.9</v>
      </c>
      <c r="AD2891">
        <v>235.17400000000001</v>
      </c>
      <c r="AE2891">
        <v>225.65799999999999</v>
      </c>
      <c r="AF2891">
        <v>205.947</v>
      </c>
      <c r="AG2891">
        <v>199.83</v>
      </c>
      <c r="AH2891">
        <v>165.845</v>
      </c>
      <c r="AI2891">
        <v>133.22</v>
      </c>
      <c r="AJ2891">
        <v>217.50200000000001</v>
      </c>
      <c r="AK2891">
        <v>216.142</v>
      </c>
      <c r="AL2891">
        <v>203.90799999999999</v>
      </c>
      <c r="AM2891">
        <v>206.626</v>
      </c>
      <c r="AN2891">
        <v>218.18100000000001</v>
      </c>
      <c r="AO2891">
        <v>194.392</v>
      </c>
      <c r="AP2891">
        <v>206.626</v>
      </c>
      <c r="AQ2891">
        <v>176.04</v>
      </c>
      <c r="AR2891">
        <v>216.822</v>
      </c>
      <c r="AS2891">
        <v>220.9</v>
      </c>
      <c r="AT2891">
        <v>212.06399999999999</v>
      </c>
      <c r="AU2891">
        <v>214.78299999999999</v>
      </c>
      <c r="AV2891">
        <v>201.18899999999999</v>
      </c>
      <c r="AW2891">
        <v>193.03299999999999</v>
      </c>
      <c r="AX2891">
        <v>227.697</v>
      </c>
      <c r="AY2891">
        <v>195.072</v>
      </c>
      <c r="AZ2891">
        <v>180.798</v>
      </c>
      <c r="BA2891">
        <v>224.97800000000001</v>
      </c>
      <c r="BB2891">
        <v>179.43899999999999</v>
      </c>
      <c r="BC2891">
        <v>200.50899999999999</v>
      </c>
      <c r="BD2891">
        <v>193.03299999999999</v>
      </c>
      <c r="BE2891">
        <v>186.23599999999999</v>
      </c>
      <c r="BF2891">
        <v>190.31399999999999</v>
      </c>
      <c r="BG2891">
        <v>213.423</v>
      </c>
      <c r="BH2891">
        <v>210.02500000000001</v>
      </c>
      <c r="BI2891">
        <v>151.571</v>
      </c>
      <c r="BJ2891">
        <v>166.52500000000001</v>
      </c>
      <c r="BK2891">
        <v>214.10300000000001</v>
      </c>
      <c r="BL2891">
        <v>217.50200000000001</v>
      </c>
      <c r="BM2891">
        <v>225.65799999999999</v>
      </c>
      <c r="BO2891">
        <v>222.93899999999999</v>
      </c>
      <c r="BP2891">
        <v>223.619</v>
      </c>
      <c r="BQ2891">
        <v>224.97800000000001</v>
      </c>
      <c r="BR2891">
        <v>215.46199999999999</v>
      </c>
      <c r="BS2891">
        <v>198.47</v>
      </c>
      <c r="BT2891">
        <v>205.947</v>
      </c>
      <c r="BU2891">
        <v>214.10300000000001</v>
      </c>
      <c r="BV2891">
        <v>613.08199999999999</v>
      </c>
      <c r="BW2891">
        <v>225.65799999999999</v>
      </c>
      <c r="BX2891">
        <v>239.93100000000001</v>
      </c>
    </row>
    <row r="2892" spans="1:76" x14ac:dyDescent="0.25">
      <c r="A2892" s="1">
        <v>2306.7800000000002</v>
      </c>
      <c r="B2892" s="1">
        <v>208.02099999999999</v>
      </c>
      <c r="C2892" s="1">
        <v>175.39</v>
      </c>
      <c r="D2892" s="1">
        <v>169.952</v>
      </c>
      <c r="E2892" s="1">
        <v>203.262</v>
      </c>
      <c r="F2892" s="1">
        <v>193.065</v>
      </c>
      <c r="G2892" s="1">
        <v>186.947</v>
      </c>
      <c r="H2892" s="1">
        <v>191.02600000000001</v>
      </c>
      <c r="I2892" s="1">
        <v>157.036</v>
      </c>
      <c r="J2892" s="1">
        <v>170.63200000000001</v>
      </c>
      <c r="K2892" s="1">
        <v>197.14400000000001</v>
      </c>
      <c r="L2892" s="1">
        <v>177.43</v>
      </c>
      <c r="M2892" s="1">
        <v>190.346</v>
      </c>
      <c r="N2892" s="1">
        <v>198.50399999999999</v>
      </c>
      <c r="O2892" s="1">
        <v>182.86799999999999</v>
      </c>
      <c r="P2892" s="1">
        <v>193.065</v>
      </c>
      <c r="Q2892">
        <v>218.898</v>
      </c>
      <c r="R2892">
        <v>214.13900000000001</v>
      </c>
      <c r="S2892">
        <v>211.42</v>
      </c>
      <c r="T2892">
        <v>226.376</v>
      </c>
      <c r="U2892">
        <v>193.065</v>
      </c>
      <c r="V2892">
        <v>225.696</v>
      </c>
      <c r="W2892">
        <v>212.78</v>
      </c>
      <c r="X2892">
        <v>227.05600000000001</v>
      </c>
      <c r="Y2892">
        <v>216.85900000000001</v>
      </c>
      <c r="Z2892">
        <v>208.02099999999999</v>
      </c>
      <c r="AA2892">
        <v>212.1</v>
      </c>
      <c r="AB2892">
        <v>233.85400000000001</v>
      </c>
      <c r="AC2892">
        <v>208.02099999999999</v>
      </c>
      <c r="AD2892">
        <v>238.61199999999999</v>
      </c>
      <c r="AE2892">
        <v>215.499</v>
      </c>
      <c r="AF2892">
        <v>218.898</v>
      </c>
      <c r="AG2892">
        <v>203.262</v>
      </c>
      <c r="AH2892">
        <v>166.553</v>
      </c>
      <c r="AI2892">
        <v>123.045</v>
      </c>
      <c r="AJ2892">
        <v>218.898</v>
      </c>
      <c r="AK2892">
        <v>205.982</v>
      </c>
      <c r="AL2892">
        <v>214.13900000000001</v>
      </c>
      <c r="AM2892">
        <v>208.70099999999999</v>
      </c>
      <c r="AN2892">
        <v>224.33699999999999</v>
      </c>
      <c r="AO2892">
        <v>200.54300000000001</v>
      </c>
      <c r="AP2892">
        <v>196.464</v>
      </c>
      <c r="AQ2892">
        <v>180.149</v>
      </c>
      <c r="AR2892">
        <v>199.863</v>
      </c>
      <c r="AS2892">
        <v>215.499</v>
      </c>
      <c r="AT2892">
        <v>217.53800000000001</v>
      </c>
      <c r="AU2892">
        <v>212.1</v>
      </c>
      <c r="AV2892">
        <v>208.70099999999999</v>
      </c>
      <c r="AW2892">
        <v>176.75</v>
      </c>
      <c r="AX2892">
        <v>227.05600000000001</v>
      </c>
      <c r="AY2892">
        <v>191.70599999999999</v>
      </c>
      <c r="AZ2892">
        <v>191.02600000000001</v>
      </c>
      <c r="BA2892">
        <v>220.25800000000001</v>
      </c>
      <c r="BB2892">
        <v>191.70599999999999</v>
      </c>
      <c r="BC2892">
        <v>202.583</v>
      </c>
      <c r="BD2892">
        <v>184.22800000000001</v>
      </c>
      <c r="BE2892">
        <v>202.583</v>
      </c>
      <c r="BF2892">
        <v>182.18799999999999</v>
      </c>
      <c r="BG2892">
        <v>211.42</v>
      </c>
      <c r="BH2892">
        <v>193.065</v>
      </c>
      <c r="BI2892">
        <v>152.95699999999999</v>
      </c>
      <c r="BJ2892">
        <v>161.79400000000001</v>
      </c>
      <c r="BK2892">
        <v>230.45500000000001</v>
      </c>
      <c r="BL2892">
        <v>217.53800000000001</v>
      </c>
      <c r="BM2892">
        <v>218.21799999999999</v>
      </c>
      <c r="BO2892">
        <v>225.696</v>
      </c>
      <c r="BP2892">
        <v>216.85900000000001</v>
      </c>
      <c r="BQ2892">
        <v>219.578</v>
      </c>
      <c r="BR2892">
        <v>216.179</v>
      </c>
      <c r="BS2892">
        <v>209.381</v>
      </c>
      <c r="BT2892">
        <v>204.62200000000001</v>
      </c>
      <c r="BU2892">
        <v>203.262</v>
      </c>
      <c r="BV2892">
        <v>623.38400000000001</v>
      </c>
      <c r="BW2892">
        <v>221.61699999999999</v>
      </c>
      <c r="BX2892">
        <v>242.012</v>
      </c>
    </row>
    <row r="2893" spans="1:76" x14ac:dyDescent="0.25">
      <c r="A2893" s="1">
        <v>2307.17</v>
      </c>
      <c r="B2893" s="1">
        <v>202.67</v>
      </c>
      <c r="C2893" s="1">
        <v>168.66499999999999</v>
      </c>
      <c r="D2893" s="1">
        <v>159.143</v>
      </c>
      <c r="E2893" s="1">
        <v>191.78800000000001</v>
      </c>
      <c r="F2893" s="1">
        <v>197.22900000000001</v>
      </c>
      <c r="G2893" s="1">
        <v>176.82599999999999</v>
      </c>
      <c r="H2893" s="1">
        <v>197.22900000000001</v>
      </c>
      <c r="I2893" s="1">
        <v>166.624</v>
      </c>
      <c r="J2893" s="1">
        <v>187.02699999999999</v>
      </c>
      <c r="K2893" s="1">
        <v>197.22900000000001</v>
      </c>
      <c r="L2893" s="1">
        <v>190.428</v>
      </c>
      <c r="M2893" s="1">
        <v>193.148</v>
      </c>
      <c r="N2893" s="1">
        <v>180.226</v>
      </c>
      <c r="O2893" s="1">
        <v>184.30699999999999</v>
      </c>
      <c r="P2893" s="1">
        <v>193.828</v>
      </c>
      <c r="Q2893">
        <v>222.392</v>
      </c>
      <c r="R2893">
        <v>221.71199999999999</v>
      </c>
      <c r="S2893">
        <v>212.191</v>
      </c>
      <c r="T2893">
        <v>228.51300000000001</v>
      </c>
      <c r="U2893">
        <v>184.98699999999999</v>
      </c>
      <c r="V2893">
        <v>223.75299999999999</v>
      </c>
      <c r="W2893">
        <v>222.392</v>
      </c>
      <c r="X2893">
        <v>218.31200000000001</v>
      </c>
      <c r="Y2893">
        <v>214.23099999999999</v>
      </c>
      <c r="Z2893">
        <v>200.62899999999999</v>
      </c>
      <c r="AA2893">
        <v>196.54900000000001</v>
      </c>
      <c r="AB2893">
        <v>246.876</v>
      </c>
      <c r="AC2893">
        <v>216.27199999999999</v>
      </c>
      <c r="AD2893">
        <v>230.554</v>
      </c>
      <c r="AE2893">
        <v>214.911</v>
      </c>
      <c r="AF2893">
        <v>204.71</v>
      </c>
      <c r="AG2893">
        <v>205.39</v>
      </c>
      <c r="AH2893">
        <v>163.22399999999999</v>
      </c>
      <c r="AI2893">
        <v>134.66</v>
      </c>
      <c r="AJ2893">
        <v>217.63200000000001</v>
      </c>
      <c r="AK2893">
        <v>214.911</v>
      </c>
      <c r="AL2893">
        <v>229.19300000000001</v>
      </c>
      <c r="AM2893">
        <v>210.83099999999999</v>
      </c>
      <c r="AN2893">
        <v>211.511</v>
      </c>
      <c r="AO2893">
        <v>195.869</v>
      </c>
      <c r="AP2893">
        <v>203.35</v>
      </c>
      <c r="AQ2893">
        <v>184.30699999999999</v>
      </c>
      <c r="AR2893">
        <v>214.23099999999999</v>
      </c>
      <c r="AS2893">
        <v>215.59100000000001</v>
      </c>
      <c r="AT2893">
        <v>210.15100000000001</v>
      </c>
      <c r="AU2893">
        <v>191.108</v>
      </c>
      <c r="AV2893">
        <v>217.63200000000001</v>
      </c>
      <c r="AW2893">
        <v>203.35</v>
      </c>
      <c r="AX2893">
        <v>222.392</v>
      </c>
      <c r="AY2893">
        <v>187.70699999999999</v>
      </c>
      <c r="AZ2893">
        <v>187.02699999999999</v>
      </c>
      <c r="BA2893">
        <v>212.191</v>
      </c>
      <c r="BB2893">
        <v>187.02699999999999</v>
      </c>
      <c r="BC2893">
        <v>210.83099999999999</v>
      </c>
      <c r="BD2893">
        <v>181.58600000000001</v>
      </c>
      <c r="BE2893">
        <v>189.74799999999999</v>
      </c>
      <c r="BF2893">
        <v>192.46799999999999</v>
      </c>
      <c r="BG2893">
        <v>212.191</v>
      </c>
      <c r="BH2893">
        <v>199.94900000000001</v>
      </c>
      <c r="BI2893">
        <v>138.06</v>
      </c>
      <c r="BJ2893">
        <v>170.70500000000001</v>
      </c>
      <c r="BK2893">
        <v>227.15299999999999</v>
      </c>
      <c r="BL2893">
        <v>210.83099999999999</v>
      </c>
      <c r="BM2893">
        <v>212.87100000000001</v>
      </c>
      <c r="BO2893">
        <v>230.554</v>
      </c>
      <c r="BP2893">
        <v>221.71199999999999</v>
      </c>
      <c r="BQ2893">
        <v>223.07300000000001</v>
      </c>
      <c r="BR2893">
        <v>214.911</v>
      </c>
      <c r="BS2893">
        <v>208.79</v>
      </c>
      <c r="BT2893">
        <v>210.15100000000001</v>
      </c>
      <c r="BU2893">
        <v>219.672</v>
      </c>
      <c r="BV2893">
        <v>618.89</v>
      </c>
      <c r="BW2893">
        <v>230.554</v>
      </c>
      <c r="BX2893">
        <v>248.23599999999999</v>
      </c>
    </row>
    <row r="2894" spans="1:76" x14ac:dyDescent="0.25">
      <c r="A2894" s="1">
        <v>2307.5500000000002</v>
      </c>
      <c r="B2894" s="1">
        <v>208.82900000000001</v>
      </c>
      <c r="C2894" s="1">
        <v>182.3</v>
      </c>
      <c r="D2894" s="1">
        <v>167.33500000000001</v>
      </c>
      <c r="E2894" s="1">
        <v>190.46299999999999</v>
      </c>
      <c r="F2894" s="1">
        <v>189.10300000000001</v>
      </c>
      <c r="G2894" s="1">
        <v>181.62</v>
      </c>
      <c r="H2894" s="1">
        <v>196.58500000000001</v>
      </c>
      <c r="I2894" s="1">
        <v>161.21299999999999</v>
      </c>
      <c r="J2894" s="1">
        <v>181.62</v>
      </c>
      <c r="K2894" s="1">
        <v>188.422</v>
      </c>
      <c r="L2894" s="1">
        <v>163.25399999999999</v>
      </c>
      <c r="M2894" s="1">
        <v>191.82300000000001</v>
      </c>
      <c r="N2894" s="1">
        <v>168.01599999999999</v>
      </c>
      <c r="O2894" s="1">
        <v>182.98</v>
      </c>
      <c r="P2894" s="1">
        <v>195.22499999999999</v>
      </c>
      <c r="Q2894">
        <v>225.83500000000001</v>
      </c>
      <c r="R2894">
        <v>221.75299999999999</v>
      </c>
      <c r="S2894">
        <v>200.666</v>
      </c>
      <c r="T2894">
        <v>236.03800000000001</v>
      </c>
      <c r="U2894">
        <v>183.661</v>
      </c>
      <c r="V2894">
        <v>218.352</v>
      </c>
      <c r="W2894">
        <v>214.95099999999999</v>
      </c>
      <c r="X2894">
        <v>219.71299999999999</v>
      </c>
      <c r="Y2894">
        <v>194.54400000000001</v>
      </c>
      <c r="Z2894">
        <v>207.46899999999999</v>
      </c>
      <c r="AA2894">
        <v>196.58500000000001</v>
      </c>
      <c r="AB2894">
        <v>233.31700000000001</v>
      </c>
      <c r="AC2894">
        <v>223.79400000000001</v>
      </c>
      <c r="AD2894">
        <v>230.596</v>
      </c>
      <c r="AE2894">
        <v>216.31200000000001</v>
      </c>
      <c r="AF2894">
        <v>216.31200000000001</v>
      </c>
      <c r="AG2894">
        <v>205.428</v>
      </c>
      <c r="AH2894">
        <v>157.13200000000001</v>
      </c>
      <c r="AI2894">
        <v>143.52699999999999</v>
      </c>
      <c r="AJ2894">
        <v>211.55</v>
      </c>
      <c r="AK2894">
        <v>217.672</v>
      </c>
      <c r="AL2894">
        <v>209.50899999999999</v>
      </c>
      <c r="AM2894">
        <v>220.393</v>
      </c>
      <c r="AN2894">
        <v>215.631</v>
      </c>
      <c r="AO2894">
        <v>185.70099999999999</v>
      </c>
      <c r="AP2894">
        <v>199.30600000000001</v>
      </c>
      <c r="AQ2894">
        <v>172.77699999999999</v>
      </c>
      <c r="AR2894">
        <v>212.23</v>
      </c>
      <c r="AS2894">
        <v>225.154</v>
      </c>
      <c r="AT2894">
        <v>208.149</v>
      </c>
      <c r="AU2894">
        <v>208.149</v>
      </c>
      <c r="AV2894">
        <v>210.87</v>
      </c>
      <c r="AW2894">
        <v>193.864</v>
      </c>
      <c r="AX2894">
        <v>228.55600000000001</v>
      </c>
      <c r="AY2894">
        <v>196.58500000000001</v>
      </c>
      <c r="AZ2894">
        <v>182.98</v>
      </c>
      <c r="BA2894">
        <v>218.352</v>
      </c>
      <c r="BB2894">
        <v>195.22499999999999</v>
      </c>
      <c r="BC2894">
        <v>203.387</v>
      </c>
      <c r="BD2894">
        <v>188.422</v>
      </c>
      <c r="BE2894">
        <v>197.94499999999999</v>
      </c>
      <c r="BF2894">
        <v>191.82300000000001</v>
      </c>
      <c r="BG2894">
        <v>220.393</v>
      </c>
      <c r="BH2894">
        <v>212.23</v>
      </c>
      <c r="BI2894">
        <v>151.69</v>
      </c>
      <c r="BJ2894">
        <v>168.01599999999999</v>
      </c>
      <c r="BK2894">
        <v>214.95099999999999</v>
      </c>
      <c r="BL2894">
        <v>221.75299999999999</v>
      </c>
      <c r="BM2894">
        <v>218.352</v>
      </c>
      <c r="BO2894">
        <v>219.71299999999999</v>
      </c>
      <c r="BP2894">
        <v>223.114</v>
      </c>
      <c r="BQ2894">
        <v>219.03200000000001</v>
      </c>
      <c r="BR2894">
        <v>225.154</v>
      </c>
      <c r="BS2894">
        <v>211.55</v>
      </c>
      <c r="BT2894">
        <v>207.46899999999999</v>
      </c>
      <c r="BU2894">
        <v>205.428</v>
      </c>
      <c r="BV2894">
        <v>631.92899999999997</v>
      </c>
      <c r="BW2894">
        <v>225.83500000000001</v>
      </c>
      <c r="BX2894">
        <v>239.43899999999999</v>
      </c>
    </row>
    <row r="2895" spans="1:76" x14ac:dyDescent="0.25">
      <c r="A2895" s="1">
        <v>2307.94</v>
      </c>
      <c r="B2895" s="1">
        <v>211.5</v>
      </c>
      <c r="C2895" s="1">
        <v>184.97800000000001</v>
      </c>
      <c r="D2895" s="1">
        <v>169.33600000000001</v>
      </c>
      <c r="E2895" s="1">
        <v>199.93899999999999</v>
      </c>
      <c r="F2895" s="1">
        <v>186.33799999999999</v>
      </c>
      <c r="G2895" s="1">
        <v>181.577</v>
      </c>
      <c r="H2895" s="1">
        <v>191.77799999999999</v>
      </c>
      <c r="I2895" s="1">
        <v>157.77500000000001</v>
      </c>
      <c r="J2895" s="1">
        <v>193.81899999999999</v>
      </c>
      <c r="K2895" s="1">
        <v>196.53899999999999</v>
      </c>
      <c r="L2895" s="1">
        <v>179.53700000000001</v>
      </c>
      <c r="M2895" s="1">
        <v>202.65899999999999</v>
      </c>
      <c r="N2895" s="1">
        <v>193.81899999999999</v>
      </c>
      <c r="O2895" s="1">
        <v>182.93799999999999</v>
      </c>
      <c r="P2895" s="1">
        <v>195.85900000000001</v>
      </c>
      <c r="Q2895">
        <v>222.381</v>
      </c>
      <c r="R2895">
        <v>215.58099999999999</v>
      </c>
      <c r="S2895">
        <v>199.25899999999999</v>
      </c>
      <c r="T2895">
        <v>240.06299999999999</v>
      </c>
      <c r="U2895">
        <v>184.298</v>
      </c>
      <c r="V2895">
        <v>214.221</v>
      </c>
      <c r="W2895">
        <v>224.42099999999999</v>
      </c>
      <c r="X2895">
        <v>218.30099999999999</v>
      </c>
      <c r="Y2895">
        <v>218.30099999999999</v>
      </c>
      <c r="Z2895">
        <v>197.899</v>
      </c>
      <c r="AA2895">
        <v>201.97900000000001</v>
      </c>
      <c r="AB2895">
        <v>229.18199999999999</v>
      </c>
      <c r="AC2895">
        <v>212.86</v>
      </c>
      <c r="AD2895">
        <v>243.46299999999999</v>
      </c>
      <c r="AE2895">
        <v>205.38</v>
      </c>
      <c r="AF2895">
        <v>209.46</v>
      </c>
      <c r="AG2895">
        <v>189.738</v>
      </c>
      <c r="AH2895">
        <v>163.21600000000001</v>
      </c>
      <c r="AI2895">
        <v>133.29300000000001</v>
      </c>
      <c r="AJ2895">
        <v>210.82</v>
      </c>
      <c r="AK2895">
        <v>211.5</v>
      </c>
      <c r="AL2895">
        <v>223.74100000000001</v>
      </c>
      <c r="AM2895">
        <v>214.221</v>
      </c>
      <c r="AN2895">
        <v>218.98099999999999</v>
      </c>
      <c r="AO2895">
        <v>185.65799999999999</v>
      </c>
      <c r="AP2895">
        <v>204.02</v>
      </c>
      <c r="AQ2895">
        <v>170.01599999999999</v>
      </c>
      <c r="AR2895">
        <v>212.18</v>
      </c>
      <c r="AS2895">
        <v>216.261</v>
      </c>
      <c r="AT2895">
        <v>206.06</v>
      </c>
      <c r="AU2895">
        <v>206.74</v>
      </c>
      <c r="AV2895">
        <v>214.221</v>
      </c>
      <c r="AW2895">
        <v>192.458</v>
      </c>
      <c r="AX2895">
        <v>223.06100000000001</v>
      </c>
      <c r="AY2895">
        <v>196.53899999999999</v>
      </c>
      <c r="AZ2895">
        <v>184.97800000000001</v>
      </c>
      <c r="BA2895">
        <v>223.74100000000001</v>
      </c>
      <c r="BB2895">
        <v>187.69800000000001</v>
      </c>
      <c r="BC2895">
        <v>223.06100000000001</v>
      </c>
      <c r="BD2895">
        <v>180.21700000000001</v>
      </c>
      <c r="BE2895">
        <v>189.05799999999999</v>
      </c>
      <c r="BF2895">
        <v>189.05799999999999</v>
      </c>
      <c r="BG2895">
        <v>207.42</v>
      </c>
      <c r="BH2895">
        <v>199.25899999999999</v>
      </c>
      <c r="BI2895">
        <v>148.25399999999999</v>
      </c>
      <c r="BJ2895">
        <v>161.85499999999999</v>
      </c>
      <c r="BK2895">
        <v>221.70099999999999</v>
      </c>
      <c r="BL2895">
        <v>218.98099999999999</v>
      </c>
      <c r="BM2895">
        <v>199.93899999999999</v>
      </c>
      <c r="BO2895">
        <v>231.90199999999999</v>
      </c>
      <c r="BP2895">
        <v>227.822</v>
      </c>
      <c r="BQ2895">
        <v>223.74100000000001</v>
      </c>
      <c r="BR2895">
        <v>221.70099999999999</v>
      </c>
      <c r="BS2895">
        <v>206.74</v>
      </c>
      <c r="BT2895">
        <v>211.5</v>
      </c>
      <c r="BU2895">
        <v>198.57900000000001</v>
      </c>
      <c r="BV2895">
        <v>629.05999999999995</v>
      </c>
      <c r="BW2895">
        <v>228.50200000000001</v>
      </c>
      <c r="BX2895">
        <v>242.10300000000001</v>
      </c>
    </row>
    <row r="2896" spans="1:76" x14ac:dyDescent="0.25">
      <c r="A2896" s="1">
        <v>2308.3200000000002</v>
      </c>
      <c r="B2896" s="1">
        <v>212.755</v>
      </c>
      <c r="C2896" s="1">
        <v>186.92500000000001</v>
      </c>
      <c r="D2896" s="1">
        <v>167.21299999999999</v>
      </c>
      <c r="E2896" s="1">
        <v>205.27799999999999</v>
      </c>
      <c r="F2896" s="1">
        <v>182.84700000000001</v>
      </c>
      <c r="G2896" s="1">
        <v>187.60499999999999</v>
      </c>
      <c r="H2896" s="1">
        <v>188.965</v>
      </c>
      <c r="I2896" s="1">
        <v>165.17400000000001</v>
      </c>
      <c r="J2896" s="1">
        <v>186.92500000000001</v>
      </c>
      <c r="K2896" s="1">
        <v>186.92500000000001</v>
      </c>
      <c r="L2896" s="1">
        <v>175.37</v>
      </c>
      <c r="M2896" s="1">
        <v>195.08199999999999</v>
      </c>
      <c r="N2896" s="1">
        <v>191.00399999999999</v>
      </c>
      <c r="O2896" s="1">
        <v>181.488</v>
      </c>
      <c r="P2896" s="1">
        <v>201.87899999999999</v>
      </c>
      <c r="Q2896">
        <v>215.47399999999999</v>
      </c>
      <c r="R2896">
        <v>214.79400000000001</v>
      </c>
      <c r="S2896">
        <v>197.80099999999999</v>
      </c>
      <c r="T2896">
        <v>230.428</v>
      </c>
      <c r="U2896">
        <v>194.40199999999999</v>
      </c>
      <c r="V2896">
        <v>221.59200000000001</v>
      </c>
      <c r="W2896">
        <v>222.95099999999999</v>
      </c>
      <c r="X2896">
        <v>222.95099999999999</v>
      </c>
      <c r="Y2896">
        <v>204.59800000000001</v>
      </c>
      <c r="Z2896">
        <v>197.12100000000001</v>
      </c>
      <c r="AA2896">
        <v>201.87899999999999</v>
      </c>
      <c r="AB2896">
        <v>237.22499999999999</v>
      </c>
      <c r="AC2896">
        <v>214.79400000000001</v>
      </c>
      <c r="AD2896">
        <v>239.26499999999999</v>
      </c>
      <c r="AE2896">
        <v>207.31700000000001</v>
      </c>
      <c r="AF2896">
        <v>205.958</v>
      </c>
      <c r="AG2896">
        <v>203.91900000000001</v>
      </c>
      <c r="AH2896">
        <v>165.85400000000001</v>
      </c>
      <c r="AI2896">
        <v>136.626</v>
      </c>
      <c r="AJ2896">
        <v>220.232</v>
      </c>
      <c r="AK2896">
        <v>214.11500000000001</v>
      </c>
      <c r="AL2896">
        <v>206.63800000000001</v>
      </c>
      <c r="AM2896">
        <v>207.31700000000001</v>
      </c>
      <c r="AN2896">
        <v>207.99700000000001</v>
      </c>
      <c r="AO2896">
        <v>188.965</v>
      </c>
      <c r="AP2896">
        <v>201.2</v>
      </c>
      <c r="AQ2896">
        <v>174.69</v>
      </c>
      <c r="AR2896">
        <v>212.07499999999999</v>
      </c>
      <c r="AS2896">
        <v>224.31100000000001</v>
      </c>
      <c r="AT2896">
        <v>207.31700000000001</v>
      </c>
      <c r="AU2896">
        <v>216.154</v>
      </c>
      <c r="AV2896">
        <v>214.79400000000001</v>
      </c>
      <c r="AW2896">
        <v>195.762</v>
      </c>
      <c r="AX2896">
        <v>222.27099999999999</v>
      </c>
      <c r="AY2896">
        <v>195.762</v>
      </c>
      <c r="AZ2896">
        <v>177.40899999999999</v>
      </c>
      <c r="BA2896">
        <v>220.232</v>
      </c>
      <c r="BB2896">
        <v>191.00399999999999</v>
      </c>
      <c r="BC2896">
        <v>201.87899999999999</v>
      </c>
      <c r="BD2896">
        <v>182.167</v>
      </c>
      <c r="BE2896">
        <v>186.92500000000001</v>
      </c>
      <c r="BF2896">
        <v>181.488</v>
      </c>
      <c r="BG2896">
        <v>212.755</v>
      </c>
      <c r="BH2896">
        <v>197.12100000000001</v>
      </c>
      <c r="BI2896">
        <v>146.821</v>
      </c>
      <c r="BJ2896">
        <v>169.25299999999999</v>
      </c>
      <c r="BK2896">
        <v>210.71600000000001</v>
      </c>
      <c r="BL2896">
        <v>214.11500000000001</v>
      </c>
      <c r="BM2896">
        <v>212.755</v>
      </c>
      <c r="BO2896">
        <v>228.38900000000001</v>
      </c>
      <c r="BP2896">
        <v>225.67</v>
      </c>
      <c r="BQ2896">
        <v>220.91200000000001</v>
      </c>
      <c r="BR2896">
        <v>216.154</v>
      </c>
      <c r="BS2896">
        <v>207.31700000000001</v>
      </c>
      <c r="BT2896">
        <v>197.12100000000001</v>
      </c>
      <c r="BU2896">
        <v>202.559</v>
      </c>
      <c r="BV2896">
        <v>601.55999999999995</v>
      </c>
      <c r="BW2896">
        <v>221.59200000000001</v>
      </c>
      <c r="BX2896">
        <v>237.22499999999999</v>
      </c>
    </row>
    <row r="2897" spans="1:76" x14ac:dyDescent="0.25">
      <c r="A2897" s="1">
        <v>2308.71</v>
      </c>
      <c r="B2897" s="1">
        <v>209.28399999999999</v>
      </c>
      <c r="C2897" s="1">
        <v>176.66900000000001</v>
      </c>
      <c r="D2897" s="1">
        <v>170.553</v>
      </c>
      <c r="E2897" s="1">
        <v>192.977</v>
      </c>
      <c r="F2897" s="1">
        <v>186.86099999999999</v>
      </c>
      <c r="G2897" s="1">
        <v>184.143</v>
      </c>
      <c r="H2897" s="1">
        <v>190.93799999999999</v>
      </c>
      <c r="I2897" s="1">
        <v>165.11699999999999</v>
      </c>
      <c r="J2897" s="1">
        <v>181.42500000000001</v>
      </c>
      <c r="K2897" s="1">
        <v>201.13</v>
      </c>
      <c r="L2897" s="1">
        <v>186.86099999999999</v>
      </c>
      <c r="M2897" s="1">
        <v>184.82300000000001</v>
      </c>
      <c r="N2897" s="1">
        <v>196.374</v>
      </c>
      <c r="O2897" s="1">
        <v>182.78399999999999</v>
      </c>
      <c r="P2897" s="1">
        <v>190.93799999999999</v>
      </c>
      <c r="Q2897">
        <v>213.36099999999999</v>
      </c>
      <c r="R2897">
        <v>214.041</v>
      </c>
      <c r="S2897">
        <v>214.72</v>
      </c>
      <c r="T2897">
        <v>228.31</v>
      </c>
      <c r="U2897">
        <v>186.18199999999999</v>
      </c>
      <c r="V2897">
        <v>214.72</v>
      </c>
      <c r="W2897">
        <v>219.477</v>
      </c>
      <c r="X2897">
        <v>224.233</v>
      </c>
      <c r="Y2897">
        <v>210.643</v>
      </c>
      <c r="Z2897">
        <v>197.054</v>
      </c>
      <c r="AA2897">
        <v>202.489</v>
      </c>
      <c r="AB2897">
        <v>235.10499999999999</v>
      </c>
      <c r="AC2897">
        <v>221.51499999999999</v>
      </c>
      <c r="AD2897">
        <v>226.95099999999999</v>
      </c>
      <c r="AE2897">
        <v>218.11799999999999</v>
      </c>
      <c r="AF2897">
        <v>210.643</v>
      </c>
      <c r="AG2897">
        <v>187.541</v>
      </c>
      <c r="AH2897">
        <v>159.68100000000001</v>
      </c>
      <c r="AI2897">
        <v>133.18100000000001</v>
      </c>
      <c r="AJ2897">
        <v>209.964</v>
      </c>
      <c r="AK2897">
        <v>209.964</v>
      </c>
      <c r="AL2897">
        <v>215.4</v>
      </c>
      <c r="AM2897">
        <v>210.643</v>
      </c>
      <c r="AN2897">
        <v>222.19499999999999</v>
      </c>
      <c r="AO2897">
        <v>189.57900000000001</v>
      </c>
      <c r="AP2897">
        <v>192.297</v>
      </c>
      <c r="AQ2897">
        <v>169.874</v>
      </c>
      <c r="AR2897">
        <v>214.041</v>
      </c>
      <c r="AS2897">
        <v>220.15600000000001</v>
      </c>
      <c r="AT2897">
        <v>206.566</v>
      </c>
      <c r="AU2897">
        <v>207.24600000000001</v>
      </c>
      <c r="AV2897">
        <v>201.81</v>
      </c>
      <c r="AW2897">
        <v>204.52799999999999</v>
      </c>
      <c r="AX2897">
        <v>214.72</v>
      </c>
      <c r="AY2897">
        <v>190.25899999999999</v>
      </c>
      <c r="AZ2897">
        <v>190.25899999999999</v>
      </c>
      <c r="BA2897">
        <v>212.00200000000001</v>
      </c>
      <c r="BB2897">
        <v>180.74600000000001</v>
      </c>
      <c r="BC2897">
        <v>199.09200000000001</v>
      </c>
      <c r="BD2897">
        <v>185.50200000000001</v>
      </c>
      <c r="BE2897">
        <v>186.86099999999999</v>
      </c>
      <c r="BF2897">
        <v>195.01499999999999</v>
      </c>
      <c r="BG2897">
        <v>203.16900000000001</v>
      </c>
      <c r="BH2897">
        <v>199.09200000000001</v>
      </c>
      <c r="BI2897">
        <v>152.20699999999999</v>
      </c>
      <c r="BJ2897">
        <v>166.476</v>
      </c>
      <c r="BK2897">
        <v>218.11799999999999</v>
      </c>
      <c r="BL2897">
        <v>215.4</v>
      </c>
      <c r="BM2897">
        <v>212.68199999999999</v>
      </c>
      <c r="BO2897">
        <v>228.31</v>
      </c>
      <c r="BP2897">
        <v>223.554</v>
      </c>
      <c r="BQ2897">
        <v>223.554</v>
      </c>
      <c r="BR2897">
        <v>217.43799999999999</v>
      </c>
      <c r="BS2897">
        <v>208.60499999999999</v>
      </c>
      <c r="BT2897">
        <v>186.86099999999999</v>
      </c>
      <c r="BU2897">
        <v>215.4</v>
      </c>
      <c r="BV2897">
        <v>640.08399999999995</v>
      </c>
      <c r="BW2897">
        <v>224.233</v>
      </c>
      <c r="BX2897">
        <v>237.82300000000001</v>
      </c>
    </row>
    <row r="2898" spans="1:76" x14ac:dyDescent="0.25">
      <c r="A2898" s="1">
        <v>2309.09</v>
      </c>
      <c r="B2898" s="1">
        <v>209.316</v>
      </c>
      <c r="C2898" s="1">
        <v>183.49100000000001</v>
      </c>
      <c r="D2898" s="1">
        <v>164.46199999999999</v>
      </c>
      <c r="E2898" s="1">
        <v>196.40299999999999</v>
      </c>
      <c r="F2898" s="1">
        <v>186.209</v>
      </c>
      <c r="G2898" s="1">
        <v>187.56800000000001</v>
      </c>
      <c r="H2898" s="1">
        <v>186.209</v>
      </c>
      <c r="I2898" s="1">
        <v>165.142</v>
      </c>
      <c r="J2898" s="1">
        <v>187.56800000000001</v>
      </c>
      <c r="K2898" s="1">
        <v>191.64599999999999</v>
      </c>
      <c r="L2898" s="1">
        <v>176.69499999999999</v>
      </c>
      <c r="M2898" s="1">
        <v>190.96600000000001</v>
      </c>
      <c r="N2898" s="1">
        <v>188.24799999999999</v>
      </c>
      <c r="O2898" s="1">
        <v>181.452</v>
      </c>
      <c r="P2898" s="1">
        <v>199.12200000000001</v>
      </c>
      <c r="Q2898">
        <v>216.791</v>
      </c>
      <c r="R2898">
        <v>224.946</v>
      </c>
      <c r="S2898">
        <v>203.87899999999999</v>
      </c>
      <c r="T2898">
        <v>218.15</v>
      </c>
      <c r="U2898">
        <v>197.083</v>
      </c>
      <c r="V2898">
        <v>214.75200000000001</v>
      </c>
      <c r="W2898">
        <v>219.51</v>
      </c>
      <c r="X2898">
        <v>221.548</v>
      </c>
      <c r="Y2898">
        <v>206.59700000000001</v>
      </c>
      <c r="Z2898">
        <v>191.64599999999999</v>
      </c>
      <c r="AA2898">
        <v>193.685</v>
      </c>
      <c r="AB2898">
        <v>233.101</v>
      </c>
      <c r="AC2898">
        <v>227.66499999999999</v>
      </c>
      <c r="AD2898">
        <v>238.53800000000001</v>
      </c>
      <c r="AE2898">
        <v>212.03399999999999</v>
      </c>
      <c r="AF2898">
        <v>207.95599999999999</v>
      </c>
      <c r="AG2898">
        <v>197.762</v>
      </c>
      <c r="AH2898">
        <v>163.10300000000001</v>
      </c>
      <c r="AI2898">
        <v>139.99700000000001</v>
      </c>
      <c r="AJ2898">
        <v>212.714</v>
      </c>
      <c r="AK2898">
        <v>200.48099999999999</v>
      </c>
      <c r="AL2898">
        <v>210.67500000000001</v>
      </c>
      <c r="AM2898">
        <v>209.316</v>
      </c>
      <c r="AN2898">
        <v>224.267</v>
      </c>
      <c r="AO2898">
        <v>186.209</v>
      </c>
      <c r="AP2898">
        <v>199.12200000000001</v>
      </c>
      <c r="AQ2898">
        <v>174.65600000000001</v>
      </c>
      <c r="AR2898">
        <v>222.90700000000001</v>
      </c>
      <c r="AS2898">
        <v>213.393</v>
      </c>
      <c r="AT2898">
        <v>205.91800000000001</v>
      </c>
      <c r="AU2898">
        <v>210.67500000000001</v>
      </c>
      <c r="AV2898">
        <v>201.84</v>
      </c>
      <c r="AW2898">
        <v>191.64599999999999</v>
      </c>
      <c r="AX2898">
        <v>224.946</v>
      </c>
      <c r="AY2898">
        <v>196.40299999999999</v>
      </c>
      <c r="AZ2898">
        <v>194.364</v>
      </c>
      <c r="BA2898">
        <v>230.38300000000001</v>
      </c>
      <c r="BB2898">
        <v>189.607</v>
      </c>
      <c r="BC2898">
        <v>208.636</v>
      </c>
      <c r="BD2898">
        <v>187.56800000000001</v>
      </c>
      <c r="BE2898">
        <v>197.083</v>
      </c>
      <c r="BF2898">
        <v>178.054</v>
      </c>
      <c r="BG2898">
        <v>205.91800000000001</v>
      </c>
      <c r="BH2898">
        <v>210.67500000000001</v>
      </c>
      <c r="BI2898">
        <v>153.589</v>
      </c>
      <c r="BJ2898">
        <v>167.86</v>
      </c>
      <c r="BK2898">
        <v>214.75200000000001</v>
      </c>
      <c r="BL2898">
        <v>217.471</v>
      </c>
      <c r="BM2898">
        <v>224.267</v>
      </c>
      <c r="BO2898">
        <v>225.626</v>
      </c>
      <c r="BP2898">
        <v>230.38300000000001</v>
      </c>
      <c r="BQ2898">
        <v>235.14</v>
      </c>
      <c r="BR2898">
        <v>208.636</v>
      </c>
      <c r="BS2898">
        <v>197.762</v>
      </c>
      <c r="BT2898">
        <v>205.238</v>
      </c>
      <c r="BU2898">
        <v>207.27699999999999</v>
      </c>
      <c r="BV2898">
        <v>612.31600000000003</v>
      </c>
      <c r="BW2898">
        <v>220.869</v>
      </c>
      <c r="BX2898">
        <v>239.21799999999999</v>
      </c>
    </row>
    <row r="2899" spans="1:76" x14ac:dyDescent="0.25">
      <c r="A2899" s="1">
        <v>2309.48</v>
      </c>
      <c r="B2899" s="1">
        <v>214.88900000000001</v>
      </c>
      <c r="C2899" s="1">
        <v>179.52799999999999</v>
      </c>
      <c r="D2899" s="1">
        <v>172.048</v>
      </c>
      <c r="E2899" s="1">
        <v>210.12899999999999</v>
      </c>
      <c r="F2899" s="1">
        <v>182.24799999999999</v>
      </c>
      <c r="G2899" s="1">
        <v>181.56800000000001</v>
      </c>
      <c r="H2899" s="1">
        <v>186.328</v>
      </c>
      <c r="I2899" s="1">
        <v>165.24700000000001</v>
      </c>
      <c r="J2899" s="1">
        <v>193.809</v>
      </c>
      <c r="K2899" s="1">
        <v>203.32900000000001</v>
      </c>
      <c r="L2899" s="1">
        <v>180.88800000000001</v>
      </c>
      <c r="M2899" s="1">
        <v>201.28899999999999</v>
      </c>
      <c r="N2899" s="1">
        <v>189.72800000000001</v>
      </c>
      <c r="O2899" s="1">
        <v>187.68799999999999</v>
      </c>
      <c r="P2899" s="1">
        <v>202.649</v>
      </c>
      <c r="Q2899">
        <v>225.77</v>
      </c>
      <c r="R2899">
        <v>220.33</v>
      </c>
      <c r="S2899">
        <v>208.76900000000001</v>
      </c>
      <c r="T2899">
        <v>230.53</v>
      </c>
      <c r="U2899">
        <v>191.08799999999999</v>
      </c>
      <c r="V2899">
        <v>222.37</v>
      </c>
      <c r="W2899">
        <v>216.25</v>
      </c>
      <c r="X2899">
        <v>230.53</v>
      </c>
      <c r="Y2899">
        <v>209.44900000000001</v>
      </c>
      <c r="Z2899">
        <v>199.929</v>
      </c>
      <c r="AA2899">
        <v>194.489</v>
      </c>
      <c r="AB2899">
        <v>239.37100000000001</v>
      </c>
      <c r="AC2899">
        <v>220.33</v>
      </c>
      <c r="AD2899">
        <v>244.81100000000001</v>
      </c>
      <c r="AE2899">
        <v>206.04900000000001</v>
      </c>
      <c r="AF2899">
        <v>218.97</v>
      </c>
      <c r="AG2899">
        <v>205.369</v>
      </c>
      <c r="AH2899">
        <v>163.20699999999999</v>
      </c>
      <c r="AI2899">
        <v>129.20599999999999</v>
      </c>
      <c r="AJ2899">
        <v>223.05</v>
      </c>
      <c r="AK2899">
        <v>207.40899999999999</v>
      </c>
      <c r="AL2899">
        <v>212.84899999999999</v>
      </c>
      <c r="AM2899">
        <v>201.96899999999999</v>
      </c>
      <c r="AN2899">
        <v>202.649</v>
      </c>
      <c r="AO2899">
        <v>193.809</v>
      </c>
      <c r="AP2899">
        <v>193.12799999999999</v>
      </c>
      <c r="AQ2899">
        <v>176.80799999999999</v>
      </c>
      <c r="AR2899">
        <v>208.089</v>
      </c>
      <c r="AS2899">
        <v>211.489</v>
      </c>
      <c r="AT2899">
        <v>209.44900000000001</v>
      </c>
      <c r="AU2899">
        <v>209.44900000000001</v>
      </c>
      <c r="AV2899">
        <v>204.00899999999999</v>
      </c>
      <c r="AW2899">
        <v>206.72900000000001</v>
      </c>
      <c r="AX2899">
        <v>217.61</v>
      </c>
      <c r="AY2899">
        <v>197.88900000000001</v>
      </c>
      <c r="AZ2899">
        <v>191.768</v>
      </c>
      <c r="BA2899">
        <v>214.88900000000001</v>
      </c>
      <c r="BB2899">
        <v>184.96799999999999</v>
      </c>
      <c r="BC2899">
        <v>201.96899999999999</v>
      </c>
      <c r="BD2899">
        <v>183.608</v>
      </c>
      <c r="BE2899">
        <v>189.72800000000001</v>
      </c>
      <c r="BF2899">
        <v>190.40799999999999</v>
      </c>
      <c r="BG2899">
        <v>213.529</v>
      </c>
      <c r="BH2899">
        <v>208.76900000000001</v>
      </c>
      <c r="BI2899">
        <v>158.447</v>
      </c>
      <c r="BJ2899">
        <v>174.08799999999999</v>
      </c>
      <c r="BK2899">
        <v>206.04900000000001</v>
      </c>
      <c r="BL2899">
        <v>212.16900000000001</v>
      </c>
      <c r="BM2899">
        <v>219.65</v>
      </c>
      <c r="BO2899">
        <v>226.45</v>
      </c>
      <c r="BP2899">
        <v>219.65</v>
      </c>
      <c r="BQ2899">
        <v>229.17</v>
      </c>
      <c r="BR2899">
        <v>219.65</v>
      </c>
      <c r="BS2899">
        <v>199.249</v>
      </c>
      <c r="BT2899">
        <v>210.12899999999999</v>
      </c>
      <c r="BU2899">
        <v>217.61</v>
      </c>
      <c r="BV2899">
        <v>621.54700000000003</v>
      </c>
      <c r="BW2899">
        <v>222.37</v>
      </c>
      <c r="BX2899">
        <v>250.93100000000001</v>
      </c>
    </row>
    <row r="2900" spans="1:76" x14ac:dyDescent="0.25">
      <c r="A2900" s="1">
        <v>2309.86</v>
      </c>
      <c r="B2900" s="1">
        <v>209.601</v>
      </c>
      <c r="C2900" s="1">
        <v>167.40899999999999</v>
      </c>
      <c r="D2900" s="1">
        <v>168.77</v>
      </c>
      <c r="E2900" s="1">
        <v>204.15700000000001</v>
      </c>
      <c r="F2900" s="1">
        <v>188.505</v>
      </c>
      <c r="G2900" s="1">
        <v>187.82400000000001</v>
      </c>
      <c r="H2900" s="1">
        <v>188.505</v>
      </c>
      <c r="I2900" s="1">
        <v>156.52000000000001</v>
      </c>
      <c r="J2900" s="1">
        <v>184.422</v>
      </c>
      <c r="K2900" s="1">
        <v>185.102</v>
      </c>
      <c r="L2900" s="1">
        <v>181.01900000000001</v>
      </c>
      <c r="M2900" s="1">
        <v>199.393</v>
      </c>
      <c r="N2900" s="1">
        <v>185.78299999999999</v>
      </c>
      <c r="O2900" s="1">
        <v>183.74100000000001</v>
      </c>
      <c r="P2900" s="1">
        <v>204.15700000000001</v>
      </c>
      <c r="Q2900">
        <v>217.767</v>
      </c>
      <c r="R2900">
        <v>198.71299999999999</v>
      </c>
      <c r="S2900">
        <v>206.19800000000001</v>
      </c>
      <c r="T2900">
        <v>221.17</v>
      </c>
      <c r="U2900">
        <v>191.227</v>
      </c>
      <c r="V2900">
        <v>218.44800000000001</v>
      </c>
      <c r="W2900">
        <v>229.33600000000001</v>
      </c>
      <c r="X2900">
        <v>218.44800000000001</v>
      </c>
      <c r="Y2900">
        <v>203.476</v>
      </c>
      <c r="Z2900">
        <v>210.96199999999999</v>
      </c>
      <c r="AA2900">
        <v>205.518</v>
      </c>
      <c r="AB2900">
        <v>227.29499999999999</v>
      </c>
      <c r="AC2900">
        <v>227.29499999999999</v>
      </c>
      <c r="AD2900">
        <v>236.822</v>
      </c>
      <c r="AE2900">
        <v>216.40600000000001</v>
      </c>
      <c r="AF2900">
        <v>210.96199999999999</v>
      </c>
      <c r="AG2900">
        <v>208.24</v>
      </c>
      <c r="AH2900">
        <v>168.77</v>
      </c>
      <c r="AI2900">
        <v>136.785</v>
      </c>
      <c r="AJ2900">
        <v>217.767</v>
      </c>
      <c r="AK2900">
        <v>218.44800000000001</v>
      </c>
      <c r="AL2900">
        <v>209.601</v>
      </c>
      <c r="AM2900">
        <v>217.767</v>
      </c>
      <c r="AN2900">
        <v>219.12799999999999</v>
      </c>
      <c r="AO2900">
        <v>193.94900000000001</v>
      </c>
      <c r="AP2900">
        <v>193.268</v>
      </c>
      <c r="AQ2900">
        <v>181.7</v>
      </c>
      <c r="AR2900">
        <v>211.643</v>
      </c>
      <c r="AS2900">
        <v>223.892</v>
      </c>
      <c r="AT2900">
        <v>211.643</v>
      </c>
      <c r="AU2900">
        <v>212.32300000000001</v>
      </c>
      <c r="AV2900">
        <v>214.36500000000001</v>
      </c>
      <c r="AW2900">
        <v>192.58799999999999</v>
      </c>
      <c r="AX2900">
        <v>219.12799999999999</v>
      </c>
      <c r="AY2900">
        <v>195.99</v>
      </c>
      <c r="AZ2900">
        <v>184.422</v>
      </c>
      <c r="BA2900">
        <v>219.809</v>
      </c>
      <c r="BB2900">
        <v>185.78299999999999</v>
      </c>
      <c r="BC2900">
        <v>207.559</v>
      </c>
      <c r="BD2900">
        <v>183.74100000000001</v>
      </c>
      <c r="BE2900">
        <v>188.505</v>
      </c>
      <c r="BF2900">
        <v>183.74100000000001</v>
      </c>
      <c r="BG2900">
        <v>215.726</v>
      </c>
      <c r="BH2900">
        <v>208.92</v>
      </c>
      <c r="BI2900">
        <v>150.39500000000001</v>
      </c>
      <c r="BJ2900">
        <v>170.81100000000001</v>
      </c>
      <c r="BK2900">
        <v>210.28100000000001</v>
      </c>
      <c r="BL2900">
        <v>214.36500000000001</v>
      </c>
      <c r="BM2900">
        <v>211.643</v>
      </c>
      <c r="BO2900">
        <v>225.25299999999999</v>
      </c>
      <c r="BP2900">
        <v>227.97499999999999</v>
      </c>
      <c r="BQ2900">
        <v>222.53100000000001</v>
      </c>
      <c r="BR2900">
        <v>221.17</v>
      </c>
      <c r="BS2900">
        <v>200.75399999999999</v>
      </c>
      <c r="BT2900">
        <v>195.31</v>
      </c>
      <c r="BU2900">
        <v>213.00399999999999</v>
      </c>
      <c r="BV2900">
        <v>608.38699999999994</v>
      </c>
      <c r="BW2900">
        <v>224.572</v>
      </c>
      <c r="BX2900">
        <v>249.75200000000001</v>
      </c>
    </row>
    <row r="2901" spans="1:76" x14ac:dyDescent="0.25">
      <c r="A2901" s="1">
        <v>2310.2399999999998</v>
      </c>
      <c r="B2901" s="1">
        <v>204.22</v>
      </c>
      <c r="C2901" s="1">
        <v>161.334</v>
      </c>
      <c r="D2901" s="1">
        <v>165.41800000000001</v>
      </c>
      <c r="E2901" s="1">
        <v>200.816</v>
      </c>
      <c r="F2901" s="1">
        <v>188.56299999999999</v>
      </c>
      <c r="G2901" s="1">
        <v>181.07499999999999</v>
      </c>
      <c r="H2901" s="1">
        <v>183.11699999999999</v>
      </c>
      <c r="I2901" s="1">
        <v>162.01499999999999</v>
      </c>
      <c r="J2901" s="1">
        <v>184.47900000000001</v>
      </c>
      <c r="K2901" s="1">
        <v>199.45500000000001</v>
      </c>
      <c r="L2901" s="1">
        <v>170.864</v>
      </c>
      <c r="M2901" s="1">
        <v>190.60499999999999</v>
      </c>
      <c r="N2901" s="1">
        <v>194.00899999999999</v>
      </c>
      <c r="O2901" s="1">
        <v>180.39400000000001</v>
      </c>
      <c r="P2901" s="1">
        <v>191.96700000000001</v>
      </c>
      <c r="Q2901">
        <v>220.55799999999999</v>
      </c>
      <c r="R2901">
        <v>212.38900000000001</v>
      </c>
      <c r="S2901">
        <v>200.816</v>
      </c>
      <c r="T2901">
        <v>226.00299999999999</v>
      </c>
      <c r="U2901">
        <v>194.69</v>
      </c>
      <c r="V2901">
        <v>226.684</v>
      </c>
      <c r="W2901">
        <v>226.684</v>
      </c>
      <c r="X2901">
        <v>229.40700000000001</v>
      </c>
      <c r="Y2901">
        <v>215.792</v>
      </c>
      <c r="Z2901">
        <v>196.05099999999999</v>
      </c>
      <c r="AA2901">
        <v>208.304</v>
      </c>
      <c r="AB2901">
        <v>236.214</v>
      </c>
      <c r="AC2901">
        <v>227.36500000000001</v>
      </c>
      <c r="AD2901">
        <v>238.25700000000001</v>
      </c>
      <c r="AE2901">
        <v>211.02699999999999</v>
      </c>
      <c r="AF2901">
        <v>210.34700000000001</v>
      </c>
      <c r="AG2901">
        <v>204.22</v>
      </c>
      <c r="AH2901">
        <v>169.50299999999999</v>
      </c>
      <c r="AI2901">
        <v>136.827</v>
      </c>
      <c r="AJ2901">
        <v>224.642</v>
      </c>
      <c r="AK2901">
        <v>204.90100000000001</v>
      </c>
      <c r="AL2901">
        <v>211.708</v>
      </c>
      <c r="AM2901">
        <v>208.98500000000001</v>
      </c>
      <c r="AN2901">
        <v>214.43100000000001</v>
      </c>
      <c r="AO2901">
        <v>189.92500000000001</v>
      </c>
      <c r="AP2901">
        <v>188.56299999999999</v>
      </c>
      <c r="AQ2901">
        <v>169.50299999999999</v>
      </c>
      <c r="AR2901">
        <v>204.90100000000001</v>
      </c>
      <c r="AS2901">
        <v>214.43100000000001</v>
      </c>
      <c r="AT2901">
        <v>214.43100000000001</v>
      </c>
      <c r="AU2901">
        <v>205.58099999999999</v>
      </c>
      <c r="AV2901">
        <v>217.154</v>
      </c>
      <c r="AW2901">
        <v>198.09299999999999</v>
      </c>
      <c r="AX2901">
        <v>217.154</v>
      </c>
      <c r="AY2901">
        <v>180.39400000000001</v>
      </c>
      <c r="AZ2901">
        <v>184.47900000000001</v>
      </c>
      <c r="BA2901">
        <v>211.708</v>
      </c>
      <c r="BB2901">
        <v>194.00899999999999</v>
      </c>
      <c r="BC2901">
        <v>198.774</v>
      </c>
      <c r="BD2901">
        <v>178.352</v>
      </c>
      <c r="BE2901">
        <v>195.37</v>
      </c>
      <c r="BF2901">
        <v>199.45500000000001</v>
      </c>
      <c r="BG2901">
        <v>215.792</v>
      </c>
      <c r="BH2901">
        <v>202.85900000000001</v>
      </c>
      <c r="BI2901">
        <v>149.08099999999999</v>
      </c>
      <c r="BJ2901">
        <v>170.864</v>
      </c>
      <c r="BK2901">
        <v>223.96100000000001</v>
      </c>
      <c r="BL2901">
        <v>226.684</v>
      </c>
      <c r="BM2901">
        <v>221.91900000000001</v>
      </c>
      <c r="BO2901">
        <v>230.76900000000001</v>
      </c>
      <c r="BP2901">
        <v>204.22</v>
      </c>
      <c r="BQ2901">
        <v>223.28100000000001</v>
      </c>
      <c r="BR2901">
        <v>224.642</v>
      </c>
      <c r="BS2901">
        <v>215.11199999999999</v>
      </c>
      <c r="BT2901">
        <v>211.708</v>
      </c>
      <c r="BU2901">
        <v>211.708</v>
      </c>
      <c r="BV2901">
        <v>622.87099999999998</v>
      </c>
      <c r="BW2901">
        <v>219.196</v>
      </c>
      <c r="BX2901">
        <v>249.82900000000001</v>
      </c>
    </row>
    <row r="2902" spans="1:76" x14ac:dyDescent="0.25">
      <c r="A2902" s="1">
        <v>2310.63</v>
      </c>
      <c r="B2902" s="1">
        <v>210.28200000000001</v>
      </c>
      <c r="C2902" s="1">
        <v>176.93600000000001</v>
      </c>
      <c r="D2902" s="1">
        <v>176.93600000000001</v>
      </c>
      <c r="E2902" s="1">
        <v>193.94900000000001</v>
      </c>
      <c r="F2902" s="1">
        <v>194.63</v>
      </c>
      <c r="G2902" s="1">
        <v>171.49199999999999</v>
      </c>
      <c r="H2902" s="1">
        <v>193.94900000000001</v>
      </c>
      <c r="I2902" s="1">
        <v>168.089</v>
      </c>
      <c r="J2902" s="1">
        <v>172.173</v>
      </c>
      <c r="K2902" s="1">
        <v>192.58799999999999</v>
      </c>
      <c r="L2902" s="1">
        <v>174.89500000000001</v>
      </c>
      <c r="M2902" s="1">
        <v>187.82499999999999</v>
      </c>
      <c r="N2902" s="1">
        <v>183.74199999999999</v>
      </c>
      <c r="O2902" s="1">
        <v>182.38</v>
      </c>
      <c r="P2902" s="1">
        <v>194.63</v>
      </c>
      <c r="Q2902">
        <v>215.726</v>
      </c>
      <c r="R2902">
        <v>221.17</v>
      </c>
      <c r="S2902">
        <v>209.601</v>
      </c>
      <c r="T2902">
        <v>231.37799999999999</v>
      </c>
      <c r="U2902">
        <v>191.90799999999999</v>
      </c>
      <c r="V2902">
        <v>219.12899999999999</v>
      </c>
      <c r="W2902">
        <v>219.12899999999999</v>
      </c>
      <c r="X2902">
        <v>221.851</v>
      </c>
      <c r="Y2902">
        <v>202.11600000000001</v>
      </c>
      <c r="Z2902">
        <v>200.07400000000001</v>
      </c>
      <c r="AA2902">
        <v>211.643</v>
      </c>
      <c r="AB2902">
        <v>223.892</v>
      </c>
      <c r="AC2902">
        <v>219.809</v>
      </c>
      <c r="AD2902">
        <v>236.142</v>
      </c>
      <c r="AE2902">
        <v>213.00399999999999</v>
      </c>
      <c r="AF2902">
        <v>213.00399999999999</v>
      </c>
      <c r="AG2902">
        <v>187.82499999999999</v>
      </c>
      <c r="AH2902">
        <v>160.60400000000001</v>
      </c>
      <c r="AI2902">
        <v>135.42400000000001</v>
      </c>
      <c r="AJ2902">
        <v>208.24</v>
      </c>
      <c r="AK2902">
        <v>196.67099999999999</v>
      </c>
      <c r="AL2902">
        <v>200.07400000000001</v>
      </c>
      <c r="AM2902">
        <v>203.477</v>
      </c>
      <c r="AN2902">
        <v>217.08699999999999</v>
      </c>
      <c r="AO2902">
        <v>192.58799999999999</v>
      </c>
      <c r="AP2902">
        <v>198.03299999999999</v>
      </c>
      <c r="AQ2902">
        <v>172.85300000000001</v>
      </c>
      <c r="AR2902">
        <v>215.04599999999999</v>
      </c>
      <c r="AS2902">
        <v>229.33699999999999</v>
      </c>
      <c r="AT2902">
        <v>203.477</v>
      </c>
      <c r="AU2902">
        <v>212.32400000000001</v>
      </c>
      <c r="AV2902">
        <v>210.96199999999999</v>
      </c>
      <c r="AW2902">
        <v>204.15700000000001</v>
      </c>
      <c r="AX2902">
        <v>237.50299999999999</v>
      </c>
      <c r="AY2902">
        <v>190.547</v>
      </c>
      <c r="AZ2902">
        <v>183.06100000000001</v>
      </c>
      <c r="BA2902">
        <v>224.57300000000001</v>
      </c>
      <c r="BB2902">
        <v>198.71299999999999</v>
      </c>
      <c r="BC2902">
        <v>209.601</v>
      </c>
      <c r="BD2902">
        <v>185.78299999999999</v>
      </c>
      <c r="BE2902">
        <v>191.227</v>
      </c>
      <c r="BF2902">
        <v>178.97800000000001</v>
      </c>
      <c r="BG2902">
        <v>202.11600000000001</v>
      </c>
      <c r="BH2902">
        <v>191.90799999999999</v>
      </c>
      <c r="BI2902">
        <v>149.715</v>
      </c>
      <c r="BJ2902">
        <v>172.173</v>
      </c>
      <c r="BK2902">
        <v>215.04599999999999</v>
      </c>
      <c r="BL2902">
        <v>209.601</v>
      </c>
      <c r="BM2902">
        <v>224.57300000000001</v>
      </c>
      <c r="BO2902">
        <v>225.25299999999999</v>
      </c>
      <c r="BP2902">
        <v>230.017</v>
      </c>
      <c r="BQ2902">
        <v>225.25299999999999</v>
      </c>
      <c r="BR2902">
        <v>221.17</v>
      </c>
      <c r="BS2902">
        <v>202.79599999999999</v>
      </c>
      <c r="BT2902">
        <v>198.71299999999999</v>
      </c>
      <c r="BU2902">
        <v>205.518</v>
      </c>
      <c r="BV2902">
        <v>634.92899999999997</v>
      </c>
      <c r="BW2902">
        <v>221.17</v>
      </c>
      <c r="BX2902">
        <v>236.822</v>
      </c>
    </row>
    <row r="2903" spans="1:76" x14ac:dyDescent="0.25">
      <c r="A2903" s="1">
        <v>2311.0100000000002</v>
      </c>
      <c r="B2903" s="1">
        <v>206.739</v>
      </c>
      <c r="C2903" s="1">
        <v>186.33699999999999</v>
      </c>
      <c r="D2903" s="1">
        <v>170.696</v>
      </c>
      <c r="E2903" s="1">
        <v>193.13800000000001</v>
      </c>
      <c r="F2903" s="1">
        <v>183.61699999999999</v>
      </c>
      <c r="G2903" s="1">
        <v>193.13800000000001</v>
      </c>
      <c r="H2903" s="1">
        <v>191.09700000000001</v>
      </c>
      <c r="I2903" s="1">
        <v>156.41399999999999</v>
      </c>
      <c r="J2903" s="1">
        <v>175.45599999999999</v>
      </c>
      <c r="K2903" s="1">
        <v>195.858</v>
      </c>
      <c r="L2903" s="1">
        <v>187.017</v>
      </c>
      <c r="M2903" s="1">
        <v>184.977</v>
      </c>
      <c r="N2903" s="1">
        <v>198.578</v>
      </c>
      <c r="O2903" s="1">
        <v>177.49600000000001</v>
      </c>
      <c r="P2903" s="1">
        <v>208.779</v>
      </c>
      <c r="Q2903">
        <v>228.501</v>
      </c>
      <c r="R2903">
        <v>217.62</v>
      </c>
      <c r="S2903">
        <v>212.85900000000001</v>
      </c>
      <c r="T2903">
        <v>223.06</v>
      </c>
      <c r="U2903">
        <v>187.697</v>
      </c>
      <c r="V2903">
        <v>221.7</v>
      </c>
      <c r="W2903">
        <v>225.1</v>
      </c>
      <c r="X2903">
        <v>228.501</v>
      </c>
      <c r="Y2903">
        <v>216.94</v>
      </c>
      <c r="Z2903">
        <v>202.65799999999999</v>
      </c>
      <c r="AA2903">
        <v>205.37899999999999</v>
      </c>
      <c r="AB2903">
        <v>239.38200000000001</v>
      </c>
      <c r="AC2903">
        <v>222.38</v>
      </c>
      <c r="AD2903">
        <v>223.06</v>
      </c>
      <c r="AE2903">
        <v>216.26</v>
      </c>
      <c r="AF2903">
        <v>201.298</v>
      </c>
      <c r="AG2903">
        <v>189.05699999999999</v>
      </c>
      <c r="AH2903">
        <v>162.535</v>
      </c>
      <c r="AI2903">
        <v>140.09299999999999</v>
      </c>
      <c r="AJ2903">
        <v>234.62100000000001</v>
      </c>
      <c r="AK2903">
        <v>199.25800000000001</v>
      </c>
      <c r="AL2903">
        <v>220.34</v>
      </c>
      <c r="AM2903">
        <v>213.53899999999999</v>
      </c>
      <c r="AN2903">
        <v>214.21899999999999</v>
      </c>
      <c r="AO2903">
        <v>199.93799999999999</v>
      </c>
      <c r="AP2903">
        <v>208.779</v>
      </c>
      <c r="AQ2903">
        <v>167.97499999999999</v>
      </c>
      <c r="AR2903">
        <v>210.13900000000001</v>
      </c>
      <c r="AS2903">
        <v>222.38</v>
      </c>
      <c r="AT2903">
        <v>214.9</v>
      </c>
      <c r="AU2903">
        <v>207.41900000000001</v>
      </c>
      <c r="AV2903">
        <v>212.179</v>
      </c>
      <c r="AW2903">
        <v>195.858</v>
      </c>
      <c r="AX2903">
        <v>230.541</v>
      </c>
      <c r="AY2903">
        <v>187.017</v>
      </c>
      <c r="AZ2903">
        <v>183.61699999999999</v>
      </c>
      <c r="BA2903">
        <v>226.46100000000001</v>
      </c>
      <c r="BB2903">
        <v>199.25800000000001</v>
      </c>
      <c r="BC2903">
        <v>206.059</v>
      </c>
      <c r="BD2903">
        <v>174.77600000000001</v>
      </c>
      <c r="BE2903">
        <v>192.45699999999999</v>
      </c>
      <c r="BF2903">
        <v>190.417</v>
      </c>
      <c r="BG2903">
        <v>199.93799999999999</v>
      </c>
      <c r="BH2903">
        <v>191.77699999999999</v>
      </c>
      <c r="BI2903">
        <v>147.57300000000001</v>
      </c>
      <c r="BJ2903">
        <v>171.376</v>
      </c>
      <c r="BK2903">
        <v>214.21899999999999</v>
      </c>
      <c r="BL2903">
        <v>210.13900000000001</v>
      </c>
      <c r="BM2903">
        <v>211.499</v>
      </c>
      <c r="BO2903">
        <v>230.541</v>
      </c>
      <c r="BP2903">
        <v>219.66</v>
      </c>
      <c r="BQ2903">
        <v>224.42</v>
      </c>
      <c r="BR2903">
        <v>221.7</v>
      </c>
      <c r="BS2903">
        <v>206.059</v>
      </c>
      <c r="BT2903">
        <v>190.417</v>
      </c>
      <c r="BU2903">
        <v>211.499</v>
      </c>
      <c r="BV2903">
        <v>611.37599999999998</v>
      </c>
      <c r="BW2903">
        <v>217.62</v>
      </c>
      <c r="BX2903">
        <v>248.90299999999999</v>
      </c>
    </row>
    <row r="2904" spans="1:76" x14ac:dyDescent="0.25">
      <c r="A2904" s="1">
        <v>2311.4</v>
      </c>
      <c r="B2904" s="1">
        <v>212.733</v>
      </c>
      <c r="C2904" s="1">
        <v>173.99199999999999</v>
      </c>
      <c r="D2904" s="1">
        <v>166.51599999999999</v>
      </c>
      <c r="E2904" s="1">
        <v>203.89699999999999</v>
      </c>
      <c r="F2904" s="1">
        <v>182.148</v>
      </c>
      <c r="G2904" s="1">
        <v>185.54599999999999</v>
      </c>
      <c r="H2904" s="1">
        <v>178.75</v>
      </c>
      <c r="I2904" s="1">
        <v>150.88399999999999</v>
      </c>
      <c r="J2904" s="1">
        <v>173.99199999999999</v>
      </c>
      <c r="K2904" s="1">
        <v>188.94499999999999</v>
      </c>
      <c r="L2904" s="1">
        <v>173.99199999999999</v>
      </c>
      <c r="M2904" s="1">
        <v>188.94499999999999</v>
      </c>
      <c r="N2904" s="1">
        <v>196.42099999999999</v>
      </c>
      <c r="O2904" s="1">
        <v>189.624</v>
      </c>
      <c r="P2904" s="1">
        <v>201.858</v>
      </c>
      <c r="Q2904">
        <v>221.56800000000001</v>
      </c>
      <c r="R2904">
        <v>214.77199999999999</v>
      </c>
      <c r="S2904">
        <v>215.45099999999999</v>
      </c>
      <c r="T2904">
        <v>232.44300000000001</v>
      </c>
      <c r="U2904">
        <v>190.98400000000001</v>
      </c>
      <c r="V2904">
        <v>215.45099999999999</v>
      </c>
      <c r="W2904">
        <v>222.928</v>
      </c>
      <c r="X2904">
        <v>216.131</v>
      </c>
      <c r="Y2904">
        <v>207.97499999999999</v>
      </c>
      <c r="Z2904">
        <v>193.023</v>
      </c>
      <c r="AA2904">
        <v>196.42099999999999</v>
      </c>
      <c r="AB2904">
        <v>235.161</v>
      </c>
      <c r="AC2904">
        <v>235.161</v>
      </c>
      <c r="AD2904">
        <v>243.31700000000001</v>
      </c>
      <c r="AE2904">
        <v>213.41200000000001</v>
      </c>
      <c r="AF2904">
        <v>210.01400000000001</v>
      </c>
      <c r="AG2904">
        <v>209.33500000000001</v>
      </c>
      <c r="AH2904">
        <v>158.36000000000001</v>
      </c>
      <c r="AI2904">
        <v>133.893</v>
      </c>
      <c r="AJ2904">
        <v>214.09200000000001</v>
      </c>
      <c r="AK2904">
        <v>205.25700000000001</v>
      </c>
      <c r="AL2904">
        <v>205.25700000000001</v>
      </c>
      <c r="AM2904">
        <v>204.577</v>
      </c>
      <c r="AN2904">
        <v>222.928</v>
      </c>
      <c r="AO2904">
        <v>194.38200000000001</v>
      </c>
      <c r="AP2904">
        <v>201.179</v>
      </c>
      <c r="AQ2904">
        <v>173.31299999999999</v>
      </c>
      <c r="AR2904">
        <v>210.69399999999999</v>
      </c>
      <c r="AS2904">
        <v>220.88900000000001</v>
      </c>
      <c r="AT2904">
        <v>218.85</v>
      </c>
      <c r="AU2904">
        <v>208.655</v>
      </c>
      <c r="AV2904">
        <v>214.77199999999999</v>
      </c>
      <c r="AW2904">
        <v>193.702</v>
      </c>
      <c r="AX2904">
        <v>214.77199999999999</v>
      </c>
      <c r="AY2904">
        <v>188.94499999999999</v>
      </c>
      <c r="AZ2904">
        <v>183.50800000000001</v>
      </c>
      <c r="BA2904">
        <v>218.17</v>
      </c>
      <c r="BB2904">
        <v>191.66300000000001</v>
      </c>
      <c r="BC2904">
        <v>209.33500000000001</v>
      </c>
      <c r="BD2904">
        <v>184.86699999999999</v>
      </c>
      <c r="BE2904">
        <v>191.66300000000001</v>
      </c>
      <c r="BF2904">
        <v>187.58500000000001</v>
      </c>
      <c r="BG2904">
        <v>205.25700000000001</v>
      </c>
      <c r="BH2904">
        <v>201.858</v>
      </c>
      <c r="BI2904">
        <v>158.36000000000001</v>
      </c>
      <c r="BJ2904">
        <v>166.51599999999999</v>
      </c>
      <c r="BK2904">
        <v>217.49</v>
      </c>
      <c r="BL2904">
        <v>216.131</v>
      </c>
      <c r="BM2904">
        <v>210.69399999999999</v>
      </c>
      <c r="BO2904">
        <v>218.17</v>
      </c>
      <c r="BP2904">
        <v>214.09200000000001</v>
      </c>
      <c r="BQ2904">
        <v>224.28700000000001</v>
      </c>
      <c r="BR2904">
        <v>204.577</v>
      </c>
      <c r="BS2904">
        <v>210.69399999999999</v>
      </c>
      <c r="BT2904">
        <v>199.14</v>
      </c>
      <c r="BU2904">
        <v>210.69399999999999</v>
      </c>
      <c r="BV2904">
        <v>613.73099999999999</v>
      </c>
      <c r="BW2904">
        <v>227.685</v>
      </c>
      <c r="BX2904">
        <v>238.56</v>
      </c>
    </row>
    <row r="2905" spans="1:76" x14ac:dyDescent="0.25">
      <c r="A2905" s="1">
        <v>2311.7800000000002</v>
      </c>
      <c r="B2905" s="1">
        <v>205.88800000000001</v>
      </c>
      <c r="C2905" s="1">
        <v>165.798</v>
      </c>
      <c r="D2905" s="1">
        <v>163.75899999999999</v>
      </c>
      <c r="E2905" s="1">
        <v>201.13200000000001</v>
      </c>
      <c r="F2905" s="1">
        <v>194.33699999999999</v>
      </c>
      <c r="G2905" s="1">
        <v>192.97800000000001</v>
      </c>
      <c r="H2905" s="1">
        <v>187.542</v>
      </c>
      <c r="I2905" s="1">
        <v>156.285</v>
      </c>
      <c r="J2905" s="1">
        <v>178.029</v>
      </c>
      <c r="K2905" s="1">
        <v>184.82400000000001</v>
      </c>
      <c r="L2905" s="1">
        <v>177.34899999999999</v>
      </c>
      <c r="M2905" s="1">
        <v>186.86199999999999</v>
      </c>
      <c r="N2905" s="1">
        <v>181.42599999999999</v>
      </c>
      <c r="O2905" s="1">
        <v>184.82400000000001</v>
      </c>
      <c r="P2905" s="1">
        <v>204.529</v>
      </c>
      <c r="Q2905">
        <v>212.00399999999999</v>
      </c>
      <c r="R2905">
        <v>206.56800000000001</v>
      </c>
      <c r="S2905">
        <v>201.13200000000001</v>
      </c>
      <c r="T2905">
        <v>222.196</v>
      </c>
      <c r="U2905">
        <v>192.97800000000001</v>
      </c>
      <c r="V2905">
        <v>228.99100000000001</v>
      </c>
      <c r="W2905">
        <v>226.953</v>
      </c>
      <c r="X2905">
        <v>230.35</v>
      </c>
      <c r="Y2905">
        <v>199.773</v>
      </c>
      <c r="Z2905">
        <v>197.73400000000001</v>
      </c>
      <c r="AA2905">
        <v>203.85</v>
      </c>
      <c r="AB2905">
        <v>236.46600000000001</v>
      </c>
      <c r="AC2905">
        <v>222.876</v>
      </c>
      <c r="AD2905">
        <v>226.953</v>
      </c>
      <c r="AE2905">
        <v>206.56800000000001</v>
      </c>
      <c r="AF2905">
        <v>209.965</v>
      </c>
      <c r="AG2905">
        <v>199.09299999999999</v>
      </c>
      <c r="AH2905">
        <v>161.041</v>
      </c>
      <c r="AI2905">
        <v>136.57900000000001</v>
      </c>
      <c r="AJ2905">
        <v>226.953</v>
      </c>
      <c r="AK2905">
        <v>213.363</v>
      </c>
      <c r="AL2905">
        <v>215.40100000000001</v>
      </c>
      <c r="AM2905">
        <v>205.88800000000001</v>
      </c>
      <c r="AN2905">
        <v>223.55500000000001</v>
      </c>
      <c r="AO2905">
        <v>193.65700000000001</v>
      </c>
      <c r="AP2905">
        <v>203.17</v>
      </c>
      <c r="AQ2905">
        <v>174.631</v>
      </c>
      <c r="AR2905">
        <v>212.00399999999999</v>
      </c>
      <c r="AS2905">
        <v>219.47800000000001</v>
      </c>
      <c r="AT2905">
        <v>202.49100000000001</v>
      </c>
      <c r="AU2905">
        <v>212.68299999999999</v>
      </c>
      <c r="AV2905">
        <v>217.44</v>
      </c>
      <c r="AW2905">
        <v>209.965</v>
      </c>
      <c r="AX2905">
        <v>228.31200000000001</v>
      </c>
      <c r="AY2905">
        <v>184.82400000000001</v>
      </c>
      <c r="AZ2905">
        <v>188.90100000000001</v>
      </c>
      <c r="BA2905">
        <v>231.709</v>
      </c>
      <c r="BB2905">
        <v>192.298</v>
      </c>
      <c r="BC2905">
        <v>207.24700000000001</v>
      </c>
      <c r="BD2905">
        <v>188.90100000000001</v>
      </c>
      <c r="BE2905">
        <v>190.93899999999999</v>
      </c>
      <c r="BF2905">
        <v>183.465</v>
      </c>
      <c r="BG2905">
        <v>210.64500000000001</v>
      </c>
      <c r="BH2905">
        <v>208.60599999999999</v>
      </c>
      <c r="BI2905">
        <v>147.45099999999999</v>
      </c>
      <c r="BJ2905">
        <v>167.15700000000001</v>
      </c>
      <c r="BK2905">
        <v>218.79900000000001</v>
      </c>
      <c r="BL2905">
        <v>208.60599999999999</v>
      </c>
      <c r="BM2905">
        <v>214.042</v>
      </c>
      <c r="BO2905">
        <v>216.76</v>
      </c>
      <c r="BP2905">
        <v>225.59399999999999</v>
      </c>
      <c r="BQ2905">
        <v>227.63200000000001</v>
      </c>
      <c r="BR2905">
        <v>220.83699999999999</v>
      </c>
      <c r="BS2905">
        <v>205.88800000000001</v>
      </c>
      <c r="BT2905">
        <v>212.00399999999999</v>
      </c>
      <c r="BU2905">
        <v>219.47800000000001</v>
      </c>
      <c r="BV2905">
        <v>608.83100000000002</v>
      </c>
      <c r="BW2905">
        <v>218.119</v>
      </c>
      <c r="BX2905">
        <v>235.107</v>
      </c>
    </row>
    <row r="2906" spans="1:76" x14ac:dyDescent="0.25">
      <c r="A2906" s="1">
        <v>2312.17</v>
      </c>
      <c r="B2906" s="1">
        <v>216.09100000000001</v>
      </c>
      <c r="C2906" s="1">
        <v>169.203</v>
      </c>
      <c r="D2906" s="1">
        <v>171.92099999999999</v>
      </c>
      <c r="E2906" s="1">
        <v>194.346</v>
      </c>
      <c r="F2906" s="1">
        <v>186.87100000000001</v>
      </c>
      <c r="G2906" s="1">
        <v>187.55</v>
      </c>
      <c r="H2906" s="1">
        <v>189.589</v>
      </c>
      <c r="I2906" s="1">
        <v>167.16399999999999</v>
      </c>
      <c r="J2906" s="1">
        <v>195.02500000000001</v>
      </c>
      <c r="K2906" s="1">
        <v>194.346</v>
      </c>
      <c r="L2906" s="1">
        <v>187.55</v>
      </c>
      <c r="M2906" s="1">
        <v>187.55</v>
      </c>
      <c r="N2906" s="1">
        <v>184.15299999999999</v>
      </c>
      <c r="O2906" s="1">
        <v>179.39599999999999</v>
      </c>
      <c r="P2906" s="1">
        <v>192.98699999999999</v>
      </c>
      <c r="Q2906">
        <v>224.245</v>
      </c>
      <c r="R2906">
        <v>209.29499999999999</v>
      </c>
      <c r="S2906">
        <v>210.654</v>
      </c>
      <c r="T2906">
        <v>228.322</v>
      </c>
      <c r="U2906">
        <v>171.92099999999999</v>
      </c>
      <c r="V2906">
        <v>222.20599999999999</v>
      </c>
      <c r="W2906">
        <v>216.77</v>
      </c>
      <c r="X2906">
        <v>227.643</v>
      </c>
      <c r="Y2906">
        <v>205.898</v>
      </c>
      <c r="Z2906">
        <v>206.577</v>
      </c>
      <c r="AA2906">
        <v>208.61600000000001</v>
      </c>
      <c r="AB2906">
        <v>231.72</v>
      </c>
      <c r="AC2906">
        <v>226.96299999999999</v>
      </c>
      <c r="AD2906">
        <v>237.83600000000001</v>
      </c>
      <c r="AE2906">
        <v>209.97499999999999</v>
      </c>
      <c r="AF2906">
        <v>218.12899999999999</v>
      </c>
      <c r="AG2906">
        <v>205.21799999999999</v>
      </c>
      <c r="AH2906">
        <v>162.40799999999999</v>
      </c>
      <c r="AI2906">
        <v>137.26499999999999</v>
      </c>
      <c r="AJ2906">
        <v>222.886</v>
      </c>
      <c r="AK2906">
        <v>212.01300000000001</v>
      </c>
      <c r="AL2906">
        <v>202.5</v>
      </c>
      <c r="AM2906">
        <v>208.61600000000001</v>
      </c>
      <c r="AN2906">
        <v>222.20599999999999</v>
      </c>
      <c r="AO2906">
        <v>192.98699999999999</v>
      </c>
      <c r="AP2906">
        <v>190.94800000000001</v>
      </c>
      <c r="AQ2906">
        <v>179.39599999999999</v>
      </c>
      <c r="AR2906">
        <v>212.01300000000001</v>
      </c>
      <c r="AS2906">
        <v>215.411</v>
      </c>
      <c r="AT2906">
        <v>210.654</v>
      </c>
      <c r="AU2906">
        <v>216.09100000000001</v>
      </c>
      <c r="AV2906">
        <v>200.46100000000001</v>
      </c>
      <c r="AW2906">
        <v>195.02500000000001</v>
      </c>
      <c r="AX2906">
        <v>229.68100000000001</v>
      </c>
      <c r="AY2906">
        <v>186.191</v>
      </c>
      <c r="AZ2906">
        <v>184.83199999999999</v>
      </c>
      <c r="BA2906">
        <v>220.84700000000001</v>
      </c>
      <c r="BB2906">
        <v>187.55</v>
      </c>
      <c r="BC2906">
        <v>209.29499999999999</v>
      </c>
      <c r="BD2906">
        <v>189.589</v>
      </c>
      <c r="BE2906">
        <v>192.30699999999999</v>
      </c>
      <c r="BF2906">
        <v>180.755</v>
      </c>
      <c r="BG2906">
        <v>212.69300000000001</v>
      </c>
      <c r="BH2906">
        <v>209.29499999999999</v>
      </c>
      <c r="BI2906">
        <v>153.57400000000001</v>
      </c>
      <c r="BJ2906">
        <v>169.203</v>
      </c>
      <c r="BK2906">
        <v>215.411</v>
      </c>
      <c r="BL2906">
        <v>212.01300000000001</v>
      </c>
      <c r="BM2906">
        <v>217.45</v>
      </c>
      <c r="BO2906">
        <v>231.72</v>
      </c>
      <c r="BP2906">
        <v>225.60400000000001</v>
      </c>
      <c r="BQ2906">
        <v>224.92500000000001</v>
      </c>
      <c r="BR2906">
        <v>219.488</v>
      </c>
      <c r="BS2906">
        <v>211.334</v>
      </c>
      <c r="BT2906">
        <v>213.37299999999999</v>
      </c>
      <c r="BU2906">
        <v>204.53899999999999</v>
      </c>
      <c r="BV2906">
        <v>604.78200000000004</v>
      </c>
      <c r="BW2906">
        <v>232.399</v>
      </c>
      <c r="BX2906">
        <v>231.04</v>
      </c>
    </row>
    <row r="2907" spans="1:76" x14ac:dyDescent="0.25">
      <c r="A2907" s="1">
        <v>2312.5500000000002</v>
      </c>
      <c r="B2907" s="1">
        <v>212.702</v>
      </c>
      <c r="C2907" s="1">
        <v>171.249</v>
      </c>
      <c r="D2907" s="1">
        <v>166.49199999999999</v>
      </c>
      <c r="E2907" s="1">
        <v>204.547</v>
      </c>
      <c r="F2907" s="1">
        <v>195.03299999999999</v>
      </c>
      <c r="G2907" s="1">
        <v>183.48099999999999</v>
      </c>
      <c r="H2907" s="1">
        <v>191.636</v>
      </c>
      <c r="I2907" s="1">
        <v>163.09399999999999</v>
      </c>
      <c r="J2907" s="1">
        <v>203.18799999999999</v>
      </c>
      <c r="K2907" s="1">
        <v>199.79</v>
      </c>
      <c r="L2907" s="1">
        <v>178.72399999999999</v>
      </c>
      <c r="M2907" s="1">
        <v>188.917</v>
      </c>
      <c r="N2907" s="1">
        <v>186.19900000000001</v>
      </c>
      <c r="O2907" s="1">
        <v>184.16</v>
      </c>
      <c r="P2907" s="1">
        <v>197.75200000000001</v>
      </c>
      <c r="Q2907">
        <v>211.34299999999999</v>
      </c>
      <c r="R2907">
        <v>222.89500000000001</v>
      </c>
      <c r="S2907">
        <v>206.58600000000001</v>
      </c>
      <c r="T2907">
        <v>229.691</v>
      </c>
      <c r="U2907">
        <v>194.35400000000001</v>
      </c>
      <c r="V2907">
        <v>215.42</v>
      </c>
      <c r="W2907">
        <v>219.49799999999999</v>
      </c>
      <c r="X2907">
        <v>217.459</v>
      </c>
      <c r="Y2907">
        <v>212.702</v>
      </c>
      <c r="Z2907">
        <v>207.26499999999999</v>
      </c>
      <c r="AA2907">
        <v>195.71299999999999</v>
      </c>
      <c r="AB2907">
        <v>235.12700000000001</v>
      </c>
      <c r="AC2907">
        <v>229.691</v>
      </c>
      <c r="AD2907">
        <v>229.691</v>
      </c>
      <c r="AE2907">
        <v>209.304</v>
      </c>
      <c r="AF2907">
        <v>219.49799999999999</v>
      </c>
      <c r="AG2907">
        <v>195.03299999999999</v>
      </c>
      <c r="AH2907">
        <v>171.928</v>
      </c>
      <c r="AI2907">
        <v>142.02799999999999</v>
      </c>
      <c r="AJ2907">
        <v>208.625</v>
      </c>
      <c r="AK2907">
        <v>221.536</v>
      </c>
      <c r="AL2907">
        <v>198.43100000000001</v>
      </c>
      <c r="AM2907">
        <v>219.49799999999999</v>
      </c>
      <c r="AN2907">
        <v>217.459</v>
      </c>
      <c r="AO2907">
        <v>194.35400000000001</v>
      </c>
      <c r="AP2907">
        <v>197.75200000000001</v>
      </c>
      <c r="AQ2907">
        <v>173.96700000000001</v>
      </c>
      <c r="AR2907">
        <v>220.857</v>
      </c>
      <c r="AS2907">
        <v>222.21600000000001</v>
      </c>
      <c r="AT2907">
        <v>205.90600000000001</v>
      </c>
      <c r="AU2907">
        <v>203.86799999999999</v>
      </c>
      <c r="AV2907">
        <v>215.42</v>
      </c>
      <c r="AW2907">
        <v>199.11099999999999</v>
      </c>
      <c r="AX2907">
        <v>217.459</v>
      </c>
      <c r="AY2907">
        <v>191.636</v>
      </c>
      <c r="AZ2907">
        <v>186.87899999999999</v>
      </c>
      <c r="BA2907">
        <v>222.21600000000001</v>
      </c>
      <c r="BB2907">
        <v>184.16</v>
      </c>
      <c r="BC2907">
        <v>204.547</v>
      </c>
      <c r="BD2907">
        <v>188.917</v>
      </c>
      <c r="BE2907">
        <v>178.04400000000001</v>
      </c>
      <c r="BF2907">
        <v>188.917</v>
      </c>
      <c r="BG2907">
        <v>212.02199999999999</v>
      </c>
      <c r="BH2907">
        <v>206.58600000000001</v>
      </c>
      <c r="BI2907">
        <v>153.58000000000001</v>
      </c>
      <c r="BJ2907">
        <v>154.93899999999999</v>
      </c>
      <c r="BK2907">
        <v>231.05</v>
      </c>
      <c r="BL2907">
        <v>212.702</v>
      </c>
      <c r="BM2907">
        <v>209.98400000000001</v>
      </c>
      <c r="BO2907">
        <v>229.011</v>
      </c>
      <c r="BP2907">
        <v>225.614</v>
      </c>
      <c r="BQ2907">
        <v>210.66300000000001</v>
      </c>
      <c r="BR2907">
        <v>216.779</v>
      </c>
      <c r="BS2907">
        <v>210.66300000000001</v>
      </c>
      <c r="BT2907">
        <v>210.66300000000001</v>
      </c>
      <c r="BU2907">
        <v>203.18799999999999</v>
      </c>
      <c r="BV2907">
        <v>621.79600000000005</v>
      </c>
      <c r="BW2907">
        <v>223.57499999999999</v>
      </c>
      <c r="BX2907">
        <v>233.089</v>
      </c>
    </row>
    <row r="2908" spans="1:76" x14ac:dyDescent="0.25">
      <c r="A2908" s="1">
        <v>2312.94</v>
      </c>
      <c r="B2908" s="1">
        <v>207.23400000000001</v>
      </c>
      <c r="C2908" s="1">
        <v>170.54300000000001</v>
      </c>
      <c r="D2908" s="1">
        <v>166.46700000000001</v>
      </c>
      <c r="E2908" s="1">
        <v>199.08</v>
      </c>
      <c r="F2908" s="1">
        <v>184.81200000000001</v>
      </c>
      <c r="G2908" s="1">
        <v>180.73500000000001</v>
      </c>
      <c r="H2908" s="1">
        <v>184.13200000000001</v>
      </c>
      <c r="I2908" s="1">
        <v>166.46700000000001</v>
      </c>
      <c r="J2908" s="1">
        <v>185.49100000000001</v>
      </c>
      <c r="K2908" s="1">
        <v>193.64500000000001</v>
      </c>
      <c r="L2908" s="1">
        <v>175.29900000000001</v>
      </c>
      <c r="M2908" s="1">
        <v>187.53</v>
      </c>
      <c r="N2908" s="1">
        <v>199.08</v>
      </c>
      <c r="O2908" s="1">
        <v>175.97900000000001</v>
      </c>
      <c r="P2908" s="1">
        <v>205.19499999999999</v>
      </c>
      <c r="Q2908">
        <v>227.61799999999999</v>
      </c>
      <c r="R2908">
        <v>210.631</v>
      </c>
      <c r="S2908">
        <v>211.99</v>
      </c>
      <c r="T2908">
        <v>235.09200000000001</v>
      </c>
      <c r="U2908">
        <v>195.68299999999999</v>
      </c>
      <c r="V2908">
        <v>215.387</v>
      </c>
      <c r="W2908">
        <v>208.59299999999999</v>
      </c>
      <c r="X2908">
        <v>226.25899999999999</v>
      </c>
      <c r="Y2908">
        <v>213.34899999999999</v>
      </c>
      <c r="Z2908">
        <v>198.40100000000001</v>
      </c>
      <c r="AA2908">
        <v>209.27199999999999</v>
      </c>
      <c r="AB2908">
        <v>235.77099999999999</v>
      </c>
      <c r="AC2908">
        <v>231.01499999999999</v>
      </c>
      <c r="AD2908">
        <v>236.45</v>
      </c>
      <c r="AE2908">
        <v>222.18199999999999</v>
      </c>
      <c r="AF2908">
        <v>211.99</v>
      </c>
      <c r="AG2908">
        <v>191.60599999999999</v>
      </c>
      <c r="AH2908">
        <v>161.03100000000001</v>
      </c>
      <c r="AI2908">
        <v>132.494</v>
      </c>
      <c r="AJ2908">
        <v>215.387</v>
      </c>
      <c r="AK2908">
        <v>218.10499999999999</v>
      </c>
      <c r="AL2908">
        <v>219.464</v>
      </c>
      <c r="AM2908">
        <v>214.708</v>
      </c>
      <c r="AN2908">
        <v>207.91300000000001</v>
      </c>
      <c r="AO2908">
        <v>195.68299999999999</v>
      </c>
      <c r="AP2908">
        <v>193.64500000000001</v>
      </c>
      <c r="AQ2908">
        <v>182.773</v>
      </c>
      <c r="AR2908">
        <v>203.83699999999999</v>
      </c>
      <c r="AS2908">
        <v>220.82300000000001</v>
      </c>
      <c r="AT2908">
        <v>192.965</v>
      </c>
      <c r="AU2908">
        <v>222.86099999999999</v>
      </c>
      <c r="AV2908">
        <v>215.387</v>
      </c>
      <c r="AW2908">
        <v>194.32400000000001</v>
      </c>
      <c r="AX2908">
        <v>224.22</v>
      </c>
      <c r="AY2908">
        <v>193.64500000000001</v>
      </c>
      <c r="AZ2908">
        <v>184.81200000000001</v>
      </c>
      <c r="BA2908">
        <v>230.33500000000001</v>
      </c>
      <c r="BB2908">
        <v>201.798</v>
      </c>
      <c r="BC2908">
        <v>206.554</v>
      </c>
      <c r="BD2908">
        <v>189.56800000000001</v>
      </c>
      <c r="BE2908">
        <v>188.88900000000001</v>
      </c>
      <c r="BF2908">
        <v>186.17099999999999</v>
      </c>
      <c r="BG2908">
        <v>214.02799999999999</v>
      </c>
      <c r="BH2908">
        <v>203.15700000000001</v>
      </c>
      <c r="BI2908">
        <v>153.55699999999999</v>
      </c>
      <c r="BJ2908">
        <v>167.14599999999999</v>
      </c>
      <c r="BK2908">
        <v>215.387</v>
      </c>
      <c r="BL2908">
        <v>223.541</v>
      </c>
      <c r="BM2908">
        <v>208.59299999999999</v>
      </c>
      <c r="BO2908">
        <v>239.16800000000001</v>
      </c>
      <c r="BP2908">
        <v>224.22</v>
      </c>
      <c r="BQ2908">
        <v>224.22</v>
      </c>
      <c r="BR2908">
        <v>209.952</v>
      </c>
      <c r="BS2908">
        <v>202.47800000000001</v>
      </c>
      <c r="BT2908">
        <v>195.00399999999999</v>
      </c>
      <c r="BU2908">
        <v>212.67</v>
      </c>
      <c r="BV2908">
        <v>629.85500000000002</v>
      </c>
      <c r="BW2908">
        <v>231.01499999999999</v>
      </c>
      <c r="BX2908">
        <v>241.886</v>
      </c>
    </row>
    <row r="2909" spans="1:76" x14ac:dyDescent="0.25">
      <c r="A2909" s="1">
        <v>2313.3200000000002</v>
      </c>
      <c r="B2909" s="1">
        <v>226.19300000000001</v>
      </c>
      <c r="C2909" s="1">
        <v>183.399</v>
      </c>
      <c r="D2909" s="1">
        <v>163.02199999999999</v>
      </c>
      <c r="E2909" s="1">
        <v>194.268</v>
      </c>
      <c r="F2909" s="1">
        <v>185.43700000000001</v>
      </c>
      <c r="G2909" s="1">
        <v>190.19200000000001</v>
      </c>
      <c r="H2909" s="1">
        <v>184.07900000000001</v>
      </c>
      <c r="I2909" s="1">
        <v>158.946</v>
      </c>
      <c r="J2909" s="1">
        <v>186.79599999999999</v>
      </c>
      <c r="K2909" s="1">
        <v>184.07900000000001</v>
      </c>
      <c r="L2909" s="1">
        <v>173.21100000000001</v>
      </c>
      <c r="M2909" s="1">
        <v>192.90899999999999</v>
      </c>
      <c r="N2909" s="1">
        <v>192.23</v>
      </c>
      <c r="O2909" s="1">
        <v>186.11699999999999</v>
      </c>
      <c r="P2909" s="1">
        <v>198.34299999999999</v>
      </c>
      <c r="Q2909">
        <v>213.96600000000001</v>
      </c>
      <c r="R2909">
        <v>217.36199999999999</v>
      </c>
      <c r="S2909">
        <v>205.815</v>
      </c>
      <c r="T2909">
        <v>219.4</v>
      </c>
      <c r="U2909">
        <v>192.23</v>
      </c>
      <c r="V2909">
        <v>229.589</v>
      </c>
      <c r="W2909">
        <v>209.21100000000001</v>
      </c>
      <c r="X2909">
        <v>226.19300000000001</v>
      </c>
      <c r="Y2909">
        <v>211.928</v>
      </c>
      <c r="Z2909">
        <v>201.06</v>
      </c>
      <c r="AA2909">
        <v>208.53200000000001</v>
      </c>
      <c r="AB2909">
        <v>230.94800000000001</v>
      </c>
      <c r="AC2909">
        <v>221.43799999999999</v>
      </c>
      <c r="AD2909">
        <v>231.62700000000001</v>
      </c>
      <c r="AE2909">
        <v>235.702</v>
      </c>
      <c r="AF2909">
        <v>216.68299999999999</v>
      </c>
      <c r="AG2909">
        <v>198.34299999999999</v>
      </c>
      <c r="AH2909">
        <v>160.30500000000001</v>
      </c>
      <c r="AI2909">
        <v>135.172</v>
      </c>
      <c r="AJ2909">
        <v>216.68299999999999</v>
      </c>
      <c r="AK2909">
        <v>206.494</v>
      </c>
      <c r="AL2909">
        <v>221.43799999999999</v>
      </c>
      <c r="AM2909">
        <v>200.381</v>
      </c>
      <c r="AN2909">
        <v>226.19300000000001</v>
      </c>
      <c r="AO2909">
        <v>188.834</v>
      </c>
      <c r="AP2909">
        <v>197.66399999999999</v>
      </c>
      <c r="AQ2909">
        <v>174.56899999999999</v>
      </c>
      <c r="AR2909">
        <v>201.06</v>
      </c>
      <c r="AS2909">
        <v>228.23</v>
      </c>
      <c r="AT2909">
        <v>199.02199999999999</v>
      </c>
      <c r="AU2909">
        <v>217.36199999999999</v>
      </c>
      <c r="AV2909">
        <v>220.75899999999999</v>
      </c>
      <c r="AW2909">
        <v>197.66399999999999</v>
      </c>
      <c r="AX2909">
        <v>224.155</v>
      </c>
      <c r="AY2909">
        <v>182.72</v>
      </c>
      <c r="AZ2909">
        <v>175.24799999999999</v>
      </c>
      <c r="BA2909">
        <v>218.721</v>
      </c>
      <c r="BB2909">
        <v>194.268</v>
      </c>
      <c r="BC2909">
        <v>213.96600000000001</v>
      </c>
      <c r="BD2909">
        <v>182.041</v>
      </c>
      <c r="BE2909">
        <v>196.30500000000001</v>
      </c>
      <c r="BF2909">
        <v>181.36199999999999</v>
      </c>
      <c r="BG2909">
        <v>205.815</v>
      </c>
      <c r="BH2909">
        <v>206.494</v>
      </c>
      <c r="BI2909">
        <v>156.90799999999999</v>
      </c>
      <c r="BJ2909">
        <v>175.24799999999999</v>
      </c>
      <c r="BK2909">
        <v>219.4</v>
      </c>
      <c r="BL2909">
        <v>213.96600000000001</v>
      </c>
      <c r="BM2909">
        <v>203.77699999999999</v>
      </c>
      <c r="BO2909">
        <v>232.98500000000001</v>
      </c>
      <c r="BP2909">
        <v>228.23</v>
      </c>
      <c r="BQ2909">
        <v>217.36199999999999</v>
      </c>
      <c r="BR2909">
        <v>216.00399999999999</v>
      </c>
      <c r="BS2909">
        <v>210.57</v>
      </c>
      <c r="BT2909">
        <v>207.17400000000001</v>
      </c>
      <c r="BU2909">
        <v>210.57</v>
      </c>
      <c r="BV2909">
        <v>618.803</v>
      </c>
      <c r="BW2909">
        <v>211.249</v>
      </c>
      <c r="BX2909">
        <v>246.57</v>
      </c>
    </row>
    <row r="2910" spans="1:76" x14ac:dyDescent="0.25">
      <c r="A2910" s="1">
        <v>2313.6999999999998</v>
      </c>
      <c r="B2910" s="1">
        <v>208.48599999999999</v>
      </c>
      <c r="C2910" s="1">
        <v>175.21</v>
      </c>
      <c r="D2910" s="1">
        <v>161.62799999999999</v>
      </c>
      <c r="E2910" s="1">
        <v>190.82900000000001</v>
      </c>
      <c r="F2910" s="1">
        <v>182.68</v>
      </c>
      <c r="G2910" s="1">
        <v>187.434</v>
      </c>
      <c r="H2910" s="1">
        <v>196.941</v>
      </c>
      <c r="I2910" s="1">
        <v>164.34399999999999</v>
      </c>
      <c r="J2910" s="1">
        <v>186.07499999999999</v>
      </c>
      <c r="K2910" s="1">
        <v>188.792</v>
      </c>
      <c r="L2910" s="1">
        <v>173.172</v>
      </c>
      <c r="M2910" s="1">
        <v>181.322</v>
      </c>
      <c r="N2910" s="1">
        <v>176.56800000000001</v>
      </c>
      <c r="O2910" s="1">
        <v>188.113</v>
      </c>
      <c r="P2910" s="1">
        <v>197.62</v>
      </c>
      <c r="Q2910">
        <v>217.99299999999999</v>
      </c>
      <c r="R2910">
        <v>217.99299999999999</v>
      </c>
      <c r="S2910">
        <v>203.732</v>
      </c>
      <c r="T2910">
        <v>223.42599999999999</v>
      </c>
      <c r="U2910">
        <v>196.262</v>
      </c>
      <c r="V2910">
        <v>223.42599999999999</v>
      </c>
      <c r="W2910">
        <v>222.74700000000001</v>
      </c>
      <c r="X2910">
        <v>211.202</v>
      </c>
      <c r="Y2910">
        <v>212.56100000000001</v>
      </c>
      <c r="Z2910">
        <v>194.22499999999999</v>
      </c>
      <c r="AA2910">
        <v>192.86600000000001</v>
      </c>
      <c r="AB2910">
        <v>240.404</v>
      </c>
      <c r="AC2910">
        <v>210.523</v>
      </c>
      <c r="AD2910">
        <v>238.36699999999999</v>
      </c>
      <c r="AE2910">
        <v>209.84399999999999</v>
      </c>
      <c r="AF2910">
        <v>221.38900000000001</v>
      </c>
      <c r="AG2910">
        <v>196.941</v>
      </c>
      <c r="AH2910">
        <v>160.94800000000001</v>
      </c>
      <c r="AI2910">
        <v>139.89599999999999</v>
      </c>
      <c r="AJ2910">
        <v>215.27699999999999</v>
      </c>
      <c r="AK2910">
        <v>203.053</v>
      </c>
      <c r="AL2910">
        <v>211.202</v>
      </c>
      <c r="AM2910">
        <v>209.84399999999999</v>
      </c>
      <c r="AN2910">
        <v>223.42599999999999</v>
      </c>
      <c r="AO2910">
        <v>195.583</v>
      </c>
      <c r="AP2910">
        <v>189.471</v>
      </c>
      <c r="AQ2910">
        <v>168.41900000000001</v>
      </c>
      <c r="AR2910">
        <v>212.56100000000001</v>
      </c>
      <c r="AS2910">
        <v>227.501</v>
      </c>
      <c r="AT2910">
        <v>210.523</v>
      </c>
      <c r="AU2910">
        <v>210.523</v>
      </c>
      <c r="AV2910">
        <v>208.48599999999999</v>
      </c>
      <c r="AW2910">
        <v>196.941</v>
      </c>
      <c r="AX2910">
        <v>215.95599999999999</v>
      </c>
      <c r="AY2910">
        <v>184.03800000000001</v>
      </c>
      <c r="AZ2910">
        <v>184.71700000000001</v>
      </c>
      <c r="BA2910">
        <v>217.31399999999999</v>
      </c>
      <c r="BB2910">
        <v>196.941</v>
      </c>
      <c r="BC2910">
        <v>205.09</v>
      </c>
      <c r="BD2910">
        <v>185.39599999999999</v>
      </c>
      <c r="BE2910">
        <v>188.792</v>
      </c>
      <c r="BF2910">
        <v>188.113</v>
      </c>
      <c r="BG2910">
        <v>209.84399999999999</v>
      </c>
      <c r="BH2910">
        <v>208.48599999999999</v>
      </c>
      <c r="BI2910">
        <v>158.232</v>
      </c>
      <c r="BJ2910">
        <v>160.94800000000001</v>
      </c>
      <c r="BK2910">
        <v>212.56100000000001</v>
      </c>
      <c r="BL2910">
        <v>214.59800000000001</v>
      </c>
      <c r="BM2910">
        <v>207.12799999999999</v>
      </c>
      <c r="BO2910">
        <v>234.292</v>
      </c>
      <c r="BP2910">
        <v>220.71</v>
      </c>
      <c r="BQ2910">
        <v>217.31399999999999</v>
      </c>
      <c r="BR2910">
        <v>219.352</v>
      </c>
      <c r="BS2910">
        <v>216.63499999999999</v>
      </c>
      <c r="BT2910">
        <v>205.76900000000001</v>
      </c>
      <c r="BU2910">
        <v>203.732</v>
      </c>
      <c r="BV2910">
        <v>633.60699999999997</v>
      </c>
      <c r="BW2910">
        <v>220.71</v>
      </c>
      <c r="BX2910">
        <v>243.12</v>
      </c>
    </row>
    <row r="2911" spans="1:76" x14ac:dyDescent="0.25">
      <c r="A2911" s="1">
        <v>2314.09</v>
      </c>
      <c r="B2911" s="1">
        <v>217.31800000000001</v>
      </c>
      <c r="C2911" s="1">
        <v>175.892</v>
      </c>
      <c r="D2911" s="1">
        <v>165.70500000000001</v>
      </c>
      <c r="E2911" s="1">
        <v>203.73599999999999</v>
      </c>
      <c r="F2911" s="1">
        <v>175.892</v>
      </c>
      <c r="G2911" s="1">
        <v>179.96600000000001</v>
      </c>
      <c r="H2911" s="1">
        <v>186.078</v>
      </c>
      <c r="I2911" s="1">
        <v>156.876</v>
      </c>
      <c r="J2911" s="1">
        <v>185.399</v>
      </c>
      <c r="K2911" s="1">
        <v>196.26499999999999</v>
      </c>
      <c r="L2911" s="1">
        <v>170.459</v>
      </c>
      <c r="M2911" s="1">
        <v>191.511</v>
      </c>
      <c r="N2911" s="1">
        <v>206.452</v>
      </c>
      <c r="O2911" s="1">
        <v>182.00399999999999</v>
      </c>
      <c r="P2911" s="1">
        <v>201.69800000000001</v>
      </c>
      <c r="Q2911">
        <v>229.542</v>
      </c>
      <c r="R2911">
        <v>224.10900000000001</v>
      </c>
      <c r="S2911">
        <v>205.773</v>
      </c>
      <c r="T2911">
        <v>212.56399999999999</v>
      </c>
      <c r="U2911">
        <v>196.94399999999999</v>
      </c>
      <c r="V2911">
        <v>223.43</v>
      </c>
      <c r="W2911">
        <v>223.43</v>
      </c>
      <c r="X2911">
        <v>207.131</v>
      </c>
      <c r="Y2911">
        <v>205.09399999999999</v>
      </c>
      <c r="Z2911">
        <v>195.58600000000001</v>
      </c>
      <c r="AA2911">
        <v>203.05600000000001</v>
      </c>
      <c r="AB2911">
        <v>228.184</v>
      </c>
      <c r="AC2911">
        <v>230.221</v>
      </c>
      <c r="AD2911">
        <v>240.40799999999999</v>
      </c>
      <c r="AE2911">
        <v>214.601</v>
      </c>
      <c r="AF2911">
        <v>216.63900000000001</v>
      </c>
      <c r="AG2911">
        <v>199.661</v>
      </c>
      <c r="AH2911">
        <v>171.81700000000001</v>
      </c>
      <c r="AI2911">
        <v>138.54</v>
      </c>
      <c r="AJ2911">
        <v>214.601</v>
      </c>
      <c r="AK2911">
        <v>205.773</v>
      </c>
      <c r="AL2911">
        <v>208.489</v>
      </c>
      <c r="AM2911">
        <v>207.81</v>
      </c>
      <c r="AN2911">
        <v>215.28100000000001</v>
      </c>
      <c r="AO2911">
        <v>190.83199999999999</v>
      </c>
      <c r="AP2911">
        <v>202.37700000000001</v>
      </c>
      <c r="AQ2911">
        <v>179.96600000000001</v>
      </c>
      <c r="AR2911">
        <v>224.10900000000001</v>
      </c>
      <c r="AS2911">
        <v>223.43</v>
      </c>
      <c r="AT2911">
        <v>204.41499999999999</v>
      </c>
      <c r="AU2911">
        <v>210.52699999999999</v>
      </c>
      <c r="AV2911">
        <v>217.31800000000001</v>
      </c>
      <c r="AW2911">
        <v>190.15299999999999</v>
      </c>
      <c r="AX2911">
        <v>232.93799999999999</v>
      </c>
      <c r="AY2911">
        <v>190.15299999999999</v>
      </c>
      <c r="AZ2911">
        <v>181.32499999999999</v>
      </c>
      <c r="BA2911">
        <v>229.542</v>
      </c>
      <c r="BB2911">
        <v>194.22800000000001</v>
      </c>
      <c r="BC2911">
        <v>198.303</v>
      </c>
      <c r="BD2911">
        <v>180.64599999999999</v>
      </c>
      <c r="BE2911">
        <v>190.15299999999999</v>
      </c>
      <c r="BF2911">
        <v>186.078</v>
      </c>
      <c r="BG2911">
        <v>211.88499999999999</v>
      </c>
      <c r="BH2911">
        <v>208.489</v>
      </c>
      <c r="BI2911">
        <v>148.727</v>
      </c>
      <c r="BJ2911">
        <v>168.42099999999999</v>
      </c>
      <c r="BK2911">
        <v>207.131</v>
      </c>
      <c r="BL2911">
        <v>215.28100000000001</v>
      </c>
      <c r="BM2911">
        <v>213.24299999999999</v>
      </c>
      <c r="BO2911">
        <v>230.221</v>
      </c>
      <c r="BP2911">
        <v>213.922</v>
      </c>
      <c r="BQ2911">
        <v>214.601</v>
      </c>
      <c r="BR2911">
        <v>215.96</v>
      </c>
      <c r="BS2911">
        <v>214.601</v>
      </c>
      <c r="BT2911">
        <v>208.489</v>
      </c>
      <c r="BU2911">
        <v>214.601</v>
      </c>
      <c r="BV2911">
        <v>601.02</v>
      </c>
      <c r="BW2911">
        <v>204.41499999999999</v>
      </c>
      <c r="BX2911">
        <v>252.63200000000001</v>
      </c>
    </row>
    <row r="2912" spans="1:76" x14ac:dyDescent="0.25">
      <c r="A2912" s="1">
        <v>2314.4699999999998</v>
      </c>
      <c r="B2912" s="1">
        <v>204.46299999999999</v>
      </c>
      <c r="C2912" s="1">
        <v>188.161</v>
      </c>
      <c r="D2912" s="1">
        <v>160.989</v>
      </c>
      <c r="E2912" s="1">
        <v>203.10499999999999</v>
      </c>
      <c r="F2912" s="1">
        <v>184.76400000000001</v>
      </c>
      <c r="G2912" s="1">
        <v>184.76400000000001</v>
      </c>
      <c r="H2912" s="1">
        <v>192.916</v>
      </c>
      <c r="I2912" s="1">
        <v>166.42400000000001</v>
      </c>
      <c r="J2912" s="1">
        <v>176.613</v>
      </c>
      <c r="K2912" s="1">
        <v>192.916</v>
      </c>
      <c r="L2912" s="1">
        <v>169.14099999999999</v>
      </c>
      <c r="M2912" s="1">
        <v>182.726</v>
      </c>
      <c r="N2912" s="1">
        <v>186.80199999999999</v>
      </c>
      <c r="O2912" s="1">
        <v>188.84</v>
      </c>
      <c r="P2912" s="1">
        <v>207.86</v>
      </c>
      <c r="Q2912">
        <v>213.97300000000001</v>
      </c>
      <c r="R2912">
        <v>208.53899999999999</v>
      </c>
      <c r="S2912">
        <v>210.577</v>
      </c>
      <c r="T2912">
        <v>228.917</v>
      </c>
      <c r="U2912">
        <v>192.916</v>
      </c>
      <c r="V2912">
        <v>226.2</v>
      </c>
      <c r="W2912">
        <v>226.2</v>
      </c>
      <c r="X2912">
        <v>223.483</v>
      </c>
      <c r="Y2912">
        <v>213.97300000000001</v>
      </c>
      <c r="Z2912">
        <v>202.42599999999999</v>
      </c>
      <c r="AA2912">
        <v>205.143</v>
      </c>
      <c r="AB2912">
        <v>230.27600000000001</v>
      </c>
      <c r="AC2912">
        <v>220.08699999999999</v>
      </c>
      <c r="AD2912">
        <v>229.59700000000001</v>
      </c>
      <c r="AE2912">
        <v>203.78399999999999</v>
      </c>
      <c r="AF2912">
        <v>212.61500000000001</v>
      </c>
      <c r="AG2912">
        <v>199.029</v>
      </c>
      <c r="AH2912">
        <v>173.21600000000001</v>
      </c>
      <c r="AI2912">
        <v>134.49700000000001</v>
      </c>
      <c r="AJ2912">
        <v>226.88</v>
      </c>
      <c r="AK2912">
        <v>205.143</v>
      </c>
      <c r="AL2912">
        <v>204.46299999999999</v>
      </c>
      <c r="AM2912">
        <v>211.935</v>
      </c>
      <c r="AN2912">
        <v>219.40799999999999</v>
      </c>
      <c r="AO2912">
        <v>195.63300000000001</v>
      </c>
      <c r="AP2912">
        <v>197.67099999999999</v>
      </c>
      <c r="AQ2912">
        <v>171.179</v>
      </c>
      <c r="AR2912">
        <v>216.011</v>
      </c>
      <c r="AS2912">
        <v>213.97300000000001</v>
      </c>
      <c r="AT2912">
        <v>213.29400000000001</v>
      </c>
      <c r="AU2912">
        <v>217.37</v>
      </c>
      <c r="AV2912">
        <v>216.011</v>
      </c>
      <c r="AW2912">
        <v>203.78399999999999</v>
      </c>
      <c r="AX2912">
        <v>222.125</v>
      </c>
      <c r="AY2912">
        <v>197.67099999999999</v>
      </c>
      <c r="AZ2912">
        <v>179.33</v>
      </c>
      <c r="BA2912">
        <v>224.84200000000001</v>
      </c>
      <c r="BB2912">
        <v>182.726</v>
      </c>
      <c r="BC2912">
        <v>201.06700000000001</v>
      </c>
      <c r="BD2912">
        <v>179.33</v>
      </c>
      <c r="BE2912">
        <v>177.971</v>
      </c>
      <c r="BF2912">
        <v>192.916</v>
      </c>
      <c r="BG2912">
        <v>218.72800000000001</v>
      </c>
      <c r="BH2912">
        <v>201.06700000000001</v>
      </c>
      <c r="BI2912">
        <v>155.55500000000001</v>
      </c>
      <c r="BJ2912">
        <v>171.179</v>
      </c>
      <c r="BK2912">
        <v>220.08699999999999</v>
      </c>
      <c r="BL2912">
        <v>201.74600000000001</v>
      </c>
      <c r="BM2912">
        <v>224.84200000000001</v>
      </c>
      <c r="BO2912">
        <v>225.52099999999999</v>
      </c>
      <c r="BP2912">
        <v>226.2</v>
      </c>
      <c r="BQ2912">
        <v>221.44499999999999</v>
      </c>
      <c r="BR2912">
        <v>219.40799999999999</v>
      </c>
      <c r="BS2912">
        <v>203.78399999999999</v>
      </c>
      <c r="BT2912">
        <v>199.029</v>
      </c>
      <c r="BU2912">
        <v>212.61500000000001</v>
      </c>
      <c r="BV2912">
        <v>611.35199999999998</v>
      </c>
      <c r="BW2912">
        <v>220.08699999999999</v>
      </c>
      <c r="BX2912">
        <v>247.93700000000001</v>
      </c>
    </row>
    <row r="2913" spans="1:76" x14ac:dyDescent="0.25">
      <c r="A2913" s="1">
        <v>2314.86</v>
      </c>
      <c r="B2913" s="1">
        <v>211.315</v>
      </c>
      <c r="C2913" s="1">
        <v>175.303</v>
      </c>
      <c r="D2913" s="1">
        <v>174.62299999999999</v>
      </c>
      <c r="E2913" s="1">
        <v>198.405</v>
      </c>
      <c r="F2913" s="1">
        <v>188.892</v>
      </c>
      <c r="G2913" s="1">
        <v>179.38</v>
      </c>
      <c r="H2913" s="1">
        <v>186.85400000000001</v>
      </c>
      <c r="I2913" s="1">
        <v>158.316</v>
      </c>
      <c r="J2913" s="1">
        <v>187.53299999999999</v>
      </c>
      <c r="K2913" s="1">
        <v>200.44300000000001</v>
      </c>
      <c r="L2913" s="1">
        <v>180.059</v>
      </c>
      <c r="M2913" s="1">
        <v>199.084</v>
      </c>
      <c r="N2913" s="1">
        <v>186.17400000000001</v>
      </c>
      <c r="O2913" s="1">
        <v>178.02099999999999</v>
      </c>
      <c r="P2913" s="1">
        <v>199.76400000000001</v>
      </c>
      <c r="Q2913">
        <v>211.994</v>
      </c>
      <c r="R2913">
        <v>224.22499999999999</v>
      </c>
      <c r="S2913">
        <v>209.95599999999999</v>
      </c>
      <c r="T2913">
        <v>231.69900000000001</v>
      </c>
      <c r="U2913">
        <v>195.00800000000001</v>
      </c>
      <c r="V2913">
        <v>218.78899999999999</v>
      </c>
      <c r="W2913">
        <v>224.22499999999999</v>
      </c>
      <c r="X2913">
        <v>212.67400000000001</v>
      </c>
      <c r="Y2913">
        <v>204.52</v>
      </c>
      <c r="Z2913">
        <v>207.238</v>
      </c>
      <c r="AA2913">
        <v>208.59700000000001</v>
      </c>
      <c r="AB2913">
        <v>236.45500000000001</v>
      </c>
      <c r="AC2913">
        <v>219.46799999999999</v>
      </c>
      <c r="AD2913">
        <v>237.81399999999999</v>
      </c>
      <c r="AE2913">
        <v>215.392</v>
      </c>
      <c r="AF2913">
        <v>221.50700000000001</v>
      </c>
      <c r="AG2913">
        <v>204.52</v>
      </c>
      <c r="AH2913">
        <v>165.79</v>
      </c>
      <c r="AI2913">
        <v>134.535</v>
      </c>
      <c r="AJ2913">
        <v>213.35300000000001</v>
      </c>
      <c r="AK2913">
        <v>212.67400000000001</v>
      </c>
      <c r="AL2913">
        <v>212.67400000000001</v>
      </c>
      <c r="AM2913">
        <v>211.994</v>
      </c>
      <c r="AN2913">
        <v>222.18600000000001</v>
      </c>
      <c r="AO2913">
        <v>190.251</v>
      </c>
      <c r="AP2913">
        <v>189.572</v>
      </c>
      <c r="AQ2913">
        <v>169.18799999999999</v>
      </c>
      <c r="AR2913">
        <v>210.63499999999999</v>
      </c>
      <c r="AS2913">
        <v>217.43</v>
      </c>
      <c r="AT2913">
        <v>220.148</v>
      </c>
      <c r="AU2913">
        <v>213.35300000000001</v>
      </c>
      <c r="AV2913">
        <v>214.03299999999999</v>
      </c>
      <c r="AW2913">
        <v>195.68700000000001</v>
      </c>
      <c r="AX2913">
        <v>224.22499999999999</v>
      </c>
      <c r="AY2913">
        <v>200.44300000000001</v>
      </c>
      <c r="AZ2913">
        <v>190.93100000000001</v>
      </c>
      <c r="BA2913">
        <v>232.37799999999999</v>
      </c>
      <c r="BB2913">
        <v>189.572</v>
      </c>
      <c r="BC2913">
        <v>203.161</v>
      </c>
      <c r="BD2913">
        <v>175.982</v>
      </c>
      <c r="BE2913">
        <v>188.892</v>
      </c>
      <c r="BF2913">
        <v>185.495</v>
      </c>
      <c r="BG2913">
        <v>204.52</v>
      </c>
      <c r="BH2913">
        <v>204.52</v>
      </c>
      <c r="BI2913">
        <v>156.95699999999999</v>
      </c>
      <c r="BJ2913">
        <v>173.94399999999999</v>
      </c>
      <c r="BK2913">
        <v>211.315</v>
      </c>
      <c r="BL2913">
        <v>223.54499999999999</v>
      </c>
      <c r="BM2913">
        <v>214.03299999999999</v>
      </c>
      <c r="BO2913">
        <v>215.392</v>
      </c>
      <c r="BP2913">
        <v>224.22499999999999</v>
      </c>
      <c r="BQ2913">
        <v>222.18600000000001</v>
      </c>
      <c r="BR2913">
        <v>227.62200000000001</v>
      </c>
      <c r="BS2913">
        <v>202.482</v>
      </c>
      <c r="BT2913">
        <v>197.72499999999999</v>
      </c>
      <c r="BU2913">
        <v>205.2</v>
      </c>
      <c r="BV2913">
        <v>625.79100000000005</v>
      </c>
      <c r="BW2913">
        <v>232.37799999999999</v>
      </c>
      <c r="BX2913">
        <v>246.64699999999999</v>
      </c>
    </row>
    <row r="2914" spans="1:76" x14ac:dyDescent="0.25">
      <c r="A2914" s="1">
        <v>2315.2399999999998</v>
      </c>
      <c r="B2914" s="1">
        <v>212.69800000000001</v>
      </c>
      <c r="C2914" s="1">
        <v>169.20699999999999</v>
      </c>
      <c r="D2914" s="1">
        <v>169.20699999999999</v>
      </c>
      <c r="E2914" s="1">
        <v>199.78700000000001</v>
      </c>
      <c r="F2914" s="1">
        <v>186.196</v>
      </c>
      <c r="G2914" s="1">
        <v>187.55500000000001</v>
      </c>
      <c r="H2914" s="1">
        <v>184.83699999999999</v>
      </c>
      <c r="I2914" s="1">
        <v>158.334</v>
      </c>
      <c r="J2914" s="1">
        <v>188.23400000000001</v>
      </c>
      <c r="K2914" s="1">
        <v>196.38900000000001</v>
      </c>
      <c r="L2914" s="1">
        <v>184.15700000000001</v>
      </c>
      <c r="M2914" s="1">
        <v>188.23400000000001</v>
      </c>
      <c r="N2914" s="1">
        <v>188.23400000000001</v>
      </c>
      <c r="O2914" s="1">
        <v>180.75899999999999</v>
      </c>
      <c r="P2914" s="1">
        <v>197.06800000000001</v>
      </c>
      <c r="Q2914">
        <v>216.77500000000001</v>
      </c>
      <c r="R2914">
        <v>224.93</v>
      </c>
      <c r="S2914">
        <v>205.90199999999999</v>
      </c>
      <c r="T2914">
        <v>220.852</v>
      </c>
      <c r="U2914">
        <v>193.67099999999999</v>
      </c>
      <c r="V2914">
        <v>218.13399999999999</v>
      </c>
      <c r="W2914">
        <v>230.36600000000001</v>
      </c>
      <c r="X2914">
        <v>226.96799999999999</v>
      </c>
      <c r="Y2914">
        <v>215.416</v>
      </c>
      <c r="Z2914">
        <v>206.58199999999999</v>
      </c>
      <c r="AA2914">
        <v>201.14599999999999</v>
      </c>
      <c r="AB2914">
        <v>218.13399999999999</v>
      </c>
      <c r="AC2914">
        <v>215.416</v>
      </c>
      <c r="AD2914">
        <v>243.95699999999999</v>
      </c>
      <c r="AE2914">
        <v>223.571</v>
      </c>
      <c r="AF2914">
        <v>212.018</v>
      </c>
      <c r="AG2914">
        <v>202.505</v>
      </c>
      <c r="AH2914">
        <v>165.809</v>
      </c>
      <c r="AI2914">
        <v>135.22999999999999</v>
      </c>
      <c r="AJ2914">
        <v>214.05699999999999</v>
      </c>
      <c r="AK2914">
        <v>197.74799999999999</v>
      </c>
      <c r="AL2914">
        <v>207.941</v>
      </c>
      <c r="AM2914">
        <v>215.416</v>
      </c>
      <c r="AN2914">
        <v>216.77500000000001</v>
      </c>
      <c r="AO2914">
        <v>190.952</v>
      </c>
      <c r="AP2914">
        <v>201.82499999999999</v>
      </c>
      <c r="AQ2914">
        <v>170.566</v>
      </c>
      <c r="AR2914">
        <v>214.73699999999999</v>
      </c>
      <c r="AS2914">
        <v>216.77500000000001</v>
      </c>
      <c r="AT2914">
        <v>213.37700000000001</v>
      </c>
      <c r="AU2914">
        <v>214.73699999999999</v>
      </c>
      <c r="AV2914">
        <v>214.73699999999999</v>
      </c>
      <c r="AW2914">
        <v>214.05699999999999</v>
      </c>
      <c r="AX2914">
        <v>228.327</v>
      </c>
      <c r="AY2914">
        <v>183.477</v>
      </c>
      <c r="AZ2914">
        <v>180.08</v>
      </c>
      <c r="BA2914">
        <v>233.084</v>
      </c>
      <c r="BB2914">
        <v>190.952</v>
      </c>
      <c r="BC2914">
        <v>207.262</v>
      </c>
      <c r="BD2914">
        <v>171.92500000000001</v>
      </c>
      <c r="BE2914">
        <v>191.63200000000001</v>
      </c>
      <c r="BF2914">
        <v>186.196</v>
      </c>
      <c r="BG2914">
        <v>214.05699999999999</v>
      </c>
      <c r="BH2914">
        <v>203.184</v>
      </c>
      <c r="BI2914">
        <v>152.898</v>
      </c>
      <c r="BJ2914">
        <v>168.52699999999999</v>
      </c>
      <c r="BK2914">
        <v>223.571</v>
      </c>
      <c r="BL2914">
        <v>221.53200000000001</v>
      </c>
      <c r="BM2914">
        <v>222.89099999999999</v>
      </c>
      <c r="BO2914">
        <v>234.44300000000001</v>
      </c>
      <c r="BP2914">
        <v>229.00700000000001</v>
      </c>
      <c r="BQ2914">
        <v>224.93</v>
      </c>
      <c r="BR2914">
        <v>212.018</v>
      </c>
      <c r="BS2914">
        <v>201.14599999999999</v>
      </c>
      <c r="BT2914">
        <v>209.3</v>
      </c>
      <c r="BU2914">
        <v>216.096</v>
      </c>
      <c r="BV2914">
        <v>618.38699999999994</v>
      </c>
      <c r="BW2914">
        <v>221.53200000000001</v>
      </c>
      <c r="BX2914">
        <v>242.59800000000001</v>
      </c>
    </row>
    <row r="2915" spans="1:76" x14ac:dyDescent="0.25">
      <c r="A2915" s="1">
        <v>2315.63</v>
      </c>
      <c r="B2915" s="1">
        <v>205.196</v>
      </c>
      <c r="C2915" s="1">
        <v>181.41499999999999</v>
      </c>
      <c r="D2915" s="1">
        <v>168.506</v>
      </c>
      <c r="E2915" s="1">
        <v>199.08099999999999</v>
      </c>
      <c r="F2915" s="1">
        <v>175.98</v>
      </c>
      <c r="G2915" s="1">
        <v>183.45400000000001</v>
      </c>
      <c r="H2915" s="1">
        <v>184.81299999999999</v>
      </c>
      <c r="I2915" s="1">
        <v>156.95500000000001</v>
      </c>
      <c r="J2915" s="1">
        <v>189.56899999999999</v>
      </c>
      <c r="K2915" s="1">
        <v>192.96600000000001</v>
      </c>
      <c r="L2915" s="1">
        <v>180.73599999999999</v>
      </c>
      <c r="M2915" s="1">
        <v>178.018</v>
      </c>
      <c r="N2915" s="1">
        <v>182.095</v>
      </c>
      <c r="O2915" s="1">
        <v>186.851</v>
      </c>
      <c r="P2915" s="1">
        <v>199.761</v>
      </c>
      <c r="Q2915">
        <v>216.06800000000001</v>
      </c>
      <c r="R2915">
        <v>214.709</v>
      </c>
      <c r="S2915">
        <v>201.79900000000001</v>
      </c>
      <c r="T2915">
        <v>233.73400000000001</v>
      </c>
      <c r="U2915">
        <v>192.28700000000001</v>
      </c>
      <c r="V2915">
        <v>218.10599999999999</v>
      </c>
      <c r="W2915">
        <v>226.26</v>
      </c>
      <c r="X2915">
        <v>216.06800000000001</v>
      </c>
      <c r="Y2915">
        <v>207.23500000000001</v>
      </c>
      <c r="Z2915">
        <v>206.55500000000001</v>
      </c>
      <c r="AA2915">
        <v>203.15799999999999</v>
      </c>
      <c r="AB2915">
        <v>239.84899999999999</v>
      </c>
      <c r="AC2915">
        <v>224.221</v>
      </c>
      <c r="AD2915">
        <v>239.84899999999999</v>
      </c>
      <c r="AE2915">
        <v>203.83699999999999</v>
      </c>
      <c r="AF2915">
        <v>204.517</v>
      </c>
      <c r="AG2915">
        <v>201.12</v>
      </c>
      <c r="AH2915">
        <v>170.54400000000001</v>
      </c>
      <c r="AI2915">
        <v>136.571</v>
      </c>
      <c r="AJ2915">
        <v>217.42699999999999</v>
      </c>
      <c r="AK2915">
        <v>209.273</v>
      </c>
      <c r="AL2915">
        <v>211.31100000000001</v>
      </c>
      <c r="AM2915">
        <v>210.63200000000001</v>
      </c>
      <c r="AN2915">
        <v>213.35</v>
      </c>
      <c r="AO2915">
        <v>194.32499999999999</v>
      </c>
      <c r="AP2915">
        <v>195.684</v>
      </c>
      <c r="AQ2915">
        <v>180.73599999999999</v>
      </c>
      <c r="AR2915">
        <v>207.91399999999999</v>
      </c>
      <c r="AS2915">
        <v>215.38800000000001</v>
      </c>
      <c r="AT2915">
        <v>213.35</v>
      </c>
      <c r="AU2915">
        <v>207.23500000000001</v>
      </c>
      <c r="AV2915">
        <v>212.67</v>
      </c>
      <c r="AW2915">
        <v>196.363</v>
      </c>
      <c r="AX2915">
        <v>219.465</v>
      </c>
      <c r="AY2915">
        <v>190.24799999999999</v>
      </c>
      <c r="AZ2915">
        <v>194.32499999999999</v>
      </c>
      <c r="BA2915">
        <v>218.10599999999999</v>
      </c>
      <c r="BB2915">
        <v>180.73599999999999</v>
      </c>
      <c r="BC2915">
        <v>201.12</v>
      </c>
      <c r="BD2915">
        <v>179.37700000000001</v>
      </c>
      <c r="BE2915">
        <v>196.363</v>
      </c>
      <c r="BF2915">
        <v>185.49199999999999</v>
      </c>
      <c r="BG2915">
        <v>205.876</v>
      </c>
      <c r="BH2915">
        <v>205.876</v>
      </c>
      <c r="BI2915">
        <v>146.76300000000001</v>
      </c>
      <c r="BJ2915">
        <v>175.98</v>
      </c>
      <c r="BK2915">
        <v>231.01599999999999</v>
      </c>
      <c r="BL2915">
        <v>216.74700000000001</v>
      </c>
      <c r="BM2915">
        <v>220.14400000000001</v>
      </c>
      <c r="BO2915">
        <v>224.90100000000001</v>
      </c>
      <c r="BP2915">
        <v>224.221</v>
      </c>
      <c r="BQ2915">
        <v>222.18299999999999</v>
      </c>
      <c r="BR2915">
        <v>203.15799999999999</v>
      </c>
      <c r="BS2915">
        <v>215.38800000000001</v>
      </c>
      <c r="BT2915">
        <v>198.40199999999999</v>
      </c>
      <c r="BU2915">
        <v>213.35</v>
      </c>
      <c r="BV2915">
        <v>603.35900000000004</v>
      </c>
      <c r="BW2915">
        <v>224.90100000000001</v>
      </c>
      <c r="BX2915">
        <v>252.07900000000001</v>
      </c>
    </row>
    <row r="2916" spans="1:76" x14ac:dyDescent="0.25">
      <c r="A2916" s="1">
        <v>2316.0100000000002</v>
      </c>
      <c r="B2916" s="1">
        <v>205.82300000000001</v>
      </c>
      <c r="C2916" s="1">
        <v>168.46199999999999</v>
      </c>
      <c r="D2916" s="1">
        <v>177.29300000000001</v>
      </c>
      <c r="E2916" s="1">
        <v>203.785</v>
      </c>
      <c r="F2916" s="1">
        <v>187.482</v>
      </c>
      <c r="G2916" s="1">
        <v>190.2</v>
      </c>
      <c r="H2916" s="1">
        <v>188.84100000000001</v>
      </c>
      <c r="I2916" s="1">
        <v>158.273</v>
      </c>
      <c r="J2916" s="1">
        <v>187.482</v>
      </c>
      <c r="K2916" s="1">
        <v>194.95500000000001</v>
      </c>
      <c r="L2916" s="1">
        <v>179.33099999999999</v>
      </c>
      <c r="M2916" s="1">
        <v>184.76499999999999</v>
      </c>
      <c r="N2916" s="1">
        <v>180.01</v>
      </c>
      <c r="O2916" s="1">
        <v>186.803</v>
      </c>
      <c r="P2916" s="1">
        <v>192.23699999999999</v>
      </c>
      <c r="Q2916">
        <v>223.48500000000001</v>
      </c>
      <c r="R2916">
        <v>222.126</v>
      </c>
      <c r="S2916">
        <v>201.06800000000001</v>
      </c>
      <c r="T2916">
        <v>236.39099999999999</v>
      </c>
      <c r="U2916">
        <v>199.03</v>
      </c>
      <c r="V2916">
        <v>227.56</v>
      </c>
      <c r="W2916">
        <v>226.881</v>
      </c>
      <c r="X2916">
        <v>227.56</v>
      </c>
      <c r="Y2916">
        <v>205.14400000000001</v>
      </c>
      <c r="Z2916">
        <v>203.785</v>
      </c>
      <c r="AA2916">
        <v>193.596</v>
      </c>
      <c r="AB2916">
        <v>222.80500000000001</v>
      </c>
      <c r="AC2916">
        <v>213.29499999999999</v>
      </c>
      <c r="AD2916">
        <v>239.78700000000001</v>
      </c>
      <c r="AE2916">
        <v>210.578</v>
      </c>
      <c r="AF2916">
        <v>211.93700000000001</v>
      </c>
      <c r="AG2916">
        <v>196.31299999999999</v>
      </c>
      <c r="AH2916">
        <v>169.821</v>
      </c>
      <c r="AI2916">
        <v>130.423</v>
      </c>
      <c r="AJ2916">
        <v>209.899</v>
      </c>
      <c r="AK2916">
        <v>215.333</v>
      </c>
      <c r="AL2916">
        <v>205.14400000000001</v>
      </c>
      <c r="AM2916">
        <v>209.899</v>
      </c>
      <c r="AN2916">
        <v>211.93700000000001</v>
      </c>
      <c r="AO2916">
        <v>190.2</v>
      </c>
      <c r="AP2916">
        <v>190.2</v>
      </c>
      <c r="AQ2916">
        <v>179.33099999999999</v>
      </c>
      <c r="AR2916">
        <v>214.654</v>
      </c>
      <c r="AS2916">
        <v>217.37100000000001</v>
      </c>
      <c r="AT2916">
        <v>210.578</v>
      </c>
      <c r="AU2916">
        <v>211.93700000000001</v>
      </c>
      <c r="AV2916">
        <v>218.05</v>
      </c>
      <c r="AW2916">
        <v>195.63399999999999</v>
      </c>
      <c r="AX2916">
        <v>226.202</v>
      </c>
      <c r="AY2916">
        <v>188.84100000000001</v>
      </c>
      <c r="AZ2916">
        <v>188.84100000000001</v>
      </c>
      <c r="BA2916">
        <v>215.333</v>
      </c>
      <c r="BB2916">
        <v>186.803</v>
      </c>
      <c r="BC2916">
        <v>210.578</v>
      </c>
      <c r="BD2916">
        <v>181.369</v>
      </c>
      <c r="BE2916">
        <v>184.08600000000001</v>
      </c>
      <c r="BF2916">
        <v>184.08600000000001</v>
      </c>
      <c r="BG2916">
        <v>218.05</v>
      </c>
      <c r="BH2916">
        <v>201.74700000000001</v>
      </c>
      <c r="BI2916">
        <v>157.59399999999999</v>
      </c>
      <c r="BJ2916">
        <v>174.57599999999999</v>
      </c>
      <c r="BK2916">
        <v>214.654</v>
      </c>
      <c r="BL2916">
        <v>211.25700000000001</v>
      </c>
      <c r="BM2916">
        <v>213.29499999999999</v>
      </c>
      <c r="BO2916">
        <v>232.994</v>
      </c>
      <c r="BP2916">
        <v>233.67400000000001</v>
      </c>
      <c r="BQ2916">
        <v>224.84299999999999</v>
      </c>
      <c r="BR2916">
        <v>216.012</v>
      </c>
      <c r="BS2916">
        <v>204.465</v>
      </c>
      <c r="BT2916">
        <v>195.63399999999999</v>
      </c>
      <c r="BU2916">
        <v>204.465</v>
      </c>
      <c r="BV2916">
        <v>621.54499999999996</v>
      </c>
      <c r="BW2916">
        <v>207.18199999999999</v>
      </c>
      <c r="BX2916">
        <v>251.33500000000001</v>
      </c>
    </row>
    <row r="2917" spans="1:76" x14ac:dyDescent="0.25">
      <c r="A2917" s="1">
        <v>2316.39</v>
      </c>
      <c r="B2917" s="1">
        <v>205.792</v>
      </c>
      <c r="C2917" s="1">
        <v>165.041</v>
      </c>
      <c r="D2917" s="1">
        <v>176.58699999999999</v>
      </c>
      <c r="E2917" s="1">
        <v>196.28299999999999</v>
      </c>
      <c r="F2917" s="1">
        <v>191.529</v>
      </c>
      <c r="G2917" s="1">
        <v>181.34100000000001</v>
      </c>
      <c r="H2917" s="1">
        <v>179.983</v>
      </c>
      <c r="I2917" s="1">
        <v>158.249</v>
      </c>
      <c r="J2917" s="1">
        <v>179.304</v>
      </c>
      <c r="K2917" s="1">
        <v>181.34100000000001</v>
      </c>
      <c r="L2917" s="1">
        <v>168.43700000000001</v>
      </c>
      <c r="M2917" s="1">
        <v>186.096</v>
      </c>
      <c r="N2917" s="1">
        <v>188.81200000000001</v>
      </c>
      <c r="O2917" s="1">
        <v>176.58699999999999</v>
      </c>
      <c r="P2917" s="1">
        <v>196.96299999999999</v>
      </c>
      <c r="Q2917">
        <v>220.73400000000001</v>
      </c>
      <c r="R2917">
        <v>209.18799999999999</v>
      </c>
      <c r="S2917">
        <v>209.18799999999999</v>
      </c>
      <c r="T2917">
        <v>237.03399999999999</v>
      </c>
      <c r="U2917">
        <v>187.45400000000001</v>
      </c>
      <c r="V2917">
        <v>215.3</v>
      </c>
      <c r="W2917">
        <v>226.167</v>
      </c>
      <c r="X2917">
        <v>229.56299999999999</v>
      </c>
      <c r="Y2917">
        <v>203.75399999999999</v>
      </c>
      <c r="Z2917">
        <v>194.24600000000001</v>
      </c>
      <c r="AA2917">
        <v>203.07499999999999</v>
      </c>
      <c r="AB2917">
        <v>243.14699999999999</v>
      </c>
      <c r="AC2917">
        <v>211.905</v>
      </c>
      <c r="AD2917">
        <v>250.61799999999999</v>
      </c>
      <c r="AE2917">
        <v>201.03800000000001</v>
      </c>
      <c r="AF2917">
        <v>193.56700000000001</v>
      </c>
      <c r="AG2917">
        <v>194.24600000000001</v>
      </c>
      <c r="AH2917">
        <v>168.43700000000001</v>
      </c>
      <c r="AI2917">
        <v>135.83600000000001</v>
      </c>
      <c r="AJ2917">
        <v>213.94200000000001</v>
      </c>
      <c r="AK2917">
        <v>210.54599999999999</v>
      </c>
      <c r="AL2917">
        <v>211.905</v>
      </c>
      <c r="AM2917">
        <v>221.41300000000001</v>
      </c>
      <c r="AN2917">
        <v>220.05500000000001</v>
      </c>
      <c r="AO2917">
        <v>192.208</v>
      </c>
      <c r="AP2917">
        <v>199.679</v>
      </c>
      <c r="AQ2917">
        <v>178.625</v>
      </c>
      <c r="AR2917">
        <v>195.60400000000001</v>
      </c>
      <c r="AS2917">
        <v>214.62100000000001</v>
      </c>
      <c r="AT2917">
        <v>207.82900000000001</v>
      </c>
      <c r="AU2917">
        <v>212.584</v>
      </c>
      <c r="AV2917">
        <v>211.905</v>
      </c>
      <c r="AW2917">
        <v>192.208</v>
      </c>
      <c r="AX2917">
        <v>219.376</v>
      </c>
      <c r="AY2917">
        <v>188.13300000000001</v>
      </c>
      <c r="AZ2917">
        <v>184.05799999999999</v>
      </c>
      <c r="BA2917">
        <v>236.35499999999999</v>
      </c>
      <c r="BB2917">
        <v>188.13300000000001</v>
      </c>
      <c r="BC2917">
        <v>211.22499999999999</v>
      </c>
      <c r="BD2917">
        <v>184.73699999999999</v>
      </c>
      <c r="BE2917">
        <v>192.208</v>
      </c>
      <c r="BF2917">
        <v>186.096</v>
      </c>
      <c r="BG2917">
        <v>218.696</v>
      </c>
      <c r="BH2917">
        <v>205.113</v>
      </c>
      <c r="BI2917">
        <v>159.608</v>
      </c>
      <c r="BJ2917">
        <v>158.928</v>
      </c>
      <c r="BK2917">
        <v>215.3</v>
      </c>
      <c r="BL2917">
        <v>215.98</v>
      </c>
      <c r="BM2917">
        <v>222.77099999999999</v>
      </c>
      <c r="BO2917">
        <v>222.77099999999999</v>
      </c>
      <c r="BP2917">
        <v>214.62100000000001</v>
      </c>
      <c r="BQ2917">
        <v>216.65899999999999</v>
      </c>
      <c r="BR2917">
        <v>220.73400000000001</v>
      </c>
      <c r="BS2917">
        <v>211.22499999999999</v>
      </c>
      <c r="BT2917">
        <v>210.54599999999999</v>
      </c>
      <c r="BU2917">
        <v>211.905</v>
      </c>
      <c r="BV2917">
        <v>628.92200000000003</v>
      </c>
      <c r="BW2917">
        <v>220.05500000000001</v>
      </c>
      <c r="BX2917">
        <v>245.864</v>
      </c>
    </row>
    <row r="2918" spans="1:76" x14ac:dyDescent="0.25">
      <c r="A2918" s="1">
        <v>2316.7800000000002</v>
      </c>
      <c r="B2918" s="1">
        <v>215.33199999999999</v>
      </c>
      <c r="C2918" s="1">
        <v>169.82</v>
      </c>
      <c r="D2918" s="1">
        <v>171.858</v>
      </c>
      <c r="E2918" s="1">
        <v>198.35</v>
      </c>
      <c r="F2918" s="1">
        <v>192.91499999999999</v>
      </c>
      <c r="G2918" s="1">
        <v>173.21600000000001</v>
      </c>
      <c r="H2918" s="1">
        <v>200.387</v>
      </c>
      <c r="I2918" s="1">
        <v>164.386</v>
      </c>
      <c r="J2918" s="1">
        <v>189.51900000000001</v>
      </c>
      <c r="K2918" s="1">
        <v>198.35</v>
      </c>
      <c r="L2918" s="1">
        <v>169.14099999999999</v>
      </c>
      <c r="M2918" s="1">
        <v>197.67</v>
      </c>
      <c r="N2918" s="1">
        <v>186.80199999999999</v>
      </c>
      <c r="O2918" s="1">
        <v>184.76400000000001</v>
      </c>
      <c r="P2918" s="1">
        <v>197.67</v>
      </c>
      <c r="Q2918">
        <v>211.935</v>
      </c>
      <c r="R2918">
        <v>216.69</v>
      </c>
      <c r="S2918">
        <v>203.78399999999999</v>
      </c>
      <c r="T2918">
        <v>223.483</v>
      </c>
      <c r="U2918">
        <v>199.029</v>
      </c>
      <c r="V2918">
        <v>221.44499999999999</v>
      </c>
      <c r="W2918">
        <v>220.08699999999999</v>
      </c>
      <c r="X2918">
        <v>223.483</v>
      </c>
      <c r="Y2918">
        <v>209.21799999999999</v>
      </c>
      <c r="Z2918">
        <v>198.35</v>
      </c>
      <c r="AA2918">
        <v>211.256</v>
      </c>
      <c r="AB2918">
        <v>220.08699999999999</v>
      </c>
      <c r="AC2918">
        <v>216.011</v>
      </c>
      <c r="AD2918">
        <v>224.84100000000001</v>
      </c>
      <c r="AE2918">
        <v>207.85900000000001</v>
      </c>
      <c r="AF2918">
        <v>211.256</v>
      </c>
      <c r="AG2918">
        <v>186.12299999999999</v>
      </c>
      <c r="AH2918">
        <v>170.499</v>
      </c>
      <c r="AI2918">
        <v>133.13900000000001</v>
      </c>
      <c r="AJ2918">
        <v>224.16200000000001</v>
      </c>
      <c r="AK2918">
        <v>207.85900000000001</v>
      </c>
      <c r="AL2918">
        <v>202.42500000000001</v>
      </c>
      <c r="AM2918">
        <v>225.52099999999999</v>
      </c>
      <c r="AN2918">
        <v>223.483</v>
      </c>
      <c r="AO2918">
        <v>199.708</v>
      </c>
      <c r="AP2918">
        <v>197.67</v>
      </c>
      <c r="AQ2918">
        <v>182.726</v>
      </c>
      <c r="AR2918">
        <v>212.614</v>
      </c>
      <c r="AS2918">
        <v>213.97300000000001</v>
      </c>
      <c r="AT2918">
        <v>211.256</v>
      </c>
      <c r="AU2918">
        <v>215.33199999999999</v>
      </c>
      <c r="AV2918">
        <v>196.99100000000001</v>
      </c>
      <c r="AW2918">
        <v>195.63200000000001</v>
      </c>
      <c r="AX2918">
        <v>224.16200000000001</v>
      </c>
      <c r="AY2918">
        <v>184.76400000000001</v>
      </c>
      <c r="AZ2918">
        <v>180.68799999999999</v>
      </c>
      <c r="BA2918">
        <v>213.29400000000001</v>
      </c>
      <c r="BB2918">
        <v>186.80199999999999</v>
      </c>
      <c r="BC2918">
        <v>198.35</v>
      </c>
      <c r="BD2918">
        <v>184.08500000000001</v>
      </c>
      <c r="BE2918">
        <v>201.74600000000001</v>
      </c>
      <c r="BF2918">
        <v>182.726</v>
      </c>
      <c r="BG2918">
        <v>215.33199999999999</v>
      </c>
      <c r="BH2918">
        <v>186.12299999999999</v>
      </c>
      <c r="BI2918">
        <v>151.47900000000001</v>
      </c>
      <c r="BJ2918">
        <v>162.34800000000001</v>
      </c>
      <c r="BK2918">
        <v>222.804</v>
      </c>
      <c r="BL2918">
        <v>216.69</v>
      </c>
      <c r="BM2918">
        <v>215.33199999999999</v>
      </c>
      <c r="BO2918">
        <v>227.559</v>
      </c>
      <c r="BP2918">
        <v>230.95500000000001</v>
      </c>
      <c r="BQ2918">
        <v>215.33199999999999</v>
      </c>
      <c r="BR2918">
        <v>235.71</v>
      </c>
      <c r="BS2918">
        <v>218.04900000000001</v>
      </c>
      <c r="BT2918">
        <v>215.33199999999999</v>
      </c>
      <c r="BU2918">
        <v>208.53899999999999</v>
      </c>
      <c r="BV2918">
        <v>613.38900000000001</v>
      </c>
      <c r="BW2918">
        <v>222.124</v>
      </c>
      <c r="BX2918">
        <v>256.76799999999997</v>
      </c>
    </row>
    <row r="2919" spans="1:76" x14ac:dyDescent="0.25">
      <c r="A2919" s="1">
        <v>2317.16</v>
      </c>
      <c r="B2919" s="1">
        <v>210.66900000000001</v>
      </c>
      <c r="C2919" s="1">
        <v>188.24299999999999</v>
      </c>
      <c r="D2919" s="1">
        <v>171.25399999999999</v>
      </c>
      <c r="E2919" s="1">
        <v>211.34899999999999</v>
      </c>
      <c r="F2919" s="1">
        <v>178.04900000000001</v>
      </c>
      <c r="G2919" s="1">
        <v>180.08799999999999</v>
      </c>
      <c r="H2919" s="1">
        <v>185.52500000000001</v>
      </c>
      <c r="I2919" s="1">
        <v>156.303</v>
      </c>
      <c r="J2919" s="1">
        <v>185.52500000000001</v>
      </c>
      <c r="K2919" s="1">
        <v>188.923</v>
      </c>
      <c r="L2919" s="1">
        <v>184.16499999999999</v>
      </c>
      <c r="M2919" s="1">
        <v>193.68</v>
      </c>
      <c r="N2919" s="1">
        <v>191.64099999999999</v>
      </c>
      <c r="O2919" s="1">
        <v>176.69</v>
      </c>
      <c r="P2919" s="1">
        <v>195.03899999999999</v>
      </c>
      <c r="Q2919">
        <v>226.97900000000001</v>
      </c>
      <c r="R2919">
        <v>208.63</v>
      </c>
      <c r="S2919">
        <v>203.19399999999999</v>
      </c>
      <c r="T2919">
        <v>229.697</v>
      </c>
      <c r="U2919">
        <v>197.077</v>
      </c>
      <c r="V2919">
        <v>227.65799999999999</v>
      </c>
      <c r="W2919">
        <v>211.34899999999999</v>
      </c>
      <c r="X2919">
        <v>229.018</v>
      </c>
      <c r="Y2919">
        <v>198.43700000000001</v>
      </c>
      <c r="Z2919">
        <v>203.87299999999999</v>
      </c>
      <c r="AA2919">
        <v>198.43700000000001</v>
      </c>
      <c r="AB2919">
        <v>240.57</v>
      </c>
      <c r="AC2919">
        <v>225.62</v>
      </c>
      <c r="AD2919">
        <v>224.94</v>
      </c>
      <c r="AE2919">
        <v>209.31</v>
      </c>
      <c r="AF2919">
        <v>204.553</v>
      </c>
      <c r="AG2919">
        <v>210.66900000000001</v>
      </c>
      <c r="AH2919">
        <v>161.06</v>
      </c>
      <c r="AI2919">
        <v>139.99299999999999</v>
      </c>
      <c r="AJ2919">
        <v>232.41499999999999</v>
      </c>
      <c r="AK2919">
        <v>223.58099999999999</v>
      </c>
      <c r="AL2919">
        <v>214.74600000000001</v>
      </c>
      <c r="AM2919">
        <v>209.31</v>
      </c>
      <c r="AN2919">
        <v>214.74600000000001</v>
      </c>
      <c r="AO2919">
        <v>177.37</v>
      </c>
      <c r="AP2919">
        <v>191.64099999999999</v>
      </c>
      <c r="AQ2919">
        <v>178.04900000000001</v>
      </c>
      <c r="AR2919">
        <v>213.387</v>
      </c>
      <c r="AS2919">
        <v>220.863</v>
      </c>
      <c r="AT2919">
        <v>200.47499999999999</v>
      </c>
      <c r="AU2919">
        <v>212.02799999999999</v>
      </c>
      <c r="AV2919">
        <v>215.42599999999999</v>
      </c>
      <c r="AW2919">
        <v>199.79599999999999</v>
      </c>
      <c r="AX2919">
        <v>232.41499999999999</v>
      </c>
      <c r="AY2919">
        <v>184.845</v>
      </c>
      <c r="AZ2919">
        <v>188.923</v>
      </c>
      <c r="BA2919">
        <v>230.37700000000001</v>
      </c>
      <c r="BB2919">
        <v>188.24299999999999</v>
      </c>
      <c r="BC2919">
        <v>212.708</v>
      </c>
      <c r="BD2919">
        <v>180.768</v>
      </c>
      <c r="BE2919">
        <v>196.398</v>
      </c>
      <c r="BF2919">
        <v>190.28200000000001</v>
      </c>
      <c r="BG2919">
        <v>214.74600000000001</v>
      </c>
      <c r="BH2919">
        <v>197.75700000000001</v>
      </c>
      <c r="BI2919">
        <v>155.62299999999999</v>
      </c>
      <c r="BJ2919">
        <v>171.25399999999999</v>
      </c>
      <c r="BK2919">
        <v>220.863</v>
      </c>
      <c r="BL2919">
        <v>218.14400000000001</v>
      </c>
      <c r="BM2919">
        <v>207.27099999999999</v>
      </c>
      <c r="BO2919">
        <v>231.73599999999999</v>
      </c>
      <c r="BP2919">
        <v>231.73599999999999</v>
      </c>
      <c r="BQ2919">
        <v>212.02799999999999</v>
      </c>
      <c r="BR2919">
        <v>217.465</v>
      </c>
      <c r="BS2919">
        <v>210.66900000000001</v>
      </c>
      <c r="BT2919">
        <v>203.19399999999999</v>
      </c>
      <c r="BU2919">
        <v>208.63</v>
      </c>
      <c r="BV2919">
        <v>617.05600000000004</v>
      </c>
      <c r="BW2919">
        <v>216.10599999999999</v>
      </c>
      <c r="BX2919">
        <v>250.08500000000001</v>
      </c>
    </row>
    <row r="2920" spans="1:76" x14ac:dyDescent="0.25">
      <c r="A2920" s="1">
        <v>2317.54</v>
      </c>
      <c r="B2920" s="1">
        <v>212.821</v>
      </c>
      <c r="C2920" s="1">
        <v>176.78399999999999</v>
      </c>
      <c r="D2920" s="1">
        <v>171.34399999999999</v>
      </c>
      <c r="E2920" s="1">
        <v>203.98099999999999</v>
      </c>
      <c r="F2920" s="1">
        <v>186.983</v>
      </c>
      <c r="G2920" s="1">
        <v>186.983</v>
      </c>
      <c r="H2920" s="1">
        <v>187.66300000000001</v>
      </c>
      <c r="I2920" s="1">
        <v>145.50700000000001</v>
      </c>
      <c r="J2920" s="1">
        <v>183.583</v>
      </c>
      <c r="K2920" s="1">
        <v>199.22200000000001</v>
      </c>
      <c r="L2920" s="1">
        <v>176.78399999999999</v>
      </c>
      <c r="M2920" s="1">
        <v>206.70099999999999</v>
      </c>
      <c r="N2920" s="1">
        <v>191.06299999999999</v>
      </c>
      <c r="O2920" s="1">
        <v>186.983</v>
      </c>
      <c r="P2920" s="1">
        <v>205.34100000000001</v>
      </c>
      <c r="Q2920">
        <v>222.34</v>
      </c>
      <c r="R2920">
        <v>212.14099999999999</v>
      </c>
      <c r="S2920">
        <v>213.501</v>
      </c>
      <c r="T2920">
        <v>230.499</v>
      </c>
      <c r="U2920">
        <v>197.18199999999999</v>
      </c>
      <c r="V2920">
        <v>225.059</v>
      </c>
      <c r="W2920">
        <v>226.41900000000001</v>
      </c>
      <c r="X2920">
        <v>211.46100000000001</v>
      </c>
      <c r="Y2920">
        <v>205.34100000000001</v>
      </c>
      <c r="Z2920">
        <v>206.02099999999999</v>
      </c>
      <c r="AA2920">
        <v>195.822</v>
      </c>
      <c r="AB2920">
        <v>237.298</v>
      </c>
      <c r="AC2920">
        <v>231.179</v>
      </c>
      <c r="AD2920">
        <v>229.81899999999999</v>
      </c>
      <c r="AE2920">
        <v>214.86</v>
      </c>
      <c r="AF2920">
        <v>208.06100000000001</v>
      </c>
      <c r="AG2920">
        <v>206.70099999999999</v>
      </c>
      <c r="AH2920">
        <v>157.066</v>
      </c>
      <c r="AI2920">
        <v>136.66800000000001</v>
      </c>
      <c r="AJ2920">
        <v>216.9</v>
      </c>
      <c r="AK2920">
        <v>213.501</v>
      </c>
      <c r="AL2920">
        <v>210.101</v>
      </c>
      <c r="AM2920">
        <v>214.86</v>
      </c>
      <c r="AN2920">
        <v>213.501</v>
      </c>
      <c r="AO2920">
        <v>192.422</v>
      </c>
      <c r="AP2920">
        <v>191.74199999999999</v>
      </c>
      <c r="AQ2920">
        <v>167.94499999999999</v>
      </c>
      <c r="AR2920">
        <v>205.34100000000001</v>
      </c>
      <c r="AS2920">
        <v>227.779</v>
      </c>
      <c r="AT2920">
        <v>210.78100000000001</v>
      </c>
      <c r="AU2920">
        <v>220.3</v>
      </c>
      <c r="AV2920">
        <v>210.78100000000001</v>
      </c>
      <c r="AW2920">
        <v>202.62100000000001</v>
      </c>
      <c r="AX2920">
        <v>225.739</v>
      </c>
      <c r="AY2920">
        <v>195.822</v>
      </c>
      <c r="AZ2920">
        <v>189.703</v>
      </c>
      <c r="BA2920">
        <v>221.66</v>
      </c>
      <c r="BB2920">
        <v>186.303</v>
      </c>
      <c r="BC2920">
        <v>199.90199999999999</v>
      </c>
      <c r="BD2920">
        <v>173.38399999999999</v>
      </c>
      <c r="BE2920">
        <v>186.303</v>
      </c>
      <c r="BF2920">
        <v>173.38399999999999</v>
      </c>
      <c r="BG2920">
        <v>217.58</v>
      </c>
      <c r="BH2920">
        <v>195.142</v>
      </c>
      <c r="BI2920">
        <v>149.58600000000001</v>
      </c>
      <c r="BJ2920">
        <v>163.86500000000001</v>
      </c>
      <c r="BK2920">
        <v>220.3</v>
      </c>
      <c r="BL2920">
        <v>211.46100000000001</v>
      </c>
      <c r="BM2920">
        <v>218.26</v>
      </c>
      <c r="BO2920">
        <v>217.58</v>
      </c>
      <c r="BP2920">
        <v>222.34</v>
      </c>
      <c r="BQ2920">
        <v>229.13900000000001</v>
      </c>
      <c r="BR2920">
        <v>211.46100000000001</v>
      </c>
      <c r="BS2920">
        <v>208.06100000000001</v>
      </c>
      <c r="BT2920">
        <v>188.34299999999999</v>
      </c>
      <c r="BU2920">
        <v>195.822</v>
      </c>
      <c r="BV2920">
        <v>637.10199999999998</v>
      </c>
      <c r="BW2920">
        <v>221.66</v>
      </c>
      <c r="BX2920">
        <v>243.41800000000001</v>
      </c>
    </row>
    <row r="2921" spans="1:76" x14ac:dyDescent="0.25">
      <c r="A2921" s="1">
        <v>2317.9299999999998</v>
      </c>
      <c r="B2921" s="1">
        <v>204.05</v>
      </c>
      <c r="C2921" s="1">
        <v>170.72200000000001</v>
      </c>
      <c r="D2921" s="1">
        <v>171.40199999999999</v>
      </c>
      <c r="E2921" s="1">
        <v>193.84800000000001</v>
      </c>
      <c r="F2921" s="1">
        <v>182.965</v>
      </c>
      <c r="G2921" s="1">
        <v>186.36600000000001</v>
      </c>
      <c r="H2921" s="1">
        <v>193.84800000000001</v>
      </c>
      <c r="I2921" s="1">
        <v>155.75899999999999</v>
      </c>
      <c r="J2921" s="1">
        <v>189.767</v>
      </c>
      <c r="K2921" s="1">
        <v>205.411</v>
      </c>
      <c r="L2921" s="1">
        <v>179.56399999999999</v>
      </c>
      <c r="M2921" s="1">
        <v>177.524</v>
      </c>
      <c r="N2921" s="1">
        <v>190.447</v>
      </c>
      <c r="O2921" s="1">
        <v>182.965</v>
      </c>
      <c r="P2921" s="1">
        <v>197.929</v>
      </c>
      <c r="Q2921">
        <v>213.57300000000001</v>
      </c>
      <c r="R2921">
        <v>212.893</v>
      </c>
      <c r="S2921">
        <v>202.69</v>
      </c>
      <c r="T2921">
        <v>224.45599999999999</v>
      </c>
      <c r="U2921">
        <v>199.28899999999999</v>
      </c>
      <c r="V2921">
        <v>220.375</v>
      </c>
      <c r="W2921">
        <v>216.97399999999999</v>
      </c>
      <c r="X2921">
        <v>228.53700000000001</v>
      </c>
      <c r="Y2921">
        <v>207.45099999999999</v>
      </c>
      <c r="Z2921">
        <v>205.411</v>
      </c>
      <c r="AA2921">
        <v>208.131</v>
      </c>
      <c r="AB2921">
        <v>227.85599999999999</v>
      </c>
      <c r="AC2921">
        <v>221.73500000000001</v>
      </c>
      <c r="AD2921">
        <v>227.17599999999999</v>
      </c>
      <c r="AE2921">
        <v>202.69</v>
      </c>
      <c r="AF2921">
        <v>219.01400000000001</v>
      </c>
      <c r="AG2921">
        <v>207.45099999999999</v>
      </c>
      <c r="AH2921">
        <v>157.79900000000001</v>
      </c>
      <c r="AI2921">
        <v>131.27199999999999</v>
      </c>
      <c r="AJ2921">
        <v>221.73500000000001</v>
      </c>
      <c r="AK2921">
        <v>208.131</v>
      </c>
      <c r="AL2921">
        <v>206.09100000000001</v>
      </c>
      <c r="AM2921">
        <v>207.45099999999999</v>
      </c>
      <c r="AN2921">
        <v>218.334</v>
      </c>
      <c r="AO2921">
        <v>197.249</v>
      </c>
      <c r="AP2921">
        <v>202.01</v>
      </c>
      <c r="AQ2921">
        <v>168.00200000000001</v>
      </c>
      <c r="AR2921">
        <v>214.25299999999999</v>
      </c>
      <c r="AS2921">
        <v>219.69399999999999</v>
      </c>
      <c r="AT2921">
        <v>198.60900000000001</v>
      </c>
      <c r="AU2921">
        <v>212.21199999999999</v>
      </c>
      <c r="AV2921">
        <v>211.53200000000001</v>
      </c>
      <c r="AW2921">
        <v>193.84800000000001</v>
      </c>
      <c r="AX2921">
        <v>219.01400000000001</v>
      </c>
      <c r="AY2921">
        <v>187.04599999999999</v>
      </c>
      <c r="AZ2921">
        <v>189.767</v>
      </c>
      <c r="BA2921">
        <v>218.334</v>
      </c>
      <c r="BB2921">
        <v>204.05</v>
      </c>
      <c r="BC2921">
        <v>209.49199999999999</v>
      </c>
      <c r="BD2921">
        <v>186.36600000000001</v>
      </c>
      <c r="BE2921">
        <v>193.16800000000001</v>
      </c>
      <c r="BF2921">
        <v>176.84399999999999</v>
      </c>
      <c r="BG2921">
        <v>205.411</v>
      </c>
      <c r="BH2921">
        <v>204.05</v>
      </c>
      <c r="BI2921">
        <v>155.078</v>
      </c>
      <c r="BJ2921">
        <v>174.803</v>
      </c>
      <c r="BK2921">
        <v>222.41499999999999</v>
      </c>
      <c r="BL2921">
        <v>204.73099999999999</v>
      </c>
      <c r="BM2921">
        <v>223.095</v>
      </c>
      <c r="BO2921">
        <v>232.61799999999999</v>
      </c>
      <c r="BP2921">
        <v>214.93299999999999</v>
      </c>
      <c r="BQ2921">
        <v>222.41499999999999</v>
      </c>
      <c r="BR2921">
        <v>214.93299999999999</v>
      </c>
      <c r="BS2921">
        <v>210.172</v>
      </c>
      <c r="BT2921">
        <v>206.09100000000001</v>
      </c>
      <c r="BU2921">
        <v>197.929</v>
      </c>
      <c r="BV2921">
        <v>631.19600000000003</v>
      </c>
      <c r="BW2921">
        <v>224.45599999999999</v>
      </c>
      <c r="BX2921">
        <v>240.78</v>
      </c>
    </row>
    <row r="2922" spans="1:76" x14ac:dyDescent="0.25">
      <c r="A2922" s="1">
        <v>2318.31</v>
      </c>
      <c r="B2922" s="1">
        <v>216.292</v>
      </c>
      <c r="C2922" s="1">
        <v>177.523</v>
      </c>
      <c r="D2922" s="1">
        <v>162.559</v>
      </c>
      <c r="E2922" s="1">
        <v>201.328</v>
      </c>
      <c r="F2922" s="1">
        <v>186.36500000000001</v>
      </c>
      <c r="G2922" s="1">
        <v>180.24299999999999</v>
      </c>
      <c r="H2922" s="1">
        <v>189.08500000000001</v>
      </c>
      <c r="I2922" s="1">
        <v>157.798</v>
      </c>
      <c r="J2922" s="1">
        <v>191.80600000000001</v>
      </c>
      <c r="K2922" s="1">
        <v>200.648</v>
      </c>
      <c r="L2922" s="1">
        <v>180.923</v>
      </c>
      <c r="M2922" s="1">
        <v>194.52699999999999</v>
      </c>
      <c r="N2922" s="1">
        <v>192.48599999999999</v>
      </c>
      <c r="O2922" s="1">
        <v>184.32400000000001</v>
      </c>
      <c r="P2922" s="1">
        <v>197.92699999999999</v>
      </c>
      <c r="Q2922">
        <v>213.571</v>
      </c>
      <c r="R2922">
        <v>215.61199999999999</v>
      </c>
      <c r="S2922">
        <v>197.92699999999999</v>
      </c>
      <c r="T2922">
        <v>230.57499999999999</v>
      </c>
      <c r="U2922">
        <v>190.446</v>
      </c>
      <c r="V2922">
        <v>227.17400000000001</v>
      </c>
      <c r="W2922">
        <v>226.494</v>
      </c>
      <c r="X2922">
        <v>216.97200000000001</v>
      </c>
      <c r="Y2922">
        <v>206.77</v>
      </c>
      <c r="Z2922">
        <v>202.00800000000001</v>
      </c>
      <c r="AA2922">
        <v>199.96799999999999</v>
      </c>
      <c r="AB2922">
        <v>235.33600000000001</v>
      </c>
      <c r="AC2922">
        <v>216.97200000000001</v>
      </c>
      <c r="AD2922">
        <v>229.89500000000001</v>
      </c>
      <c r="AE2922">
        <v>221.733</v>
      </c>
      <c r="AF2922">
        <v>214.93199999999999</v>
      </c>
      <c r="AG2922">
        <v>216.292</v>
      </c>
      <c r="AH2922">
        <v>167.32</v>
      </c>
      <c r="AI2922">
        <v>136.03299999999999</v>
      </c>
      <c r="AJ2922">
        <v>224.45400000000001</v>
      </c>
      <c r="AK2922">
        <v>212.89099999999999</v>
      </c>
      <c r="AL2922">
        <v>214.93199999999999</v>
      </c>
      <c r="AM2922">
        <v>205.40899999999999</v>
      </c>
      <c r="AN2922">
        <v>206.77</v>
      </c>
      <c r="AO2922">
        <v>196.56700000000001</v>
      </c>
      <c r="AP2922">
        <v>195.887</v>
      </c>
      <c r="AQ2922">
        <v>162.559</v>
      </c>
      <c r="AR2922">
        <v>211.53100000000001</v>
      </c>
      <c r="AS2922">
        <v>233.29599999999999</v>
      </c>
      <c r="AT2922">
        <v>206.77</v>
      </c>
      <c r="AU2922">
        <v>206.089</v>
      </c>
      <c r="AV2922">
        <v>210.851</v>
      </c>
      <c r="AW2922">
        <v>206.089</v>
      </c>
      <c r="AX2922">
        <v>227.17400000000001</v>
      </c>
      <c r="AY2922">
        <v>185.684</v>
      </c>
      <c r="AZ2922">
        <v>180.923</v>
      </c>
      <c r="BA2922">
        <v>226.494</v>
      </c>
      <c r="BB2922">
        <v>188.405</v>
      </c>
      <c r="BC2922">
        <v>203.369</v>
      </c>
      <c r="BD2922">
        <v>183.64400000000001</v>
      </c>
      <c r="BE2922">
        <v>196.56700000000001</v>
      </c>
      <c r="BF2922">
        <v>182.964</v>
      </c>
      <c r="BG2922">
        <v>210.17</v>
      </c>
      <c r="BH2922">
        <v>204.04900000000001</v>
      </c>
      <c r="BI2922">
        <v>156.43700000000001</v>
      </c>
      <c r="BJ2922">
        <v>172.08099999999999</v>
      </c>
      <c r="BK2922">
        <v>217.65199999999999</v>
      </c>
      <c r="BL2922">
        <v>212.21100000000001</v>
      </c>
      <c r="BM2922">
        <v>210.851</v>
      </c>
      <c r="BO2922">
        <v>223.774</v>
      </c>
      <c r="BP2922">
        <v>221.733</v>
      </c>
      <c r="BQ2922">
        <v>225.13399999999999</v>
      </c>
      <c r="BR2922">
        <v>224.45400000000001</v>
      </c>
      <c r="BS2922">
        <v>211.53100000000001</v>
      </c>
      <c r="BT2922">
        <v>208.13</v>
      </c>
      <c r="BU2922">
        <v>214.251</v>
      </c>
      <c r="BV2922">
        <v>618.94799999999998</v>
      </c>
      <c r="BW2922">
        <v>222.41300000000001</v>
      </c>
      <c r="BX2922">
        <v>244.85900000000001</v>
      </c>
    </row>
    <row r="2923" spans="1:76" x14ac:dyDescent="0.25">
      <c r="A2923" s="1">
        <v>2318.6999999999998</v>
      </c>
      <c r="B2923" s="1">
        <v>213.51300000000001</v>
      </c>
      <c r="C2923" s="1">
        <v>176.11500000000001</v>
      </c>
      <c r="D2923" s="1">
        <v>159.79499999999999</v>
      </c>
      <c r="E2923" s="1">
        <v>206.03399999999999</v>
      </c>
      <c r="F2923" s="1">
        <v>187.67400000000001</v>
      </c>
      <c r="G2923" s="1">
        <v>186.31399999999999</v>
      </c>
      <c r="H2923" s="1">
        <v>191.07400000000001</v>
      </c>
      <c r="I2923" s="1">
        <v>159.11500000000001</v>
      </c>
      <c r="J2923" s="1">
        <v>176.79400000000001</v>
      </c>
      <c r="K2923" s="1">
        <v>204.67400000000001</v>
      </c>
      <c r="L2923" s="1">
        <v>176.79400000000001</v>
      </c>
      <c r="M2923" s="1">
        <v>203.994</v>
      </c>
      <c r="N2923" s="1">
        <v>195.154</v>
      </c>
      <c r="O2923" s="1">
        <v>187.67400000000001</v>
      </c>
      <c r="P2923" s="1">
        <v>209.43299999999999</v>
      </c>
      <c r="Q2923">
        <v>217.59299999999999</v>
      </c>
      <c r="R2923">
        <v>212.15299999999999</v>
      </c>
      <c r="S2923">
        <v>210.79300000000001</v>
      </c>
      <c r="T2923">
        <v>218.953</v>
      </c>
      <c r="U2923">
        <v>191.75399999999999</v>
      </c>
      <c r="V2923">
        <v>216.233</v>
      </c>
      <c r="W2923">
        <v>214.19300000000001</v>
      </c>
      <c r="X2923">
        <v>217.59299999999999</v>
      </c>
      <c r="Y2923">
        <v>208.07400000000001</v>
      </c>
      <c r="Z2923">
        <v>193.79400000000001</v>
      </c>
      <c r="AA2923">
        <v>198.554</v>
      </c>
      <c r="AB2923">
        <v>231.87299999999999</v>
      </c>
      <c r="AC2923">
        <v>225.75299999999999</v>
      </c>
      <c r="AD2923">
        <v>233.233</v>
      </c>
      <c r="AE2923">
        <v>216.91300000000001</v>
      </c>
      <c r="AF2923">
        <v>217.59299999999999</v>
      </c>
      <c r="AG2923">
        <v>202.63399999999999</v>
      </c>
      <c r="AH2923">
        <v>163.875</v>
      </c>
      <c r="AI2923">
        <v>139.39599999999999</v>
      </c>
      <c r="AJ2923">
        <v>213.51300000000001</v>
      </c>
      <c r="AK2923">
        <v>209.43299999999999</v>
      </c>
      <c r="AL2923">
        <v>209.43299999999999</v>
      </c>
      <c r="AM2923">
        <v>212.15299999999999</v>
      </c>
      <c r="AN2923">
        <v>230.51300000000001</v>
      </c>
      <c r="AO2923">
        <v>196.51400000000001</v>
      </c>
      <c r="AP2923">
        <v>197.874</v>
      </c>
      <c r="AQ2923">
        <v>176.11500000000001</v>
      </c>
      <c r="AR2923">
        <v>213.51300000000001</v>
      </c>
      <c r="AS2923">
        <v>213.51300000000001</v>
      </c>
      <c r="AT2923">
        <v>212.15299999999999</v>
      </c>
      <c r="AU2923">
        <v>203.994</v>
      </c>
      <c r="AV2923">
        <v>214.19300000000001</v>
      </c>
      <c r="AW2923">
        <v>190.39400000000001</v>
      </c>
      <c r="AX2923">
        <v>218.953</v>
      </c>
      <c r="AY2923">
        <v>192.434</v>
      </c>
      <c r="AZ2923">
        <v>176.11500000000001</v>
      </c>
      <c r="BA2923">
        <v>206.714</v>
      </c>
      <c r="BB2923">
        <v>186.31399999999999</v>
      </c>
      <c r="BC2923">
        <v>209.43299999999999</v>
      </c>
      <c r="BD2923">
        <v>183.59399999999999</v>
      </c>
      <c r="BE2923">
        <v>193.79400000000001</v>
      </c>
      <c r="BF2923">
        <v>184.95400000000001</v>
      </c>
      <c r="BG2923">
        <v>222.35300000000001</v>
      </c>
      <c r="BH2923">
        <v>212.15299999999999</v>
      </c>
      <c r="BI2923">
        <v>161.155</v>
      </c>
      <c r="BJ2923">
        <v>166.595</v>
      </c>
      <c r="BK2923">
        <v>212.15299999999999</v>
      </c>
      <c r="BL2923">
        <v>221.673</v>
      </c>
      <c r="BM2923">
        <v>208.07400000000001</v>
      </c>
      <c r="BO2923">
        <v>235.273</v>
      </c>
      <c r="BP2923">
        <v>229.15299999999999</v>
      </c>
      <c r="BQ2923">
        <v>222.35300000000001</v>
      </c>
      <c r="BR2923">
        <v>212.15299999999999</v>
      </c>
      <c r="BS2923">
        <v>208.75299999999999</v>
      </c>
      <c r="BT2923">
        <v>201.95400000000001</v>
      </c>
      <c r="BU2923">
        <v>214.19300000000001</v>
      </c>
      <c r="BV2923">
        <v>618.101</v>
      </c>
      <c r="BW2923">
        <v>233.91300000000001</v>
      </c>
      <c r="BX2923">
        <v>233.233</v>
      </c>
    </row>
    <row r="2924" spans="1:76" x14ac:dyDescent="0.25">
      <c r="A2924" s="1">
        <v>2319.08</v>
      </c>
      <c r="B2924" s="1">
        <v>209.37</v>
      </c>
      <c r="C2924" s="1">
        <v>175.38200000000001</v>
      </c>
      <c r="D2924" s="1">
        <v>166.54499999999999</v>
      </c>
      <c r="E2924" s="1">
        <v>201.21299999999999</v>
      </c>
      <c r="F2924" s="1">
        <v>191.696</v>
      </c>
      <c r="G2924" s="1">
        <v>178.101</v>
      </c>
      <c r="H2924" s="1">
        <v>176.06100000000001</v>
      </c>
      <c r="I2924" s="1">
        <v>158.387</v>
      </c>
      <c r="J2924" s="1">
        <v>193.73599999999999</v>
      </c>
      <c r="K2924" s="1">
        <v>199.17400000000001</v>
      </c>
      <c r="L2924" s="1">
        <v>175.38200000000001</v>
      </c>
      <c r="M2924" s="1">
        <v>191.01599999999999</v>
      </c>
      <c r="N2924" s="1">
        <v>193.05600000000001</v>
      </c>
      <c r="O2924" s="1">
        <v>186.25800000000001</v>
      </c>
      <c r="P2924" s="1">
        <v>205.971</v>
      </c>
      <c r="Q2924">
        <v>216.16800000000001</v>
      </c>
      <c r="R2924">
        <v>200.53299999999999</v>
      </c>
      <c r="S2924">
        <v>205.971</v>
      </c>
      <c r="T2924">
        <v>227.72399999999999</v>
      </c>
      <c r="U2924">
        <v>185.578</v>
      </c>
      <c r="V2924">
        <v>214.12899999999999</v>
      </c>
      <c r="W2924">
        <v>220.92599999999999</v>
      </c>
      <c r="X2924">
        <v>216.16800000000001</v>
      </c>
      <c r="Y2924">
        <v>214.809</v>
      </c>
      <c r="Z2924">
        <v>194.41499999999999</v>
      </c>
      <c r="AA2924">
        <v>210.73</v>
      </c>
      <c r="AB2924">
        <v>236.56100000000001</v>
      </c>
      <c r="AC2924">
        <v>217.52799999999999</v>
      </c>
      <c r="AD2924">
        <v>239.96</v>
      </c>
      <c r="AE2924">
        <v>214.12899999999999</v>
      </c>
      <c r="AF2924">
        <v>218.887</v>
      </c>
      <c r="AG2924">
        <v>205.971</v>
      </c>
      <c r="AH2924">
        <v>158.387</v>
      </c>
      <c r="AI2924">
        <v>126.438</v>
      </c>
      <c r="AJ2924">
        <v>220.92599999999999</v>
      </c>
      <c r="AK2924">
        <v>211.41</v>
      </c>
      <c r="AL2924">
        <v>214.12899999999999</v>
      </c>
      <c r="AM2924">
        <v>208.011</v>
      </c>
      <c r="AN2924">
        <v>218.887</v>
      </c>
      <c r="AO2924">
        <v>195.095</v>
      </c>
      <c r="AP2924">
        <v>202.57300000000001</v>
      </c>
      <c r="AQ2924">
        <v>168.584</v>
      </c>
      <c r="AR2924">
        <v>208.011</v>
      </c>
      <c r="AS2924">
        <v>220.92599999999999</v>
      </c>
      <c r="AT2924">
        <v>203.93199999999999</v>
      </c>
      <c r="AU2924">
        <v>216.84800000000001</v>
      </c>
      <c r="AV2924">
        <v>212.089</v>
      </c>
      <c r="AW2924">
        <v>201.893</v>
      </c>
      <c r="AX2924">
        <v>216.84800000000001</v>
      </c>
      <c r="AY2924">
        <v>193.05600000000001</v>
      </c>
      <c r="AZ2924">
        <v>197.13399999999999</v>
      </c>
      <c r="BA2924">
        <v>222.96600000000001</v>
      </c>
      <c r="BB2924">
        <v>193.05600000000001</v>
      </c>
      <c r="BC2924">
        <v>210.05</v>
      </c>
      <c r="BD2924">
        <v>189.65700000000001</v>
      </c>
      <c r="BE2924">
        <v>188.297</v>
      </c>
      <c r="BF2924">
        <v>197.13399999999999</v>
      </c>
      <c r="BG2924">
        <v>214.12899999999999</v>
      </c>
      <c r="BH2924">
        <v>201.893</v>
      </c>
      <c r="BI2924">
        <v>142.07300000000001</v>
      </c>
      <c r="BJ2924">
        <v>168.584</v>
      </c>
      <c r="BK2924">
        <v>210.05</v>
      </c>
      <c r="BL2924">
        <v>221.60599999999999</v>
      </c>
      <c r="BM2924">
        <v>208.011</v>
      </c>
      <c r="BO2924">
        <v>222.96600000000001</v>
      </c>
      <c r="BP2924">
        <v>226.36500000000001</v>
      </c>
      <c r="BQ2924">
        <v>225.005</v>
      </c>
      <c r="BR2924">
        <v>222.286</v>
      </c>
      <c r="BS2924">
        <v>210.05</v>
      </c>
      <c r="BT2924">
        <v>208.691</v>
      </c>
      <c r="BU2924">
        <v>199.85400000000001</v>
      </c>
      <c r="BV2924">
        <v>621.31299999999999</v>
      </c>
      <c r="BW2924">
        <v>228.404</v>
      </c>
      <c r="BX2924">
        <v>248.11699999999999</v>
      </c>
    </row>
    <row r="2925" spans="1:76" x14ac:dyDescent="0.25">
      <c r="A2925" s="1">
        <v>2319.46</v>
      </c>
      <c r="B2925" s="1">
        <v>219.53100000000001</v>
      </c>
      <c r="C2925" s="1">
        <v>173.99299999999999</v>
      </c>
      <c r="D2925" s="1">
        <v>171.95400000000001</v>
      </c>
      <c r="E2925" s="1">
        <v>190.30500000000001</v>
      </c>
      <c r="F2925" s="1">
        <v>185.547</v>
      </c>
      <c r="G2925" s="1">
        <v>178.071</v>
      </c>
      <c r="H2925" s="1">
        <v>185.547</v>
      </c>
      <c r="I2925" s="1">
        <v>154.96299999999999</v>
      </c>
      <c r="J2925" s="1">
        <v>195.74199999999999</v>
      </c>
      <c r="K2925" s="1">
        <v>205.25800000000001</v>
      </c>
      <c r="L2925" s="1">
        <v>172.63399999999999</v>
      </c>
      <c r="M2925" s="1">
        <v>190.30500000000001</v>
      </c>
      <c r="N2925" s="1">
        <v>180.79</v>
      </c>
      <c r="O2925" s="1">
        <v>182.149</v>
      </c>
      <c r="P2925" s="1">
        <v>206.61699999999999</v>
      </c>
      <c r="Q2925">
        <v>210.01499999999999</v>
      </c>
      <c r="R2925">
        <v>214.773</v>
      </c>
      <c r="S2925">
        <v>197.78100000000001</v>
      </c>
      <c r="T2925">
        <v>231.08500000000001</v>
      </c>
      <c r="U2925">
        <v>186.90700000000001</v>
      </c>
      <c r="V2925">
        <v>229.04599999999999</v>
      </c>
      <c r="W2925">
        <v>220.89</v>
      </c>
      <c r="X2925">
        <v>237.881</v>
      </c>
      <c r="Y2925">
        <v>215.453</v>
      </c>
      <c r="Z2925">
        <v>201.85900000000001</v>
      </c>
      <c r="AA2925">
        <v>200.5</v>
      </c>
      <c r="AB2925">
        <v>238.56100000000001</v>
      </c>
      <c r="AC2925">
        <v>214.09299999999999</v>
      </c>
      <c r="AD2925">
        <v>229.04599999999999</v>
      </c>
      <c r="AE2925">
        <v>218.851</v>
      </c>
      <c r="AF2925">
        <v>214.09299999999999</v>
      </c>
      <c r="AG2925">
        <v>205.25800000000001</v>
      </c>
      <c r="AH2925">
        <v>166.517</v>
      </c>
      <c r="AI2925">
        <v>131.85400000000001</v>
      </c>
      <c r="AJ2925">
        <v>223.608</v>
      </c>
      <c r="AK2925">
        <v>215.453</v>
      </c>
      <c r="AL2925">
        <v>216.13200000000001</v>
      </c>
      <c r="AM2925">
        <v>225.64699999999999</v>
      </c>
      <c r="AN2925">
        <v>212.73400000000001</v>
      </c>
      <c r="AO2925">
        <v>199.82</v>
      </c>
      <c r="AP2925">
        <v>198.46100000000001</v>
      </c>
      <c r="AQ2925">
        <v>174.673</v>
      </c>
      <c r="AR2925">
        <v>216.13200000000001</v>
      </c>
      <c r="AS2925">
        <v>210.69499999999999</v>
      </c>
      <c r="AT2925">
        <v>209.33600000000001</v>
      </c>
      <c r="AU2925">
        <v>218.851</v>
      </c>
      <c r="AV2925">
        <v>216.81200000000001</v>
      </c>
      <c r="AW2925">
        <v>199.14099999999999</v>
      </c>
      <c r="AX2925">
        <v>218.851</v>
      </c>
      <c r="AY2925">
        <v>183.50800000000001</v>
      </c>
      <c r="AZ2925">
        <v>189.625</v>
      </c>
      <c r="BA2925">
        <v>224.28800000000001</v>
      </c>
      <c r="BB2925">
        <v>190.98500000000001</v>
      </c>
      <c r="BC2925">
        <v>213.41399999999999</v>
      </c>
      <c r="BD2925">
        <v>180.79</v>
      </c>
      <c r="BE2925">
        <v>186.90700000000001</v>
      </c>
      <c r="BF2925">
        <v>180.11</v>
      </c>
      <c r="BG2925">
        <v>210.69499999999999</v>
      </c>
      <c r="BH2925">
        <v>201.85900000000001</v>
      </c>
      <c r="BI2925">
        <v>152.244</v>
      </c>
      <c r="BJ2925">
        <v>160.4</v>
      </c>
      <c r="BK2925">
        <v>214.09299999999999</v>
      </c>
      <c r="BL2925">
        <v>220.21</v>
      </c>
      <c r="BM2925">
        <v>217.49199999999999</v>
      </c>
      <c r="BO2925">
        <v>231.76400000000001</v>
      </c>
      <c r="BP2925">
        <v>231.08500000000001</v>
      </c>
      <c r="BQ2925">
        <v>225.64699999999999</v>
      </c>
      <c r="BR2925">
        <v>222.929</v>
      </c>
      <c r="BS2925">
        <v>204.578</v>
      </c>
      <c r="BT2925">
        <v>198.46100000000001</v>
      </c>
      <c r="BU2925">
        <v>210.69499999999999</v>
      </c>
      <c r="BV2925">
        <v>604.21900000000005</v>
      </c>
      <c r="BW2925">
        <v>222.929</v>
      </c>
      <c r="BX2925">
        <v>242.63900000000001</v>
      </c>
    </row>
    <row r="2926" spans="1:76" x14ac:dyDescent="0.25">
      <c r="A2926" s="1">
        <v>2319.85</v>
      </c>
      <c r="B2926" s="1">
        <v>199.809</v>
      </c>
      <c r="C2926" s="1">
        <v>167.18700000000001</v>
      </c>
      <c r="D2926" s="1">
        <v>163.78899999999999</v>
      </c>
      <c r="E2926" s="1">
        <v>201.84800000000001</v>
      </c>
      <c r="F2926" s="1">
        <v>181.459</v>
      </c>
      <c r="G2926" s="1">
        <v>181.459</v>
      </c>
      <c r="H2926" s="1">
        <v>193.69200000000001</v>
      </c>
      <c r="I2926" s="1">
        <v>161.07</v>
      </c>
      <c r="J2926" s="1">
        <v>181.459</v>
      </c>
      <c r="K2926" s="1">
        <v>201.16800000000001</v>
      </c>
      <c r="L2926" s="1">
        <v>173.303</v>
      </c>
      <c r="M2926" s="1">
        <v>189.614</v>
      </c>
      <c r="N2926" s="1">
        <v>197.77</v>
      </c>
      <c r="O2926" s="1">
        <v>169.905</v>
      </c>
      <c r="P2926" s="1">
        <v>203.886</v>
      </c>
      <c r="Q2926">
        <v>222.916</v>
      </c>
      <c r="R2926">
        <v>222.916</v>
      </c>
      <c r="S2926">
        <v>199.12899999999999</v>
      </c>
      <c r="T2926">
        <v>230.392</v>
      </c>
      <c r="U2926">
        <v>187.57599999999999</v>
      </c>
      <c r="V2926">
        <v>224.27500000000001</v>
      </c>
      <c r="W2926">
        <v>212.042</v>
      </c>
      <c r="X2926">
        <v>227.673</v>
      </c>
      <c r="Y2926">
        <v>202.52699999999999</v>
      </c>
      <c r="Z2926">
        <v>190.29400000000001</v>
      </c>
      <c r="AA2926">
        <v>212.042</v>
      </c>
      <c r="AB2926">
        <v>238.547</v>
      </c>
      <c r="AC2926">
        <v>221.55699999999999</v>
      </c>
      <c r="AD2926">
        <v>249.42099999999999</v>
      </c>
      <c r="AE2926">
        <v>217.47900000000001</v>
      </c>
      <c r="AF2926">
        <v>209.32300000000001</v>
      </c>
      <c r="AG2926">
        <v>204.566</v>
      </c>
      <c r="AH2926">
        <v>167.18700000000001</v>
      </c>
      <c r="AI2926">
        <v>137.96299999999999</v>
      </c>
      <c r="AJ2926">
        <v>214.76</v>
      </c>
      <c r="AK2926">
        <v>214.76</v>
      </c>
      <c r="AL2926">
        <v>204.566</v>
      </c>
      <c r="AM2926">
        <v>207.964</v>
      </c>
      <c r="AN2926">
        <v>221.55699999999999</v>
      </c>
      <c r="AO2926">
        <v>189.614</v>
      </c>
      <c r="AP2926">
        <v>201.16800000000001</v>
      </c>
      <c r="AQ2926">
        <v>175.34200000000001</v>
      </c>
      <c r="AR2926">
        <v>206.60499999999999</v>
      </c>
      <c r="AS2926">
        <v>223.596</v>
      </c>
      <c r="AT2926">
        <v>209.32300000000001</v>
      </c>
      <c r="AU2926">
        <v>212.72200000000001</v>
      </c>
      <c r="AV2926">
        <v>213.40100000000001</v>
      </c>
      <c r="AW2926">
        <v>212.042</v>
      </c>
      <c r="AX2926">
        <v>212.72200000000001</v>
      </c>
      <c r="AY2926">
        <v>190.97399999999999</v>
      </c>
      <c r="AZ2926">
        <v>183.49799999999999</v>
      </c>
      <c r="BA2926">
        <v>222.916</v>
      </c>
      <c r="BB2926">
        <v>190.29400000000001</v>
      </c>
      <c r="BC2926">
        <v>211.36199999999999</v>
      </c>
      <c r="BD2926">
        <v>181.459</v>
      </c>
      <c r="BE2926">
        <v>186.89599999999999</v>
      </c>
      <c r="BF2926">
        <v>183.49799999999999</v>
      </c>
      <c r="BG2926">
        <v>214.08099999999999</v>
      </c>
      <c r="BH2926">
        <v>203.20699999999999</v>
      </c>
      <c r="BI2926">
        <v>150.196</v>
      </c>
      <c r="BJ2926">
        <v>167.86699999999999</v>
      </c>
      <c r="BK2926">
        <v>218.83799999999999</v>
      </c>
      <c r="BL2926">
        <v>216.79900000000001</v>
      </c>
      <c r="BM2926">
        <v>220.87700000000001</v>
      </c>
      <c r="BO2926">
        <v>229.71199999999999</v>
      </c>
      <c r="BP2926">
        <v>222.916</v>
      </c>
      <c r="BQ2926">
        <v>221.55699999999999</v>
      </c>
      <c r="BR2926">
        <v>215.44</v>
      </c>
      <c r="BS2926">
        <v>209.32300000000001</v>
      </c>
      <c r="BT2926">
        <v>186.89599999999999</v>
      </c>
      <c r="BU2926">
        <v>207.964</v>
      </c>
      <c r="BV2926">
        <v>609.62099999999998</v>
      </c>
      <c r="BW2926">
        <v>222.916</v>
      </c>
      <c r="BX2926">
        <v>241.26599999999999</v>
      </c>
    </row>
    <row r="2927" spans="1:76" x14ac:dyDescent="0.25">
      <c r="A2927" s="1">
        <v>2320.23</v>
      </c>
      <c r="B2927" s="1">
        <v>216.10499999999999</v>
      </c>
      <c r="C2927" s="1">
        <v>184.16499999999999</v>
      </c>
      <c r="D2927" s="1">
        <v>157.66200000000001</v>
      </c>
      <c r="E2927" s="1">
        <v>193.679</v>
      </c>
      <c r="F2927" s="1">
        <v>190.28200000000001</v>
      </c>
      <c r="G2927" s="1">
        <v>182.12700000000001</v>
      </c>
      <c r="H2927" s="1">
        <v>185.524</v>
      </c>
      <c r="I2927" s="1">
        <v>163.09800000000001</v>
      </c>
      <c r="J2927" s="1">
        <v>191.64099999999999</v>
      </c>
      <c r="K2927" s="1">
        <v>193.679</v>
      </c>
      <c r="L2927" s="1">
        <v>177.37</v>
      </c>
      <c r="M2927" s="1">
        <v>184.845</v>
      </c>
      <c r="N2927" s="1">
        <v>173.292</v>
      </c>
      <c r="O2927" s="1">
        <v>186.88399999999999</v>
      </c>
      <c r="P2927" s="1">
        <v>188.24299999999999</v>
      </c>
      <c r="Q2927">
        <v>220.86199999999999</v>
      </c>
      <c r="R2927">
        <v>228.33799999999999</v>
      </c>
      <c r="S2927">
        <v>218.14400000000001</v>
      </c>
      <c r="T2927">
        <v>232.41499999999999</v>
      </c>
      <c r="U2927">
        <v>203.19300000000001</v>
      </c>
      <c r="V2927">
        <v>226.29900000000001</v>
      </c>
      <c r="W2927">
        <v>226.29900000000001</v>
      </c>
      <c r="X2927">
        <v>227.65799999999999</v>
      </c>
      <c r="Y2927">
        <v>207.95099999999999</v>
      </c>
      <c r="Z2927">
        <v>204.553</v>
      </c>
      <c r="AA2927">
        <v>207.27099999999999</v>
      </c>
      <c r="AB2927">
        <v>241.929</v>
      </c>
      <c r="AC2927">
        <v>213.387</v>
      </c>
      <c r="AD2927">
        <v>241.25</v>
      </c>
      <c r="AE2927">
        <v>207.95099999999999</v>
      </c>
      <c r="AF2927">
        <v>212.02799999999999</v>
      </c>
      <c r="AG2927">
        <v>198.43600000000001</v>
      </c>
      <c r="AH2927">
        <v>164.458</v>
      </c>
      <c r="AI2927">
        <v>138.63399999999999</v>
      </c>
      <c r="AJ2927">
        <v>220.86199999999999</v>
      </c>
      <c r="AK2927">
        <v>207.27099999999999</v>
      </c>
      <c r="AL2927">
        <v>203.19300000000001</v>
      </c>
      <c r="AM2927">
        <v>215.42599999999999</v>
      </c>
      <c r="AN2927">
        <v>212.02799999999999</v>
      </c>
      <c r="AO2927">
        <v>186.20400000000001</v>
      </c>
      <c r="AP2927">
        <v>197.077</v>
      </c>
      <c r="AQ2927">
        <v>169.215</v>
      </c>
      <c r="AR2927">
        <v>209.31</v>
      </c>
      <c r="AS2927">
        <v>221.542</v>
      </c>
      <c r="AT2927">
        <v>215.42599999999999</v>
      </c>
      <c r="AU2927">
        <v>212.02799999999999</v>
      </c>
      <c r="AV2927">
        <v>220.86199999999999</v>
      </c>
      <c r="AW2927">
        <v>198.43600000000001</v>
      </c>
      <c r="AX2927">
        <v>217.465</v>
      </c>
      <c r="AY2927">
        <v>186.88399999999999</v>
      </c>
      <c r="AZ2927">
        <v>191.64099999999999</v>
      </c>
      <c r="BA2927">
        <v>227.65799999999999</v>
      </c>
      <c r="BB2927">
        <v>190.28200000000001</v>
      </c>
      <c r="BC2927">
        <v>202.51400000000001</v>
      </c>
      <c r="BD2927">
        <v>174.65100000000001</v>
      </c>
      <c r="BE2927">
        <v>196.398</v>
      </c>
      <c r="BF2927">
        <v>190.96100000000001</v>
      </c>
      <c r="BG2927">
        <v>203.87299999999999</v>
      </c>
      <c r="BH2927">
        <v>209.989</v>
      </c>
      <c r="BI2927">
        <v>148.148</v>
      </c>
      <c r="BJ2927">
        <v>168.535</v>
      </c>
      <c r="BK2927">
        <v>231.05600000000001</v>
      </c>
      <c r="BL2927">
        <v>220.86199999999999</v>
      </c>
      <c r="BM2927">
        <v>214.74600000000001</v>
      </c>
      <c r="BO2927">
        <v>215.42599999999999</v>
      </c>
      <c r="BP2927">
        <v>217.465</v>
      </c>
      <c r="BQ2927">
        <v>224.26</v>
      </c>
      <c r="BR2927">
        <v>218.82400000000001</v>
      </c>
      <c r="BS2927">
        <v>202.51400000000001</v>
      </c>
      <c r="BT2927">
        <v>205.232</v>
      </c>
      <c r="BU2927">
        <v>206.59100000000001</v>
      </c>
      <c r="BV2927">
        <v>612.97799999999995</v>
      </c>
      <c r="BW2927">
        <v>212.708</v>
      </c>
      <c r="BX2927">
        <v>243.28899999999999</v>
      </c>
    </row>
    <row r="2928" spans="1:76" x14ac:dyDescent="0.25">
      <c r="A2928" s="1">
        <v>2320.61</v>
      </c>
      <c r="B2928" s="1">
        <v>210.65199999999999</v>
      </c>
      <c r="C2928" s="1">
        <v>166.483</v>
      </c>
      <c r="D2928" s="1">
        <v>166.483</v>
      </c>
      <c r="E2928" s="1">
        <v>197.06200000000001</v>
      </c>
      <c r="F2928" s="1">
        <v>185.51</v>
      </c>
      <c r="G2928" s="1">
        <v>177.35599999999999</v>
      </c>
      <c r="H2928" s="1">
        <v>185.51</v>
      </c>
      <c r="I2928" s="1">
        <v>161.727</v>
      </c>
      <c r="J2928" s="1">
        <v>195.703</v>
      </c>
      <c r="K2928" s="1">
        <v>201.81800000000001</v>
      </c>
      <c r="L2928" s="1">
        <v>184.15100000000001</v>
      </c>
      <c r="M2928" s="1">
        <v>197.06200000000001</v>
      </c>
      <c r="N2928" s="1">
        <v>197.74100000000001</v>
      </c>
      <c r="O2928" s="1">
        <v>180.75299999999999</v>
      </c>
      <c r="P2928" s="1">
        <v>192.98500000000001</v>
      </c>
      <c r="Q2928">
        <v>222.88399999999999</v>
      </c>
      <c r="R2928">
        <v>216.08799999999999</v>
      </c>
      <c r="S2928">
        <v>209.29300000000001</v>
      </c>
      <c r="T2928">
        <v>220.166</v>
      </c>
      <c r="U2928">
        <v>201.13900000000001</v>
      </c>
      <c r="V2928">
        <v>220.845</v>
      </c>
      <c r="W2928">
        <v>202.49799999999999</v>
      </c>
      <c r="X2928">
        <v>232.39699999999999</v>
      </c>
      <c r="Y2928">
        <v>199.1</v>
      </c>
      <c r="Z2928">
        <v>204.53700000000001</v>
      </c>
      <c r="AA2928">
        <v>186.869</v>
      </c>
      <c r="AB2928">
        <v>229.679</v>
      </c>
      <c r="AC2928">
        <v>222.20400000000001</v>
      </c>
      <c r="AD2928">
        <v>234.43600000000001</v>
      </c>
      <c r="AE2928">
        <v>211.33199999999999</v>
      </c>
      <c r="AF2928">
        <v>195.703</v>
      </c>
      <c r="AG2928">
        <v>200.459</v>
      </c>
      <c r="AH2928">
        <v>168.52199999999999</v>
      </c>
      <c r="AI2928">
        <v>135.22499999999999</v>
      </c>
      <c r="AJ2928">
        <v>216.768</v>
      </c>
      <c r="AK2928">
        <v>209.97300000000001</v>
      </c>
      <c r="AL2928">
        <v>214.05</v>
      </c>
      <c r="AM2928">
        <v>213.37</v>
      </c>
      <c r="AN2928">
        <v>212.011</v>
      </c>
      <c r="AO2928">
        <v>198.42099999999999</v>
      </c>
      <c r="AP2928">
        <v>205.89599999999999</v>
      </c>
      <c r="AQ2928">
        <v>178.035</v>
      </c>
      <c r="AR2928">
        <v>203.857</v>
      </c>
      <c r="AS2928">
        <v>218.12700000000001</v>
      </c>
      <c r="AT2928">
        <v>217.44800000000001</v>
      </c>
      <c r="AU2928">
        <v>214.05</v>
      </c>
      <c r="AV2928">
        <v>212.011</v>
      </c>
      <c r="AW2928">
        <v>197.06200000000001</v>
      </c>
      <c r="AX2928">
        <v>213.37</v>
      </c>
      <c r="AY2928">
        <v>195.023</v>
      </c>
      <c r="AZ2928">
        <v>185.51</v>
      </c>
      <c r="BA2928">
        <v>217.44800000000001</v>
      </c>
      <c r="BB2928">
        <v>193.66399999999999</v>
      </c>
      <c r="BC2928">
        <v>197.74100000000001</v>
      </c>
      <c r="BD2928">
        <v>182.11199999999999</v>
      </c>
      <c r="BE2928">
        <v>199.1</v>
      </c>
      <c r="BF2928">
        <v>190.267</v>
      </c>
      <c r="BG2928">
        <v>211.33199999999999</v>
      </c>
      <c r="BH2928">
        <v>210.65199999999999</v>
      </c>
      <c r="BI2928">
        <v>152.893</v>
      </c>
      <c r="BJ2928">
        <v>162.40600000000001</v>
      </c>
      <c r="BK2928">
        <v>229.679</v>
      </c>
      <c r="BL2928">
        <v>222.20400000000001</v>
      </c>
      <c r="BM2928">
        <v>222.88399999999999</v>
      </c>
      <c r="BO2928">
        <v>232.39699999999999</v>
      </c>
      <c r="BP2928">
        <v>228.32</v>
      </c>
      <c r="BQ2928">
        <v>221.52500000000001</v>
      </c>
      <c r="BR2928">
        <v>218.80699999999999</v>
      </c>
      <c r="BS2928">
        <v>211.33199999999999</v>
      </c>
      <c r="BT2928">
        <v>201.13900000000001</v>
      </c>
      <c r="BU2928">
        <v>201.13900000000001</v>
      </c>
      <c r="BV2928">
        <v>614.28899999999999</v>
      </c>
      <c r="BW2928">
        <v>219.48599999999999</v>
      </c>
      <c r="BX2928">
        <v>239.19200000000001</v>
      </c>
    </row>
    <row r="2929" spans="1:76" x14ac:dyDescent="0.25">
      <c r="A2929" s="1">
        <v>2321</v>
      </c>
      <c r="B2929" s="1">
        <v>216.101</v>
      </c>
      <c r="C2929" s="1">
        <v>175.327</v>
      </c>
      <c r="D2929" s="1">
        <v>175.327</v>
      </c>
      <c r="E2929" s="1">
        <v>199.791</v>
      </c>
      <c r="F2929" s="1">
        <v>174.648</v>
      </c>
      <c r="G2929" s="1">
        <v>178.72499999999999</v>
      </c>
      <c r="H2929" s="1">
        <v>179.405</v>
      </c>
      <c r="I2929" s="1">
        <v>156.97900000000001</v>
      </c>
      <c r="J2929" s="1">
        <v>187.559</v>
      </c>
      <c r="K2929" s="1">
        <v>199.791</v>
      </c>
      <c r="L2929" s="1">
        <v>183.482</v>
      </c>
      <c r="M2929" s="1">
        <v>186.88</v>
      </c>
      <c r="N2929" s="1">
        <v>195.035</v>
      </c>
      <c r="O2929" s="1">
        <v>192.99600000000001</v>
      </c>
      <c r="P2929" s="1">
        <v>195.714</v>
      </c>
      <c r="Q2929">
        <v>218.14</v>
      </c>
      <c r="R2929">
        <v>221.53700000000001</v>
      </c>
      <c r="S2929">
        <v>212.703</v>
      </c>
      <c r="T2929">
        <v>228.333</v>
      </c>
      <c r="U2929">
        <v>198.43199999999999</v>
      </c>
      <c r="V2929">
        <v>229.01300000000001</v>
      </c>
      <c r="W2929">
        <v>225.61500000000001</v>
      </c>
      <c r="X2929">
        <v>222.21700000000001</v>
      </c>
      <c r="Y2929">
        <v>210.66399999999999</v>
      </c>
      <c r="Z2929">
        <v>211.34399999999999</v>
      </c>
      <c r="AA2929">
        <v>204.548</v>
      </c>
      <c r="AB2929">
        <v>222.89699999999999</v>
      </c>
      <c r="AC2929">
        <v>232.411</v>
      </c>
      <c r="AD2929">
        <v>241.92400000000001</v>
      </c>
      <c r="AE2929">
        <v>216.78100000000001</v>
      </c>
      <c r="AF2929">
        <v>211.34399999999999</v>
      </c>
      <c r="AG2929">
        <v>197.07300000000001</v>
      </c>
      <c r="AH2929">
        <v>168.53200000000001</v>
      </c>
      <c r="AI2929">
        <v>138.631</v>
      </c>
      <c r="AJ2929">
        <v>215.42099999999999</v>
      </c>
      <c r="AK2929">
        <v>197.07300000000001</v>
      </c>
      <c r="AL2929">
        <v>205.22800000000001</v>
      </c>
      <c r="AM2929">
        <v>209.30500000000001</v>
      </c>
      <c r="AN2929">
        <v>219.499</v>
      </c>
      <c r="AO2929">
        <v>198.43199999999999</v>
      </c>
      <c r="AP2929">
        <v>201.83</v>
      </c>
      <c r="AQ2929">
        <v>164.45400000000001</v>
      </c>
      <c r="AR2929">
        <v>199.11199999999999</v>
      </c>
      <c r="AS2929">
        <v>226.97399999999999</v>
      </c>
      <c r="AT2929">
        <v>210.66399999999999</v>
      </c>
      <c r="AU2929">
        <v>221.53700000000001</v>
      </c>
      <c r="AV2929">
        <v>214.74199999999999</v>
      </c>
      <c r="AW2929">
        <v>205.90799999999999</v>
      </c>
      <c r="AX2929">
        <v>218.14</v>
      </c>
      <c r="AY2929">
        <v>190.27799999999999</v>
      </c>
      <c r="AZ2929">
        <v>181.44300000000001</v>
      </c>
      <c r="BA2929">
        <v>216.78100000000001</v>
      </c>
      <c r="BB2929">
        <v>194.35499999999999</v>
      </c>
      <c r="BC2929">
        <v>211.34399999999999</v>
      </c>
      <c r="BD2929">
        <v>186.2</v>
      </c>
      <c r="BE2929">
        <v>192.316</v>
      </c>
      <c r="BF2929">
        <v>180.76400000000001</v>
      </c>
      <c r="BG2929">
        <v>218.14</v>
      </c>
      <c r="BH2929">
        <v>197.07300000000001</v>
      </c>
      <c r="BI2929">
        <v>148.82400000000001</v>
      </c>
      <c r="BJ2929">
        <v>169.21100000000001</v>
      </c>
      <c r="BK2929">
        <v>213.38300000000001</v>
      </c>
      <c r="BL2929">
        <v>212.703</v>
      </c>
      <c r="BM2929">
        <v>214.74199999999999</v>
      </c>
      <c r="BO2929">
        <v>221.53700000000001</v>
      </c>
      <c r="BP2929">
        <v>220.858</v>
      </c>
      <c r="BQ2929">
        <v>214.06200000000001</v>
      </c>
      <c r="BR2929">
        <v>223.57599999999999</v>
      </c>
      <c r="BS2929">
        <v>215.42099999999999</v>
      </c>
      <c r="BT2929">
        <v>208.626</v>
      </c>
      <c r="BU2929">
        <v>199.791</v>
      </c>
      <c r="BV2929">
        <v>619.08199999999999</v>
      </c>
      <c r="BW2929">
        <v>222.21700000000001</v>
      </c>
      <c r="BX2929">
        <v>235.12899999999999</v>
      </c>
    </row>
    <row r="2930" spans="1:76" x14ac:dyDescent="0.25">
      <c r="A2930" s="1">
        <v>2321.38</v>
      </c>
      <c r="B2930" s="1">
        <v>211.40799999999999</v>
      </c>
      <c r="C2930" s="1">
        <v>173.34100000000001</v>
      </c>
      <c r="D2930" s="1">
        <v>167.90299999999999</v>
      </c>
      <c r="E2930" s="1">
        <v>195.09299999999999</v>
      </c>
      <c r="F2930" s="1">
        <v>186.256</v>
      </c>
      <c r="G2930" s="1">
        <v>185.577</v>
      </c>
      <c r="H2930" s="1">
        <v>199.852</v>
      </c>
      <c r="I2930" s="1">
        <v>165.863</v>
      </c>
      <c r="J2930" s="1">
        <v>186.93600000000001</v>
      </c>
      <c r="K2930" s="1">
        <v>198.49199999999999</v>
      </c>
      <c r="L2930" s="1">
        <v>176.74</v>
      </c>
      <c r="M2930" s="1">
        <v>195.09299999999999</v>
      </c>
      <c r="N2930" s="1">
        <v>198.49199999999999</v>
      </c>
      <c r="O2930" s="1">
        <v>191.01499999999999</v>
      </c>
      <c r="P2930" s="1">
        <v>195.09299999999999</v>
      </c>
      <c r="Q2930">
        <v>227.72200000000001</v>
      </c>
      <c r="R2930">
        <v>235.2</v>
      </c>
      <c r="S2930">
        <v>205.97</v>
      </c>
      <c r="T2930">
        <v>222.28399999999999</v>
      </c>
      <c r="U2930">
        <v>186.256</v>
      </c>
      <c r="V2930">
        <v>225.68299999999999</v>
      </c>
      <c r="W2930">
        <v>225.00299999999999</v>
      </c>
      <c r="X2930">
        <v>214.80699999999999</v>
      </c>
      <c r="Y2930">
        <v>217.52600000000001</v>
      </c>
      <c r="Z2930">
        <v>193.054</v>
      </c>
      <c r="AA2930">
        <v>208.00899999999999</v>
      </c>
      <c r="AB2930">
        <v>231.80099999999999</v>
      </c>
      <c r="AC2930">
        <v>216.846</v>
      </c>
      <c r="AD2930">
        <v>222.28399999999999</v>
      </c>
      <c r="AE2930">
        <v>212.08699999999999</v>
      </c>
      <c r="AF2930">
        <v>205.29</v>
      </c>
      <c r="AG2930">
        <v>201.89099999999999</v>
      </c>
      <c r="AH2930">
        <v>166.54300000000001</v>
      </c>
      <c r="AI2930">
        <v>143.43100000000001</v>
      </c>
      <c r="AJ2930">
        <v>212.767</v>
      </c>
      <c r="AK2930">
        <v>212.08699999999999</v>
      </c>
      <c r="AL2930">
        <v>214.80699999999999</v>
      </c>
      <c r="AM2930">
        <v>222.28399999999999</v>
      </c>
      <c r="AN2930">
        <v>220.92400000000001</v>
      </c>
      <c r="AO2930">
        <v>203.93</v>
      </c>
      <c r="AP2930">
        <v>185.577</v>
      </c>
      <c r="AQ2930">
        <v>166.54300000000001</v>
      </c>
      <c r="AR2930">
        <v>220.92400000000001</v>
      </c>
      <c r="AS2930">
        <v>214.80699999999999</v>
      </c>
      <c r="AT2930">
        <v>208.00899999999999</v>
      </c>
      <c r="AU2930">
        <v>212.08699999999999</v>
      </c>
      <c r="AV2930">
        <v>217.52600000000001</v>
      </c>
      <c r="AW2930">
        <v>202.571</v>
      </c>
      <c r="AX2930">
        <v>219.565</v>
      </c>
      <c r="AY2930">
        <v>197.81200000000001</v>
      </c>
      <c r="AZ2930">
        <v>182.857</v>
      </c>
      <c r="BA2930">
        <v>214.12700000000001</v>
      </c>
      <c r="BB2930">
        <v>181.49799999999999</v>
      </c>
      <c r="BC2930">
        <v>218.20500000000001</v>
      </c>
      <c r="BD2930">
        <v>180.81800000000001</v>
      </c>
      <c r="BE2930">
        <v>195.09299999999999</v>
      </c>
      <c r="BF2930">
        <v>182.857</v>
      </c>
      <c r="BG2930">
        <v>216.846</v>
      </c>
      <c r="BH2930">
        <v>202.571</v>
      </c>
      <c r="BI2930">
        <v>144.11099999999999</v>
      </c>
      <c r="BJ2930">
        <v>159.066</v>
      </c>
      <c r="BK2930">
        <v>205.97</v>
      </c>
      <c r="BL2930">
        <v>220.92400000000001</v>
      </c>
      <c r="BM2930">
        <v>221.60400000000001</v>
      </c>
      <c r="BO2930">
        <v>229.761</v>
      </c>
      <c r="BP2930">
        <v>230.441</v>
      </c>
      <c r="BQ2930">
        <v>225.68299999999999</v>
      </c>
      <c r="BR2930">
        <v>225.00299999999999</v>
      </c>
      <c r="BS2930">
        <v>205.97</v>
      </c>
      <c r="BT2930">
        <v>207.32900000000001</v>
      </c>
      <c r="BU2930">
        <v>203.93</v>
      </c>
      <c r="BV2930">
        <v>622.66700000000003</v>
      </c>
      <c r="BW2930">
        <v>230.441</v>
      </c>
      <c r="BX2930">
        <v>235.87899999999999</v>
      </c>
    </row>
    <row r="2931" spans="1:76" x14ac:dyDescent="0.25">
      <c r="A2931" s="1">
        <v>2321.7600000000002</v>
      </c>
      <c r="B2931" s="1">
        <v>196.53100000000001</v>
      </c>
      <c r="C2931" s="1">
        <v>171.37</v>
      </c>
      <c r="D2931" s="1">
        <v>172.73</v>
      </c>
      <c r="E2931" s="1">
        <v>195.851</v>
      </c>
      <c r="F2931" s="1">
        <v>179.53</v>
      </c>
      <c r="G2931" s="1">
        <v>178.85</v>
      </c>
      <c r="H2931" s="1">
        <v>192.45099999999999</v>
      </c>
      <c r="I2931" s="1">
        <v>157.089</v>
      </c>
      <c r="J2931" s="1">
        <v>183.61099999999999</v>
      </c>
      <c r="K2931" s="1">
        <v>197.89099999999999</v>
      </c>
      <c r="L2931" s="1">
        <v>184.971</v>
      </c>
      <c r="M2931" s="1">
        <v>198.571</v>
      </c>
      <c r="N2931" s="1">
        <v>192.45099999999999</v>
      </c>
      <c r="O2931" s="1">
        <v>184.291</v>
      </c>
      <c r="P2931" s="1">
        <v>204.69200000000001</v>
      </c>
      <c r="Q2931">
        <v>233.93299999999999</v>
      </c>
      <c r="R2931">
        <v>214.21199999999999</v>
      </c>
      <c r="S2931">
        <v>197.89099999999999</v>
      </c>
      <c r="T2931">
        <v>222.37299999999999</v>
      </c>
      <c r="U2931">
        <v>192.45099999999999</v>
      </c>
      <c r="V2931">
        <v>227.81299999999999</v>
      </c>
      <c r="W2931">
        <v>214.892</v>
      </c>
      <c r="X2931">
        <v>215.572</v>
      </c>
      <c r="Y2931">
        <v>204.69200000000001</v>
      </c>
      <c r="Z2931">
        <v>191.77099999999999</v>
      </c>
      <c r="AA2931">
        <v>197.89099999999999</v>
      </c>
      <c r="AB2931">
        <v>238.01400000000001</v>
      </c>
      <c r="AC2931">
        <v>227.13300000000001</v>
      </c>
      <c r="AD2931">
        <v>229.85300000000001</v>
      </c>
      <c r="AE2931">
        <v>210.13200000000001</v>
      </c>
      <c r="AF2931">
        <v>216.93199999999999</v>
      </c>
      <c r="AG2931">
        <v>204.69200000000001</v>
      </c>
      <c r="AH2931">
        <v>167.29</v>
      </c>
      <c r="AI2931">
        <v>140.08799999999999</v>
      </c>
      <c r="AJ2931">
        <v>225.773</v>
      </c>
      <c r="AK2931">
        <v>213.53200000000001</v>
      </c>
      <c r="AL2931">
        <v>203.33199999999999</v>
      </c>
      <c r="AM2931">
        <v>210.13200000000001</v>
      </c>
      <c r="AN2931">
        <v>214.21199999999999</v>
      </c>
      <c r="AO2931">
        <v>192.45099999999999</v>
      </c>
      <c r="AP2931">
        <v>188.37100000000001</v>
      </c>
      <c r="AQ2931">
        <v>172.05</v>
      </c>
      <c r="AR2931">
        <v>198.571</v>
      </c>
      <c r="AS2931">
        <v>217.61199999999999</v>
      </c>
      <c r="AT2931">
        <v>196.53100000000001</v>
      </c>
      <c r="AU2931">
        <v>192.45099999999999</v>
      </c>
      <c r="AV2931">
        <v>218.29300000000001</v>
      </c>
      <c r="AW2931">
        <v>201.97200000000001</v>
      </c>
      <c r="AX2931">
        <v>231.21299999999999</v>
      </c>
      <c r="AY2931">
        <v>197.21100000000001</v>
      </c>
      <c r="AZ2931">
        <v>185.65100000000001</v>
      </c>
      <c r="BA2931">
        <v>223.733</v>
      </c>
      <c r="BB2931">
        <v>184.291</v>
      </c>
      <c r="BC2931">
        <v>202.65199999999999</v>
      </c>
      <c r="BD2931">
        <v>178.17</v>
      </c>
      <c r="BE2931">
        <v>185.65100000000001</v>
      </c>
      <c r="BF2931">
        <v>187.691</v>
      </c>
      <c r="BG2931">
        <v>203.33199999999999</v>
      </c>
      <c r="BH2931">
        <v>206.732</v>
      </c>
      <c r="BI2931">
        <v>140.768</v>
      </c>
      <c r="BJ2931">
        <v>170.69</v>
      </c>
      <c r="BK2931">
        <v>218.29300000000001</v>
      </c>
      <c r="BL2931">
        <v>212.172</v>
      </c>
      <c r="BM2931">
        <v>217.61199999999999</v>
      </c>
      <c r="BO2931">
        <v>239.374</v>
      </c>
      <c r="BP2931">
        <v>216.93199999999999</v>
      </c>
      <c r="BQ2931">
        <v>216.93199999999999</v>
      </c>
      <c r="BR2931">
        <v>218.97300000000001</v>
      </c>
      <c r="BS2931">
        <v>212.852</v>
      </c>
      <c r="BT2931">
        <v>189.73099999999999</v>
      </c>
      <c r="BU2931">
        <v>199.93100000000001</v>
      </c>
      <c r="BV2931">
        <v>623.596</v>
      </c>
      <c r="BW2931">
        <v>222.37299999999999</v>
      </c>
      <c r="BX2931">
        <v>240.73400000000001</v>
      </c>
    </row>
    <row r="2932" spans="1:76" x14ac:dyDescent="0.25">
      <c r="A2932" s="1">
        <v>2322.15</v>
      </c>
      <c r="B2932" s="1">
        <v>207.44499999999999</v>
      </c>
      <c r="C2932" s="1">
        <v>166.636</v>
      </c>
      <c r="D2932" s="1">
        <v>169.357</v>
      </c>
      <c r="E2932" s="1">
        <v>186.36099999999999</v>
      </c>
      <c r="F2932" s="1">
        <v>185.68</v>
      </c>
      <c r="G2932" s="1">
        <v>189.08099999999999</v>
      </c>
      <c r="H2932" s="1">
        <v>179.559</v>
      </c>
      <c r="I2932" s="1">
        <v>159.83500000000001</v>
      </c>
      <c r="J2932" s="1">
        <v>187.041</v>
      </c>
      <c r="K2932" s="1">
        <v>197.923</v>
      </c>
      <c r="L2932" s="1">
        <v>178.19900000000001</v>
      </c>
      <c r="M2932" s="1">
        <v>199.28299999999999</v>
      </c>
      <c r="N2932" s="1">
        <v>189.08099999999999</v>
      </c>
      <c r="O2932" s="1">
        <v>180.91900000000001</v>
      </c>
      <c r="P2932" s="1">
        <v>200.64400000000001</v>
      </c>
      <c r="Q2932">
        <v>214.92699999999999</v>
      </c>
      <c r="R2932">
        <v>221.048</v>
      </c>
      <c r="S2932">
        <v>206.08500000000001</v>
      </c>
      <c r="T2932">
        <v>222.40899999999999</v>
      </c>
      <c r="U2932">
        <v>199.964</v>
      </c>
      <c r="V2932">
        <v>227.85</v>
      </c>
      <c r="W2932">
        <v>224.44900000000001</v>
      </c>
      <c r="X2932">
        <v>215.607</v>
      </c>
      <c r="Y2932">
        <v>207.44499999999999</v>
      </c>
      <c r="Z2932">
        <v>201.32400000000001</v>
      </c>
      <c r="AA2932">
        <v>195.88300000000001</v>
      </c>
      <c r="AB2932">
        <v>242.13300000000001</v>
      </c>
      <c r="AC2932">
        <v>222.40899999999999</v>
      </c>
      <c r="AD2932">
        <v>238.05199999999999</v>
      </c>
      <c r="AE2932">
        <v>223.76900000000001</v>
      </c>
      <c r="AF2932">
        <v>208.125</v>
      </c>
      <c r="AG2932">
        <v>199.28299999999999</v>
      </c>
      <c r="AH2932">
        <v>167.316</v>
      </c>
      <c r="AI2932">
        <v>141.471</v>
      </c>
      <c r="AJ2932">
        <v>214.92699999999999</v>
      </c>
      <c r="AK2932">
        <v>215.607</v>
      </c>
      <c r="AL2932">
        <v>220.36799999999999</v>
      </c>
      <c r="AM2932">
        <v>207.44499999999999</v>
      </c>
      <c r="AN2932">
        <v>219.00800000000001</v>
      </c>
      <c r="AO2932">
        <v>204.04499999999999</v>
      </c>
      <c r="AP2932">
        <v>193.84200000000001</v>
      </c>
      <c r="AQ2932">
        <v>181.6</v>
      </c>
      <c r="AR2932">
        <v>212.886</v>
      </c>
      <c r="AS2932">
        <v>218.328</v>
      </c>
      <c r="AT2932">
        <v>212.20599999999999</v>
      </c>
      <c r="AU2932">
        <v>216.28700000000001</v>
      </c>
      <c r="AV2932">
        <v>212.20599999999999</v>
      </c>
      <c r="AW2932">
        <v>189.08099999999999</v>
      </c>
      <c r="AX2932">
        <v>227.17</v>
      </c>
      <c r="AY2932">
        <v>183.64</v>
      </c>
      <c r="AZ2932">
        <v>189.08099999999999</v>
      </c>
      <c r="BA2932">
        <v>221.048</v>
      </c>
      <c r="BB2932">
        <v>195.88300000000001</v>
      </c>
      <c r="BC2932">
        <v>204.72499999999999</v>
      </c>
      <c r="BD2932">
        <v>191.12200000000001</v>
      </c>
      <c r="BE2932">
        <v>190.44200000000001</v>
      </c>
      <c r="BF2932">
        <v>191.80199999999999</v>
      </c>
      <c r="BG2932">
        <v>210.846</v>
      </c>
      <c r="BH2932">
        <v>207.44499999999999</v>
      </c>
      <c r="BI2932">
        <v>163.23599999999999</v>
      </c>
      <c r="BJ2932">
        <v>178.19900000000001</v>
      </c>
      <c r="BK2932">
        <v>221.72800000000001</v>
      </c>
      <c r="BL2932">
        <v>232.61099999999999</v>
      </c>
      <c r="BM2932">
        <v>214.24700000000001</v>
      </c>
      <c r="BO2932">
        <v>227.85</v>
      </c>
      <c r="BP2932">
        <v>234.65100000000001</v>
      </c>
      <c r="BQ2932">
        <v>217.64699999999999</v>
      </c>
      <c r="BR2932">
        <v>217.64699999999999</v>
      </c>
      <c r="BS2932">
        <v>206.08500000000001</v>
      </c>
      <c r="BT2932">
        <v>197.923</v>
      </c>
      <c r="BU2932">
        <v>209.48599999999999</v>
      </c>
      <c r="BV2932">
        <v>637.29899999999998</v>
      </c>
      <c r="BW2932">
        <v>227.85</v>
      </c>
      <c r="BX2932">
        <v>244.173</v>
      </c>
    </row>
    <row r="2933" spans="1:76" x14ac:dyDescent="0.25">
      <c r="A2933" s="1">
        <v>2322.5300000000002</v>
      </c>
      <c r="B2933" s="1">
        <v>214.179</v>
      </c>
      <c r="C2933" s="1">
        <v>173.38300000000001</v>
      </c>
      <c r="D2933" s="1">
        <v>165.22399999999999</v>
      </c>
      <c r="E2933" s="1">
        <v>199.90100000000001</v>
      </c>
      <c r="F2933" s="1">
        <v>185.62200000000001</v>
      </c>
      <c r="G2933" s="1">
        <v>195.14099999999999</v>
      </c>
      <c r="H2933" s="1">
        <v>196.501</v>
      </c>
      <c r="I2933" s="1">
        <v>155.02500000000001</v>
      </c>
      <c r="J2933" s="1">
        <v>185.62200000000001</v>
      </c>
      <c r="K2933" s="1">
        <v>201.261</v>
      </c>
      <c r="L2933" s="1">
        <v>183.58199999999999</v>
      </c>
      <c r="M2933" s="1">
        <v>195.821</v>
      </c>
      <c r="N2933" s="1">
        <v>186.30199999999999</v>
      </c>
      <c r="O2933" s="1">
        <v>185.62200000000001</v>
      </c>
      <c r="P2933" s="1">
        <v>210.1</v>
      </c>
      <c r="Q2933">
        <v>218.93899999999999</v>
      </c>
      <c r="R2933">
        <v>216.899</v>
      </c>
      <c r="S2933">
        <v>210.78</v>
      </c>
      <c r="T2933">
        <v>216.899</v>
      </c>
      <c r="U2933">
        <v>199.221</v>
      </c>
      <c r="V2933">
        <v>218.25899999999999</v>
      </c>
      <c r="W2933">
        <v>229.81800000000001</v>
      </c>
      <c r="X2933">
        <v>223.69800000000001</v>
      </c>
      <c r="Y2933">
        <v>208.06</v>
      </c>
      <c r="Z2933">
        <v>199.221</v>
      </c>
      <c r="AA2933">
        <v>198.541</v>
      </c>
      <c r="AB2933">
        <v>241.37700000000001</v>
      </c>
      <c r="AC2933">
        <v>226.41800000000001</v>
      </c>
      <c r="AD2933">
        <v>229.81800000000001</v>
      </c>
      <c r="AE2933">
        <v>223.018</v>
      </c>
      <c r="AF2933">
        <v>207.38</v>
      </c>
      <c r="AG2933">
        <v>202.62</v>
      </c>
      <c r="AH2933">
        <v>167.94399999999999</v>
      </c>
      <c r="AI2933">
        <v>137.34700000000001</v>
      </c>
      <c r="AJ2933">
        <v>220.29900000000001</v>
      </c>
      <c r="AK2933">
        <v>210.78</v>
      </c>
      <c r="AL2933">
        <v>212.14</v>
      </c>
      <c r="AM2933">
        <v>209.42</v>
      </c>
      <c r="AN2933">
        <v>220.97900000000001</v>
      </c>
      <c r="AO2933">
        <v>199.221</v>
      </c>
      <c r="AP2933">
        <v>193.78100000000001</v>
      </c>
      <c r="AQ2933">
        <v>184.262</v>
      </c>
      <c r="AR2933">
        <v>211.46</v>
      </c>
      <c r="AS2933">
        <v>210.1</v>
      </c>
      <c r="AT2933">
        <v>212.81899999999999</v>
      </c>
      <c r="AU2933">
        <v>215.53899999999999</v>
      </c>
      <c r="AV2933">
        <v>213.499</v>
      </c>
      <c r="AW2933">
        <v>202.62</v>
      </c>
      <c r="AX2933">
        <v>221.65899999999999</v>
      </c>
      <c r="AY2933">
        <v>197.86099999999999</v>
      </c>
      <c r="AZ2933">
        <v>172.023</v>
      </c>
      <c r="BA2933">
        <v>212.14</v>
      </c>
      <c r="BB2933">
        <v>189.02199999999999</v>
      </c>
      <c r="BC2933">
        <v>216.21899999999999</v>
      </c>
      <c r="BD2933">
        <v>178.143</v>
      </c>
      <c r="BE2933">
        <v>179.50299999999999</v>
      </c>
      <c r="BF2933">
        <v>184.94200000000001</v>
      </c>
      <c r="BG2933">
        <v>214.85900000000001</v>
      </c>
      <c r="BH2933">
        <v>207.38</v>
      </c>
      <c r="BI2933">
        <v>157.745</v>
      </c>
      <c r="BJ2933">
        <v>170.66399999999999</v>
      </c>
      <c r="BK2933">
        <v>221.65899999999999</v>
      </c>
      <c r="BL2933">
        <v>221.65899999999999</v>
      </c>
      <c r="BM2933">
        <v>214.179</v>
      </c>
      <c r="BO2933">
        <v>232.53800000000001</v>
      </c>
      <c r="BP2933">
        <v>216.21899999999999</v>
      </c>
      <c r="BQ2933">
        <v>221.65899999999999</v>
      </c>
      <c r="BR2933">
        <v>206.7</v>
      </c>
      <c r="BS2933">
        <v>206.02</v>
      </c>
      <c r="BT2933">
        <v>196.501</v>
      </c>
      <c r="BU2933">
        <v>202.62</v>
      </c>
      <c r="BV2933">
        <v>609.90099999999995</v>
      </c>
      <c r="BW2933">
        <v>220.29900000000001</v>
      </c>
      <c r="BX2933">
        <v>248.85599999999999</v>
      </c>
    </row>
    <row r="2934" spans="1:76" x14ac:dyDescent="0.25">
      <c r="A2934" s="1">
        <v>2322.92</v>
      </c>
      <c r="B2934" s="1">
        <v>218.78800000000001</v>
      </c>
      <c r="C2934" s="1">
        <v>172.584</v>
      </c>
      <c r="D2934" s="1">
        <v>165.11</v>
      </c>
      <c r="E2934" s="1">
        <v>205.87799999999999</v>
      </c>
      <c r="F2934" s="1">
        <v>186.173</v>
      </c>
      <c r="G2934" s="1">
        <v>181.417</v>
      </c>
      <c r="H2934" s="1">
        <v>188.89099999999999</v>
      </c>
      <c r="I2934" s="1">
        <v>158.315</v>
      </c>
      <c r="J2934" s="1">
        <v>188.21199999999999</v>
      </c>
      <c r="K2934" s="1">
        <v>205.19800000000001</v>
      </c>
      <c r="L2934" s="1">
        <v>172.584</v>
      </c>
      <c r="M2934" s="1">
        <v>192.28899999999999</v>
      </c>
      <c r="N2934" s="1">
        <v>192.96799999999999</v>
      </c>
      <c r="O2934" s="1">
        <v>182.09700000000001</v>
      </c>
      <c r="P2934" s="1">
        <v>203.16</v>
      </c>
      <c r="Q2934">
        <v>219.46700000000001</v>
      </c>
      <c r="R2934">
        <v>222.185</v>
      </c>
      <c r="S2934">
        <v>207.916</v>
      </c>
      <c r="T2934">
        <v>224.90299999999999</v>
      </c>
      <c r="U2934">
        <v>188.21199999999999</v>
      </c>
      <c r="V2934">
        <v>223.54400000000001</v>
      </c>
      <c r="W2934">
        <v>224.90299999999999</v>
      </c>
      <c r="X2934">
        <v>224.22399999999999</v>
      </c>
      <c r="Y2934">
        <v>209.95500000000001</v>
      </c>
      <c r="Z2934">
        <v>215.39</v>
      </c>
      <c r="AA2934">
        <v>203.84</v>
      </c>
      <c r="AB2934">
        <v>240.53100000000001</v>
      </c>
      <c r="AC2934">
        <v>228.98</v>
      </c>
      <c r="AD2934">
        <v>235.774</v>
      </c>
      <c r="AE2934">
        <v>218.108</v>
      </c>
      <c r="AF2934">
        <v>215.39</v>
      </c>
      <c r="AG2934">
        <v>201.80099999999999</v>
      </c>
      <c r="AH2934">
        <v>170.54599999999999</v>
      </c>
      <c r="AI2934">
        <v>139.29</v>
      </c>
      <c r="AJ2934">
        <v>218.78800000000001</v>
      </c>
      <c r="AK2934">
        <v>203.84</v>
      </c>
      <c r="AL2934">
        <v>201.80099999999999</v>
      </c>
      <c r="AM2934">
        <v>215.39</v>
      </c>
      <c r="AN2934">
        <v>228.98</v>
      </c>
      <c r="AO2934">
        <v>191.60900000000001</v>
      </c>
      <c r="AP2934">
        <v>191.60900000000001</v>
      </c>
      <c r="AQ2934">
        <v>171.905</v>
      </c>
      <c r="AR2934">
        <v>218.78800000000001</v>
      </c>
      <c r="AS2934">
        <v>219.46700000000001</v>
      </c>
      <c r="AT2934">
        <v>197.04499999999999</v>
      </c>
      <c r="AU2934">
        <v>211.31399999999999</v>
      </c>
      <c r="AV2934">
        <v>213.352</v>
      </c>
      <c r="AW2934">
        <v>197.04499999999999</v>
      </c>
      <c r="AX2934">
        <v>214.71100000000001</v>
      </c>
      <c r="AY2934">
        <v>184.815</v>
      </c>
      <c r="AZ2934">
        <v>186.173</v>
      </c>
      <c r="BA2934">
        <v>231.018</v>
      </c>
      <c r="BB2934">
        <v>173.26400000000001</v>
      </c>
      <c r="BC2934">
        <v>204.51900000000001</v>
      </c>
      <c r="BD2934">
        <v>181.417</v>
      </c>
      <c r="BE2934">
        <v>190.93</v>
      </c>
      <c r="BF2934">
        <v>189.571</v>
      </c>
      <c r="BG2934">
        <v>209.95500000000001</v>
      </c>
      <c r="BH2934">
        <v>195.68600000000001</v>
      </c>
      <c r="BI2934">
        <v>156.27699999999999</v>
      </c>
      <c r="BJ2934">
        <v>165.79</v>
      </c>
      <c r="BK2934">
        <v>228.98</v>
      </c>
      <c r="BL2934">
        <v>213.352</v>
      </c>
      <c r="BM2934">
        <v>213.352</v>
      </c>
      <c r="BO2934">
        <v>227.62100000000001</v>
      </c>
      <c r="BP2934">
        <v>230.339</v>
      </c>
      <c r="BQ2934">
        <v>223.54400000000001</v>
      </c>
      <c r="BR2934">
        <v>231.018</v>
      </c>
      <c r="BS2934">
        <v>207.23699999999999</v>
      </c>
      <c r="BT2934">
        <v>202.48099999999999</v>
      </c>
      <c r="BU2934">
        <v>211.31399999999999</v>
      </c>
      <c r="BV2934">
        <v>608.12099999999998</v>
      </c>
      <c r="BW2934">
        <v>226.941</v>
      </c>
      <c r="BX2934">
        <v>245.28700000000001</v>
      </c>
    </row>
    <row r="2935" spans="1:76" x14ac:dyDescent="0.25">
      <c r="A2935" s="1">
        <v>2323.3000000000002</v>
      </c>
      <c r="B2935" s="1">
        <v>212.529</v>
      </c>
      <c r="C2935" s="1">
        <v>176.542</v>
      </c>
      <c r="D2935" s="1">
        <v>171.78899999999999</v>
      </c>
      <c r="E2935" s="1">
        <v>205.739</v>
      </c>
      <c r="F2935" s="1">
        <v>181.29499999999999</v>
      </c>
      <c r="G2935" s="1">
        <v>177.221</v>
      </c>
      <c r="H2935" s="1">
        <v>187.40600000000001</v>
      </c>
      <c r="I2935" s="1">
        <v>156.172</v>
      </c>
      <c r="J2935" s="1">
        <v>198.94900000000001</v>
      </c>
      <c r="K2935" s="1">
        <v>193.517</v>
      </c>
      <c r="L2935" s="1">
        <v>180.61600000000001</v>
      </c>
      <c r="M2935" s="1">
        <v>203.702</v>
      </c>
      <c r="N2935" s="1">
        <v>186.048</v>
      </c>
      <c r="O2935" s="1">
        <v>179.93700000000001</v>
      </c>
      <c r="P2935" s="1">
        <v>188.76400000000001</v>
      </c>
      <c r="Q2935">
        <v>227.46799999999999</v>
      </c>
      <c r="R2935">
        <v>226.78899999999999</v>
      </c>
      <c r="S2935">
        <v>197.59100000000001</v>
      </c>
      <c r="T2935">
        <v>227.46799999999999</v>
      </c>
      <c r="U2935">
        <v>186.048</v>
      </c>
      <c r="V2935">
        <v>221.357</v>
      </c>
      <c r="W2935">
        <v>220.678</v>
      </c>
      <c r="X2935">
        <v>236.97399999999999</v>
      </c>
      <c r="Y2935">
        <v>208.45500000000001</v>
      </c>
      <c r="Z2935">
        <v>209.13399999999999</v>
      </c>
      <c r="AA2935">
        <v>203.702</v>
      </c>
      <c r="AB2935">
        <v>239.69</v>
      </c>
      <c r="AC2935">
        <v>215.245</v>
      </c>
      <c r="AD2935">
        <v>235.61600000000001</v>
      </c>
      <c r="AE2935">
        <v>207.77600000000001</v>
      </c>
      <c r="AF2935">
        <v>215.92500000000001</v>
      </c>
      <c r="AG2935">
        <v>200.30699999999999</v>
      </c>
      <c r="AH2935">
        <v>170.43100000000001</v>
      </c>
      <c r="AI2935">
        <v>138.518</v>
      </c>
      <c r="AJ2935">
        <v>211.17099999999999</v>
      </c>
      <c r="AK2935">
        <v>211.17099999999999</v>
      </c>
      <c r="AL2935">
        <v>207.09700000000001</v>
      </c>
      <c r="AM2935">
        <v>207.09700000000001</v>
      </c>
      <c r="AN2935">
        <v>226.78899999999999</v>
      </c>
      <c r="AO2935">
        <v>198.27</v>
      </c>
      <c r="AP2935">
        <v>193.517</v>
      </c>
      <c r="AQ2935">
        <v>185.369</v>
      </c>
      <c r="AR2935">
        <v>214.566</v>
      </c>
      <c r="AS2935">
        <v>229.505</v>
      </c>
      <c r="AT2935">
        <v>204.381</v>
      </c>
      <c r="AU2935">
        <v>203.702</v>
      </c>
      <c r="AV2935">
        <v>198.27</v>
      </c>
      <c r="AW2935">
        <v>194.875</v>
      </c>
      <c r="AX2935">
        <v>222.715</v>
      </c>
      <c r="AY2935">
        <v>187.40600000000001</v>
      </c>
      <c r="AZ2935">
        <v>190.80099999999999</v>
      </c>
      <c r="BA2935">
        <v>224.07300000000001</v>
      </c>
      <c r="BB2935">
        <v>201.66499999999999</v>
      </c>
      <c r="BC2935">
        <v>207.09700000000001</v>
      </c>
      <c r="BD2935">
        <v>184.011</v>
      </c>
      <c r="BE2935">
        <v>197.59100000000001</v>
      </c>
      <c r="BF2935">
        <v>194.875</v>
      </c>
      <c r="BG2935">
        <v>215.92500000000001</v>
      </c>
      <c r="BH2935">
        <v>208.45500000000001</v>
      </c>
      <c r="BI2935">
        <v>148.703</v>
      </c>
      <c r="BJ2935">
        <v>171.11</v>
      </c>
      <c r="BK2935">
        <v>224.07300000000001</v>
      </c>
      <c r="BL2935">
        <v>212.529</v>
      </c>
      <c r="BM2935">
        <v>214.566</v>
      </c>
      <c r="BO2935">
        <v>239.69</v>
      </c>
      <c r="BP2935">
        <v>218.64099999999999</v>
      </c>
      <c r="BQ2935">
        <v>222.715</v>
      </c>
      <c r="BR2935">
        <v>219.32</v>
      </c>
      <c r="BS2935">
        <v>205.06</v>
      </c>
      <c r="BT2935">
        <v>215.92500000000001</v>
      </c>
      <c r="BU2935">
        <v>198.27</v>
      </c>
      <c r="BV2935">
        <v>624.00800000000004</v>
      </c>
      <c r="BW2935">
        <v>225.43100000000001</v>
      </c>
      <c r="BX2935">
        <v>251.91200000000001</v>
      </c>
    </row>
    <row r="2936" spans="1:76" x14ac:dyDescent="0.25">
      <c r="A2936" s="1">
        <v>2323.6799999999998</v>
      </c>
      <c r="B2936" s="1">
        <v>201.61199999999999</v>
      </c>
      <c r="C2936" s="1">
        <v>166.99100000000001</v>
      </c>
      <c r="D2936" s="1">
        <v>158.167</v>
      </c>
      <c r="E2936" s="1">
        <v>198.21799999999999</v>
      </c>
      <c r="F2936" s="1">
        <v>182.60400000000001</v>
      </c>
      <c r="G2936" s="1">
        <v>181.24700000000001</v>
      </c>
      <c r="H2936" s="1">
        <v>192.108</v>
      </c>
      <c r="I2936" s="1">
        <v>159.524</v>
      </c>
      <c r="J2936" s="1">
        <v>188.714</v>
      </c>
      <c r="K2936" s="1">
        <v>212.47300000000001</v>
      </c>
      <c r="L2936" s="1">
        <v>173.101</v>
      </c>
      <c r="M2936" s="1">
        <v>196.18100000000001</v>
      </c>
      <c r="N2936" s="1">
        <v>184.64099999999999</v>
      </c>
      <c r="O2936" s="1">
        <v>186.67699999999999</v>
      </c>
      <c r="P2936" s="1">
        <v>207.042</v>
      </c>
      <c r="Q2936">
        <v>213.83099999999999</v>
      </c>
      <c r="R2936">
        <v>214.50899999999999</v>
      </c>
      <c r="S2936">
        <v>203.648</v>
      </c>
      <c r="T2936">
        <v>233.517</v>
      </c>
      <c r="U2936">
        <v>184.64099999999999</v>
      </c>
      <c r="V2936">
        <v>234.874</v>
      </c>
      <c r="W2936">
        <v>221.976</v>
      </c>
      <c r="X2936">
        <v>225.37100000000001</v>
      </c>
      <c r="Y2936">
        <v>212.47300000000001</v>
      </c>
      <c r="Z2936">
        <v>198.89599999999999</v>
      </c>
      <c r="AA2936">
        <v>193.46600000000001</v>
      </c>
      <c r="AB2936">
        <v>239.626</v>
      </c>
      <c r="AC2936">
        <v>212.47300000000001</v>
      </c>
      <c r="AD2936">
        <v>233.517</v>
      </c>
      <c r="AE2936">
        <v>211.79400000000001</v>
      </c>
      <c r="AF2936">
        <v>205.006</v>
      </c>
      <c r="AG2936">
        <v>194.14500000000001</v>
      </c>
      <c r="AH2936">
        <v>179.88900000000001</v>
      </c>
      <c r="AI2936">
        <v>136.44399999999999</v>
      </c>
      <c r="AJ2936">
        <v>226.04900000000001</v>
      </c>
      <c r="AK2936">
        <v>209.75800000000001</v>
      </c>
      <c r="AL2936">
        <v>202.29</v>
      </c>
      <c r="AM2936">
        <v>210.43600000000001</v>
      </c>
      <c r="AN2936">
        <v>211.11500000000001</v>
      </c>
      <c r="AO2936">
        <v>199.57499999999999</v>
      </c>
      <c r="AP2936">
        <v>195.50200000000001</v>
      </c>
      <c r="AQ2936">
        <v>175.137</v>
      </c>
      <c r="AR2936">
        <v>217.904</v>
      </c>
      <c r="AS2936">
        <v>209.07900000000001</v>
      </c>
      <c r="AT2936">
        <v>216.54599999999999</v>
      </c>
      <c r="AU2936">
        <v>207.721</v>
      </c>
      <c r="AV2936">
        <v>215.86699999999999</v>
      </c>
      <c r="AW2936">
        <v>200.93299999999999</v>
      </c>
      <c r="AX2936">
        <v>224.01300000000001</v>
      </c>
      <c r="AY2936">
        <v>166.31299999999999</v>
      </c>
      <c r="AZ2936">
        <v>193.46600000000001</v>
      </c>
      <c r="BA2936">
        <v>218.58199999999999</v>
      </c>
      <c r="BB2936">
        <v>181.24700000000001</v>
      </c>
      <c r="BC2936">
        <v>207.721</v>
      </c>
      <c r="BD2936">
        <v>194.14500000000001</v>
      </c>
      <c r="BE2936">
        <v>202.29</v>
      </c>
      <c r="BF2936">
        <v>185.32</v>
      </c>
      <c r="BG2936">
        <v>216.54599999999999</v>
      </c>
      <c r="BH2936">
        <v>206.363</v>
      </c>
      <c r="BI2936">
        <v>154.09399999999999</v>
      </c>
      <c r="BJ2936">
        <v>166.31299999999999</v>
      </c>
      <c r="BK2936">
        <v>216.54599999999999</v>
      </c>
      <c r="BL2936">
        <v>217.22499999999999</v>
      </c>
      <c r="BM2936">
        <v>212.47300000000001</v>
      </c>
      <c r="BO2936">
        <v>221.976</v>
      </c>
      <c r="BP2936">
        <v>228.08600000000001</v>
      </c>
      <c r="BQ2936">
        <v>211.79400000000001</v>
      </c>
      <c r="BR2936">
        <v>225.37100000000001</v>
      </c>
      <c r="BS2936">
        <v>214.50899999999999</v>
      </c>
      <c r="BT2936">
        <v>200.25399999999999</v>
      </c>
      <c r="BU2936">
        <v>200.25399999999999</v>
      </c>
      <c r="BV2936">
        <v>621.12699999999995</v>
      </c>
      <c r="BW2936">
        <v>229.44399999999999</v>
      </c>
      <c r="BX2936">
        <v>239.626</v>
      </c>
    </row>
    <row r="2937" spans="1:76" x14ac:dyDescent="0.25">
      <c r="A2937" s="1">
        <v>2324.0700000000002</v>
      </c>
      <c r="B2937" s="1">
        <v>200.98599999999999</v>
      </c>
      <c r="C2937" s="1">
        <v>181.29499999999999</v>
      </c>
      <c r="D2937" s="1">
        <v>176.542</v>
      </c>
      <c r="E2937" s="1">
        <v>198.27</v>
      </c>
      <c r="F2937" s="1">
        <v>194.196</v>
      </c>
      <c r="G2937" s="1">
        <v>181.97399999999999</v>
      </c>
      <c r="H2937" s="1">
        <v>186.727</v>
      </c>
      <c r="I2937" s="1">
        <v>164.32</v>
      </c>
      <c r="J2937" s="1">
        <v>194.875</v>
      </c>
      <c r="K2937" s="1">
        <v>199.62799999999999</v>
      </c>
      <c r="L2937" s="1">
        <v>190.80099999999999</v>
      </c>
      <c r="M2937" s="1">
        <v>190.12200000000001</v>
      </c>
      <c r="N2937" s="1">
        <v>193.517</v>
      </c>
      <c r="O2937" s="1">
        <v>188.08500000000001</v>
      </c>
      <c r="P2937" s="1">
        <v>203.702</v>
      </c>
      <c r="Q2937">
        <v>221.357</v>
      </c>
      <c r="R2937">
        <v>227.46799999999999</v>
      </c>
      <c r="S2937">
        <v>204.381</v>
      </c>
      <c r="T2937">
        <v>228.82599999999999</v>
      </c>
      <c r="U2937">
        <v>199.62799999999999</v>
      </c>
      <c r="V2937">
        <v>232.221</v>
      </c>
      <c r="W2937">
        <v>211.17099999999999</v>
      </c>
      <c r="X2937">
        <v>226.78899999999999</v>
      </c>
      <c r="Y2937">
        <v>212.529</v>
      </c>
      <c r="Z2937">
        <v>196.91200000000001</v>
      </c>
      <c r="AA2937">
        <v>210.49199999999999</v>
      </c>
      <c r="AB2937">
        <v>234.93700000000001</v>
      </c>
      <c r="AC2937">
        <v>219.999</v>
      </c>
      <c r="AD2937">
        <v>240.369</v>
      </c>
      <c r="AE2937">
        <v>200.30699999999999</v>
      </c>
      <c r="AF2937">
        <v>215.92500000000001</v>
      </c>
      <c r="AG2937">
        <v>211.85</v>
      </c>
      <c r="AH2937">
        <v>164.999</v>
      </c>
      <c r="AI2937">
        <v>147.345</v>
      </c>
      <c r="AJ2937">
        <v>224.75200000000001</v>
      </c>
      <c r="AK2937">
        <v>211.85</v>
      </c>
      <c r="AL2937">
        <v>211.17099999999999</v>
      </c>
      <c r="AM2937">
        <v>217.96199999999999</v>
      </c>
      <c r="AN2937">
        <v>218.64099999999999</v>
      </c>
      <c r="AO2937">
        <v>192.15899999999999</v>
      </c>
      <c r="AP2937">
        <v>191.48</v>
      </c>
      <c r="AQ2937">
        <v>181.97399999999999</v>
      </c>
      <c r="AR2937">
        <v>219.32</v>
      </c>
      <c r="AS2937">
        <v>224.75200000000001</v>
      </c>
      <c r="AT2937">
        <v>210.49199999999999</v>
      </c>
      <c r="AU2937">
        <v>217.96199999999999</v>
      </c>
      <c r="AV2937">
        <v>209.81299999999999</v>
      </c>
      <c r="AW2937">
        <v>192.15899999999999</v>
      </c>
      <c r="AX2937">
        <v>220.678</v>
      </c>
      <c r="AY2937">
        <v>185.369</v>
      </c>
      <c r="AZ2937">
        <v>187.40600000000001</v>
      </c>
      <c r="BA2937">
        <v>226.78899999999999</v>
      </c>
      <c r="BB2937">
        <v>188.08500000000001</v>
      </c>
      <c r="BC2937">
        <v>213.887</v>
      </c>
      <c r="BD2937">
        <v>173.82599999999999</v>
      </c>
      <c r="BE2937">
        <v>179.93700000000001</v>
      </c>
      <c r="BF2937">
        <v>192.15899999999999</v>
      </c>
      <c r="BG2937">
        <v>211.17099999999999</v>
      </c>
      <c r="BH2937">
        <v>192.83799999999999</v>
      </c>
      <c r="BI2937">
        <v>154.13499999999999</v>
      </c>
      <c r="BJ2937">
        <v>171.11</v>
      </c>
      <c r="BK2937">
        <v>217.96199999999999</v>
      </c>
      <c r="BL2937">
        <v>219.32</v>
      </c>
      <c r="BM2937">
        <v>226.11</v>
      </c>
      <c r="BO2937">
        <v>228.14699999999999</v>
      </c>
      <c r="BP2937">
        <v>229.505</v>
      </c>
      <c r="BQ2937">
        <v>231.542</v>
      </c>
      <c r="BR2937">
        <v>221.357</v>
      </c>
      <c r="BS2937">
        <v>210.49199999999999</v>
      </c>
      <c r="BT2937">
        <v>203.023</v>
      </c>
      <c r="BU2937">
        <v>210.49199999999999</v>
      </c>
      <c r="BV2937">
        <v>615.18100000000004</v>
      </c>
      <c r="BW2937">
        <v>227.46799999999999</v>
      </c>
      <c r="BX2937">
        <v>248.517</v>
      </c>
    </row>
    <row r="2938" spans="1:76" x14ac:dyDescent="0.25">
      <c r="A2938" s="1">
        <v>2324.4499999999998</v>
      </c>
      <c r="B2938" s="1">
        <v>205.184</v>
      </c>
      <c r="C2938" s="1">
        <v>172.572</v>
      </c>
      <c r="D2938" s="1">
        <v>167.136</v>
      </c>
      <c r="E2938" s="1">
        <v>194.99199999999999</v>
      </c>
      <c r="F2938" s="1">
        <v>186.16</v>
      </c>
      <c r="G2938" s="1">
        <v>184.80099999999999</v>
      </c>
      <c r="H2938" s="1">
        <v>191.595</v>
      </c>
      <c r="I2938" s="1">
        <v>165.09800000000001</v>
      </c>
      <c r="J2938" s="1">
        <v>194.99199999999999</v>
      </c>
      <c r="K2938" s="1">
        <v>202.46600000000001</v>
      </c>
      <c r="L2938" s="1">
        <v>168.495</v>
      </c>
      <c r="M2938" s="1">
        <v>194.99199999999999</v>
      </c>
      <c r="N2938" s="1">
        <v>191.595</v>
      </c>
      <c r="O2938" s="1">
        <v>171.892</v>
      </c>
      <c r="P2938" s="1">
        <v>195.672</v>
      </c>
      <c r="Q2938">
        <v>230.322</v>
      </c>
      <c r="R2938">
        <v>216.054</v>
      </c>
      <c r="S2938">
        <v>213.33699999999999</v>
      </c>
      <c r="T2938">
        <v>230.322</v>
      </c>
      <c r="U2938">
        <v>195.672</v>
      </c>
      <c r="V2938">
        <v>226.92500000000001</v>
      </c>
      <c r="W2938">
        <v>220.81</v>
      </c>
      <c r="X2938">
        <v>224.20699999999999</v>
      </c>
      <c r="Y2938">
        <v>218.77199999999999</v>
      </c>
      <c r="Z2938">
        <v>194.31299999999999</v>
      </c>
      <c r="AA2938">
        <v>205.184</v>
      </c>
      <c r="AB2938">
        <v>232.36</v>
      </c>
      <c r="AC2938">
        <v>216.054</v>
      </c>
      <c r="AD2938">
        <v>235.75700000000001</v>
      </c>
      <c r="AE2938">
        <v>207.22200000000001</v>
      </c>
      <c r="AF2938">
        <v>202.46600000000001</v>
      </c>
      <c r="AG2938">
        <v>190.916</v>
      </c>
      <c r="AH2938">
        <v>167.136</v>
      </c>
      <c r="AI2938">
        <v>127.73</v>
      </c>
      <c r="AJ2938">
        <v>230.322</v>
      </c>
      <c r="AK2938">
        <v>216.054</v>
      </c>
      <c r="AL2938">
        <v>203.14500000000001</v>
      </c>
      <c r="AM2938">
        <v>209.26</v>
      </c>
      <c r="AN2938">
        <v>226.24600000000001</v>
      </c>
      <c r="AO2938">
        <v>194.31299999999999</v>
      </c>
      <c r="AP2938">
        <v>201.78700000000001</v>
      </c>
      <c r="AQ2938">
        <v>173.251</v>
      </c>
      <c r="AR2938">
        <v>209.26</v>
      </c>
      <c r="AS2938">
        <v>211.298</v>
      </c>
      <c r="AT2938">
        <v>216.73400000000001</v>
      </c>
      <c r="AU2938">
        <v>208.58099999999999</v>
      </c>
      <c r="AV2938">
        <v>209.94</v>
      </c>
      <c r="AW2938">
        <v>199.06899999999999</v>
      </c>
      <c r="AX2938">
        <v>221.49</v>
      </c>
      <c r="AY2938">
        <v>201.78700000000001</v>
      </c>
      <c r="AZ2938">
        <v>180.04499999999999</v>
      </c>
      <c r="BA2938">
        <v>236.43700000000001</v>
      </c>
      <c r="BB2938">
        <v>199.06899999999999</v>
      </c>
      <c r="BC2938">
        <v>207.22200000000001</v>
      </c>
      <c r="BD2938">
        <v>176.648</v>
      </c>
      <c r="BE2938">
        <v>189.55699999999999</v>
      </c>
      <c r="BF2938">
        <v>186.839</v>
      </c>
      <c r="BG2938">
        <v>214.01599999999999</v>
      </c>
      <c r="BH2938">
        <v>209.26</v>
      </c>
      <c r="BI2938">
        <v>171.892</v>
      </c>
      <c r="BJ2938">
        <v>160.34200000000001</v>
      </c>
      <c r="BK2938">
        <v>211.97800000000001</v>
      </c>
      <c r="BL2938">
        <v>204.50399999999999</v>
      </c>
      <c r="BM2938">
        <v>214.01599999999999</v>
      </c>
      <c r="BO2938">
        <v>224.20699999999999</v>
      </c>
      <c r="BP2938">
        <v>226.92500000000001</v>
      </c>
      <c r="BQ2938">
        <v>220.81</v>
      </c>
      <c r="BR2938">
        <v>216.054</v>
      </c>
      <c r="BS2938">
        <v>222.16900000000001</v>
      </c>
      <c r="BT2938">
        <v>210.619</v>
      </c>
      <c r="BU2938">
        <v>214.01599999999999</v>
      </c>
      <c r="BV2938">
        <v>615.55100000000004</v>
      </c>
      <c r="BW2938">
        <v>225.566</v>
      </c>
      <c r="BX2938">
        <v>258.858</v>
      </c>
    </row>
    <row r="2939" spans="1:76" x14ac:dyDescent="0.25">
      <c r="A2939" s="1">
        <v>2324.83</v>
      </c>
      <c r="B2939" s="1">
        <v>210.73500000000001</v>
      </c>
      <c r="C2939" s="1">
        <v>174.02600000000001</v>
      </c>
      <c r="D2939" s="1">
        <v>171.30699999999999</v>
      </c>
      <c r="E2939" s="1">
        <v>210.73500000000001</v>
      </c>
      <c r="F2939" s="1">
        <v>190.34100000000001</v>
      </c>
      <c r="G2939" s="1">
        <v>186.94200000000001</v>
      </c>
      <c r="H2939" s="1">
        <v>192.381</v>
      </c>
      <c r="I2939" s="1">
        <v>163.82900000000001</v>
      </c>
      <c r="J2939" s="1">
        <v>191.70099999999999</v>
      </c>
      <c r="K2939" s="1">
        <v>194.42</v>
      </c>
      <c r="L2939" s="1">
        <v>171.98699999999999</v>
      </c>
      <c r="M2939" s="1">
        <v>196.459</v>
      </c>
      <c r="N2939" s="1">
        <v>182.184</v>
      </c>
      <c r="O2939" s="1">
        <v>181.50399999999999</v>
      </c>
      <c r="P2939" s="1">
        <v>200.53800000000001</v>
      </c>
      <c r="Q2939">
        <v>216.85300000000001</v>
      </c>
      <c r="R2939">
        <v>227.73</v>
      </c>
      <c r="S2939">
        <v>204.61699999999999</v>
      </c>
      <c r="T2939">
        <v>234.52799999999999</v>
      </c>
      <c r="U2939">
        <v>190.34100000000001</v>
      </c>
      <c r="V2939">
        <v>211.41499999999999</v>
      </c>
      <c r="W2939">
        <v>222.971</v>
      </c>
      <c r="X2939">
        <v>212.095</v>
      </c>
      <c r="Y2939">
        <v>198.499</v>
      </c>
      <c r="Z2939">
        <v>201.898</v>
      </c>
      <c r="AA2939">
        <v>203.93700000000001</v>
      </c>
      <c r="AB2939">
        <v>239.286</v>
      </c>
      <c r="AC2939">
        <v>215.494</v>
      </c>
      <c r="AD2939">
        <v>238.60599999999999</v>
      </c>
      <c r="AE2939">
        <v>202.578</v>
      </c>
      <c r="AF2939">
        <v>210.73500000000001</v>
      </c>
      <c r="AG2939">
        <v>199.858</v>
      </c>
      <c r="AH2939">
        <v>165.18899999999999</v>
      </c>
      <c r="AI2939">
        <v>122.36199999999999</v>
      </c>
      <c r="AJ2939">
        <v>220.93199999999999</v>
      </c>
      <c r="AK2939">
        <v>220.25200000000001</v>
      </c>
      <c r="AL2939">
        <v>212.774</v>
      </c>
      <c r="AM2939">
        <v>221.61199999999999</v>
      </c>
      <c r="AN2939">
        <v>211.41499999999999</v>
      </c>
      <c r="AO2939">
        <v>195.78</v>
      </c>
      <c r="AP2939">
        <v>199.858</v>
      </c>
      <c r="AQ2939">
        <v>176.066</v>
      </c>
      <c r="AR2939">
        <v>214.81399999999999</v>
      </c>
      <c r="AS2939">
        <v>211.41499999999999</v>
      </c>
      <c r="AT2939">
        <v>204.61699999999999</v>
      </c>
      <c r="AU2939">
        <v>212.774</v>
      </c>
      <c r="AV2939">
        <v>223.65100000000001</v>
      </c>
      <c r="AW2939">
        <v>200.53800000000001</v>
      </c>
      <c r="AX2939">
        <v>231.12899999999999</v>
      </c>
      <c r="AY2939">
        <v>186.94200000000001</v>
      </c>
      <c r="AZ2939">
        <v>188.30199999999999</v>
      </c>
      <c r="BA2939">
        <v>230.44900000000001</v>
      </c>
      <c r="BB2939">
        <v>184.22300000000001</v>
      </c>
      <c r="BC2939">
        <v>208.696</v>
      </c>
      <c r="BD2939">
        <v>193.06</v>
      </c>
      <c r="BE2939">
        <v>184.90299999999999</v>
      </c>
      <c r="BF2939">
        <v>176.066</v>
      </c>
      <c r="BG2939">
        <v>206.65600000000001</v>
      </c>
      <c r="BH2939">
        <v>201.21799999999999</v>
      </c>
      <c r="BI2939">
        <v>148.874</v>
      </c>
      <c r="BJ2939">
        <v>173.34700000000001</v>
      </c>
      <c r="BK2939">
        <v>216.85300000000001</v>
      </c>
      <c r="BL2939">
        <v>211.41499999999999</v>
      </c>
      <c r="BM2939">
        <v>218.893</v>
      </c>
      <c r="BO2939">
        <v>237.24700000000001</v>
      </c>
      <c r="BP2939">
        <v>224.33099999999999</v>
      </c>
      <c r="BQ2939">
        <v>220.25200000000001</v>
      </c>
      <c r="BR2939">
        <v>209.375</v>
      </c>
      <c r="BS2939">
        <v>211.41499999999999</v>
      </c>
      <c r="BT2939">
        <v>203.25700000000001</v>
      </c>
      <c r="BU2939">
        <v>210.05500000000001</v>
      </c>
      <c r="BV2939">
        <v>612.49099999999999</v>
      </c>
      <c r="BW2939">
        <v>218.893</v>
      </c>
      <c r="BX2939">
        <v>252.202</v>
      </c>
    </row>
    <row r="2940" spans="1:76" x14ac:dyDescent="0.25">
      <c r="A2940" s="1">
        <v>2325.2199999999998</v>
      </c>
      <c r="B2940" s="1">
        <v>214.84100000000001</v>
      </c>
      <c r="C2940" s="1">
        <v>173.369</v>
      </c>
      <c r="D2940" s="1">
        <v>167.25</v>
      </c>
      <c r="E2940" s="1">
        <v>193.08500000000001</v>
      </c>
      <c r="F2940" s="1">
        <v>184.92699999999999</v>
      </c>
      <c r="G2940" s="1">
        <v>189.68600000000001</v>
      </c>
      <c r="H2940" s="1">
        <v>191.726</v>
      </c>
      <c r="I2940" s="1">
        <v>155.69200000000001</v>
      </c>
      <c r="J2940" s="1">
        <v>177.44800000000001</v>
      </c>
      <c r="K2940" s="1">
        <v>197.84399999999999</v>
      </c>
      <c r="L2940" s="1">
        <v>185.607</v>
      </c>
      <c r="M2940" s="1">
        <v>186.96600000000001</v>
      </c>
      <c r="N2940" s="1">
        <v>194.44499999999999</v>
      </c>
      <c r="O2940" s="1">
        <v>175.40799999999999</v>
      </c>
      <c r="P2940" s="1">
        <v>206.68299999999999</v>
      </c>
      <c r="Q2940">
        <v>225.71899999999999</v>
      </c>
      <c r="R2940">
        <v>211.44200000000001</v>
      </c>
      <c r="S2940">
        <v>198.524</v>
      </c>
      <c r="T2940">
        <v>222.32</v>
      </c>
      <c r="U2940">
        <v>178.80799999999999</v>
      </c>
      <c r="V2940">
        <v>224.36</v>
      </c>
      <c r="W2940">
        <v>219.601</v>
      </c>
      <c r="X2940">
        <v>223.68</v>
      </c>
      <c r="Y2940">
        <v>210.762</v>
      </c>
      <c r="Z2940">
        <v>201.244</v>
      </c>
      <c r="AA2940">
        <v>193.76499999999999</v>
      </c>
      <c r="AB2940">
        <v>237.95699999999999</v>
      </c>
      <c r="AC2940">
        <v>228.43899999999999</v>
      </c>
      <c r="AD2940">
        <v>233.19800000000001</v>
      </c>
      <c r="AE2940">
        <v>210.762</v>
      </c>
      <c r="AF2940">
        <v>217.56100000000001</v>
      </c>
      <c r="AG2940">
        <v>202.60400000000001</v>
      </c>
      <c r="AH2940">
        <v>167.25</v>
      </c>
      <c r="AI2940">
        <v>137.33500000000001</v>
      </c>
      <c r="AJ2940">
        <v>215.52099999999999</v>
      </c>
      <c r="AK2940">
        <v>211.44200000000001</v>
      </c>
      <c r="AL2940">
        <v>210.762</v>
      </c>
      <c r="AM2940">
        <v>210.762</v>
      </c>
      <c r="AN2940">
        <v>232.518</v>
      </c>
      <c r="AO2940">
        <v>198.524</v>
      </c>
      <c r="AP2940">
        <v>209.40199999999999</v>
      </c>
      <c r="AQ2940">
        <v>189.68600000000001</v>
      </c>
      <c r="AR2940">
        <v>210.762</v>
      </c>
      <c r="AS2940">
        <v>222.32</v>
      </c>
      <c r="AT2940">
        <v>206.00299999999999</v>
      </c>
      <c r="AU2940">
        <v>212.80199999999999</v>
      </c>
      <c r="AV2940">
        <v>216.881</v>
      </c>
      <c r="AW2940">
        <v>205.32300000000001</v>
      </c>
      <c r="AX2940">
        <v>221.64</v>
      </c>
      <c r="AY2940">
        <v>190.36600000000001</v>
      </c>
      <c r="AZ2940">
        <v>189.68600000000001</v>
      </c>
      <c r="BA2940">
        <v>232.518</v>
      </c>
      <c r="BB2940">
        <v>183.56700000000001</v>
      </c>
      <c r="BC2940">
        <v>207.363</v>
      </c>
      <c r="BD2940">
        <v>188.32599999999999</v>
      </c>
      <c r="BE2940">
        <v>190.36600000000001</v>
      </c>
      <c r="BF2940">
        <v>194.44499999999999</v>
      </c>
      <c r="BG2940">
        <v>203.96299999999999</v>
      </c>
      <c r="BH2940">
        <v>204.643</v>
      </c>
      <c r="BI2940">
        <v>149.57300000000001</v>
      </c>
      <c r="BJ2940">
        <v>165.21</v>
      </c>
      <c r="BK2940">
        <v>225.04</v>
      </c>
      <c r="BL2940">
        <v>214.84100000000001</v>
      </c>
      <c r="BM2940">
        <v>214.161</v>
      </c>
      <c r="BO2940">
        <v>220.96</v>
      </c>
      <c r="BP2940">
        <v>220.96</v>
      </c>
      <c r="BQ2940">
        <v>227.07900000000001</v>
      </c>
      <c r="BR2940">
        <v>218.92099999999999</v>
      </c>
      <c r="BS2940">
        <v>216.20099999999999</v>
      </c>
      <c r="BT2940">
        <v>212.12200000000001</v>
      </c>
      <c r="BU2940">
        <v>203.96299999999999</v>
      </c>
      <c r="BV2940">
        <v>628.88699999999994</v>
      </c>
      <c r="BW2940">
        <v>233.19800000000001</v>
      </c>
      <c r="BX2940">
        <v>249.51499999999999</v>
      </c>
    </row>
    <row r="2941" spans="1:76" x14ac:dyDescent="0.25">
      <c r="A2941" s="1">
        <v>2325.6</v>
      </c>
      <c r="B2941" s="1">
        <v>207.273</v>
      </c>
      <c r="C2941" s="1">
        <v>177.37100000000001</v>
      </c>
      <c r="D2941" s="1">
        <v>173.29400000000001</v>
      </c>
      <c r="E2941" s="1">
        <v>190.28299999999999</v>
      </c>
      <c r="F2941" s="1">
        <v>178.05099999999999</v>
      </c>
      <c r="G2941" s="1">
        <v>191.642</v>
      </c>
      <c r="H2941" s="1">
        <v>184.84700000000001</v>
      </c>
      <c r="I2941" s="1">
        <v>169.21600000000001</v>
      </c>
      <c r="J2941" s="1">
        <v>185.52600000000001</v>
      </c>
      <c r="K2941" s="1">
        <v>190.28299999999999</v>
      </c>
      <c r="L2941" s="1">
        <v>171.255</v>
      </c>
      <c r="M2941" s="1">
        <v>191.642</v>
      </c>
      <c r="N2941" s="1">
        <v>195.72</v>
      </c>
      <c r="O2941" s="1">
        <v>187.565</v>
      </c>
      <c r="P2941" s="1">
        <v>201.15700000000001</v>
      </c>
      <c r="Q2941">
        <v>210.67099999999999</v>
      </c>
      <c r="R2941">
        <v>217.46700000000001</v>
      </c>
      <c r="S2941">
        <v>213.38900000000001</v>
      </c>
      <c r="T2941">
        <v>226.98099999999999</v>
      </c>
      <c r="U2941">
        <v>199.11799999999999</v>
      </c>
      <c r="V2941">
        <v>233.77699999999999</v>
      </c>
      <c r="W2941">
        <v>217.46700000000001</v>
      </c>
      <c r="X2941">
        <v>231.05799999999999</v>
      </c>
      <c r="Y2941">
        <v>207.273</v>
      </c>
      <c r="Z2941">
        <v>207.273</v>
      </c>
      <c r="AA2941">
        <v>195.72</v>
      </c>
      <c r="AB2941">
        <v>229.69900000000001</v>
      </c>
      <c r="AC2941">
        <v>221.54400000000001</v>
      </c>
      <c r="AD2941">
        <v>239.893</v>
      </c>
      <c r="AE2941">
        <v>214.74799999999999</v>
      </c>
      <c r="AF2941">
        <v>212.03</v>
      </c>
      <c r="AG2941">
        <v>217.46700000000001</v>
      </c>
      <c r="AH2941">
        <v>164.459</v>
      </c>
      <c r="AI2941">
        <v>137.27600000000001</v>
      </c>
      <c r="AJ2941">
        <v>213.38900000000001</v>
      </c>
      <c r="AK2941">
        <v>214.06899999999999</v>
      </c>
      <c r="AL2941">
        <v>221.54400000000001</v>
      </c>
      <c r="AM2941">
        <v>221.54400000000001</v>
      </c>
      <c r="AN2941">
        <v>222.90299999999999</v>
      </c>
      <c r="AO2941">
        <v>203.19499999999999</v>
      </c>
      <c r="AP2941">
        <v>195.72</v>
      </c>
      <c r="AQ2941">
        <v>175.33199999999999</v>
      </c>
      <c r="AR2941">
        <v>214.06899999999999</v>
      </c>
      <c r="AS2941">
        <v>219.505</v>
      </c>
      <c r="AT2941">
        <v>200.477</v>
      </c>
      <c r="AU2941">
        <v>222.90299999999999</v>
      </c>
      <c r="AV2941">
        <v>205.23400000000001</v>
      </c>
      <c r="AW2941">
        <v>208.63200000000001</v>
      </c>
      <c r="AX2941">
        <v>223.583</v>
      </c>
      <c r="AY2941">
        <v>206.59299999999999</v>
      </c>
      <c r="AZ2941">
        <v>183.48699999999999</v>
      </c>
      <c r="BA2941">
        <v>222.22399999999999</v>
      </c>
      <c r="BB2941">
        <v>197.07900000000001</v>
      </c>
      <c r="BC2941">
        <v>210.67099999999999</v>
      </c>
      <c r="BD2941">
        <v>176.69200000000001</v>
      </c>
      <c r="BE2941">
        <v>195.04</v>
      </c>
      <c r="BF2941">
        <v>190.96299999999999</v>
      </c>
      <c r="BG2941">
        <v>212.03</v>
      </c>
      <c r="BH2941">
        <v>209.99100000000001</v>
      </c>
      <c r="BI2941">
        <v>149.50800000000001</v>
      </c>
      <c r="BJ2941">
        <v>171.935</v>
      </c>
      <c r="BK2941">
        <v>216.107</v>
      </c>
      <c r="BL2941">
        <v>210.67099999999999</v>
      </c>
      <c r="BM2941">
        <v>223.583</v>
      </c>
      <c r="BO2941">
        <v>224.262</v>
      </c>
      <c r="BP2941">
        <v>228.34</v>
      </c>
      <c r="BQ2941">
        <v>220.185</v>
      </c>
      <c r="BR2941">
        <v>228.34</v>
      </c>
      <c r="BS2941">
        <v>213.38900000000001</v>
      </c>
      <c r="BT2941">
        <v>197.07900000000001</v>
      </c>
      <c r="BU2941">
        <v>205.91399999999999</v>
      </c>
      <c r="BV2941">
        <v>623.178</v>
      </c>
      <c r="BW2941">
        <v>216.78700000000001</v>
      </c>
      <c r="BX2941">
        <v>238.53399999999999</v>
      </c>
    </row>
    <row r="2942" spans="1:76" x14ac:dyDescent="0.25">
      <c r="A2942" s="1">
        <v>2325.98</v>
      </c>
      <c r="B2942" s="1">
        <v>220.68199999999999</v>
      </c>
      <c r="C2942" s="1">
        <v>179.262</v>
      </c>
      <c r="D2942" s="1">
        <v>174.50899999999999</v>
      </c>
      <c r="E2942" s="1">
        <v>196.916</v>
      </c>
      <c r="F2942" s="1">
        <v>177.904</v>
      </c>
      <c r="G2942" s="1">
        <v>187.41</v>
      </c>
      <c r="H2942" s="1">
        <v>182.65700000000001</v>
      </c>
      <c r="I2942" s="1">
        <v>162.965</v>
      </c>
      <c r="J2942" s="1">
        <v>192.84200000000001</v>
      </c>
      <c r="K2942" s="1">
        <v>195.55799999999999</v>
      </c>
      <c r="L2942" s="1">
        <v>165.68100000000001</v>
      </c>
      <c r="M2942" s="1">
        <v>195.55799999999999</v>
      </c>
      <c r="N2942" s="1">
        <v>189.447</v>
      </c>
      <c r="O2942" s="1">
        <v>176.54599999999999</v>
      </c>
      <c r="P2942" s="1">
        <v>193.52099999999999</v>
      </c>
      <c r="Q2942">
        <v>228.15199999999999</v>
      </c>
      <c r="R2942">
        <v>216.608</v>
      </c>
      <c r="S2942">
        <v>213.892</v>
      </c>
      <c r="T2942">
        <v>223.398</v>
      </c>
      <c r="U2942">
        <v>189.447</v>
      </c>
      <c r="V2942">
        <v>222.71899999999999</v>
      </c>
      <c r="W2942">
        <v>213.892</v>
      </c>
      <c r="X2942">
        <v>222.71899999999999</v>
      </c>
      <c r="Y2942">
        <v>208.46</v>
      </c>
      <c r="Z2942">
        <v>205.065</v>
      </c>
      <c r="AA2942">
        <v>198.27500000000001</v>
      </c>
      <c r="AB2942">
        <v>243.09</v>
      </c>
      <c r="AC2942">
        <v>226.114</v>
      </c>
      <c r="AD2942">
        <v>232.905</v>
      </c>
      <c r="AE2942">
        <v>211.85499999999999</v>
      </c>
      <c r="AF2942">
        <v>215.929</v>
      </c>
      <c r="AG2942">
        <v>213.21299999999999</v>
      </c>
      <c r="AH2942">
        <v>160.249</v>
      </c>
      <c r="AI2942">
        <v>132.40899999999999</v>
      </c>
      <c r="AJ2942">
        <v>217.28700000000001</v>
      </c>
      <c r="AK2942">
        <v>213.892</v>
      </c>
      <c r="AL2942">
        <v>213.892</v>
      </c>
      <c r="AM2942">
        <v>217.28700000000001</v>
      </c>
      <c r="AN2942">
        <v>213.21299999999999</v>
      </c>
      <c r="AO2942">
        <v>199.63300000000001</v>
      </c>
      <c r="AP2942">
        <v>203.70699999999999</v>
      </c>
      <c r="AQ2942">
        <v>177.904</v>
      </c>
      <c r="AR2942">
        <v>206.423</v>
      </c>
      <c r="AS2942">
        <v>222.71899999999999</v>
      </c>
      <c r="AT2942">
        <v>212.53399999999999</v>
      </c>
      <c r="AU2942">
        <v>209.13900000000001</v>
      </c>
      <c r="AV2942">
        <v>217.96600000000001</v>
      </c>
      <c r="AW2942">
        <v>207.102</v>
      </c>
      <c r="AX2942">
        <v>228.15199999999999</v>
      </c>
      <c r="AY2942">
        <v>186.73099999999999</v>
      </c>
      <c r="AZ2942">
        <v>196.23699999999999</v>
      </c>
      <c r="BA2942">
        <v>232.226</v>
      </c>
      <c r="BB2942">
        <v>193.52099999999999</v>
      </c>
      <c r="BC2942">
        <v>205.065</v>
      </c>
      <c r="BD2942">
        <v>192.16300000000001</v>
      </c>
      <c r="BE2942">
        <v>204.386</v>
      </c>
      <c r="BF2942">
        <v>183.33600000000001</v>
      </c>
      <c r="BG2942">
        <v>217.28700000000001</v>
      </c>
      <c r="BH2942">
        <v>190.126</v>
      </c>
      <c r="BI2942">
        <v>152.78</v>
      </c>
      <c r="BJ2942">
        <v>175.18799999999999</v>
      </c>
      <c r="BK2942">
        <v>229.51</v>
      </c>
      <c r="BL2942">
        <v>219.32400000000001</v>
      </c>
      <c r="BM2942">
        <v>217.28700000000001</v>
      </c>
      <c r="BO2942">
        <v>230.86799999999999</v>
      </c>
      <c r="BP2942">
        <v>220.68199999999999</v>
      </c>
      <c r="BQ2942">
        <v>226.114</v>
      </c>
      <c r="BR2942">
        <v>226.79300000000001</v>
      </c>
      <c r="BS2942">
        <v>205.744</v>
      </c>
      <c r="BT2942">
        <v>207.102</v>
      </c>
      <c r="BU2942">
        <v>215.25</v>
      </c>
      <c r="BV2942">
        <v>608.404</v>
      </c>
      <c r="BW2942">
        <v>220.00299999999999</v>
      </c>
      <c r="BX2942">
        <v>243.09</v>
      </c>
    </row>
    <row r="2943" spans="1:76" x14ac:dyDescent="0.25">
      <c r="A2943" s="1">
        <v>2326.37</v>
      </c>
      <c r="B2943" s="1">
        <v>219.142</v>
      </c>
      <c r="C2943" s="1">
        <v>173.00700000000001</v>
      </c>
      <c r="D2943" s="1">
        <v>164.86500000000001</v>
      </c>
      <c r="E2943" s="1">
        <v>200.14500000000001</v>
      </c>
      <c r="F2943" s="1">
        <v>192.68199999999999</v>
      </c>
      <c r="G2943" s="1">
        <v>201.50200000000001</v>
      </c>
      <c r="H2943" s="1">
        <v>186.57599999999999</v>
      </c>
      <c r="I2943" s="1">
        <v>170.29300000000001</v>
      </c>
      <c r="J2943" s="1">
        <v>182.505</v>
      </c>
      <c r="K2943" s="1">
        <v>194.03899999999999</v>
      </c>
      <c r="L2943" s="1">
        <v>179.113</v>
      </c>
      <c r="M2943" s="1">
        <v>194.03899999999999</v>
      </c>
      <c r="N2943" s="1">
        <v>180.47</v>
      </c>
      <c r="O2943" s="1">
        <v>187.93299999999999</v>
      </c>
      <c r="P2943" s="1">
        <v>196.07400000000001</v>
      </c>
      <c r="Q2943">
        <v>219.142</v>
      </c>
      <c r="R2943">
        <v>216.428</v>
      </c>
      <c r="S2943">
        <v>204.21600000000001</v>
      </c>
      <c r="T2943">
        <v>229.31899999999999</v>
      </c>
      <c r="U2943">
        <v>197.43100000000001</v>
      </c>
      <c r="V2943">
        <v>218.46299999999999</v>
      </c>
      <c r="W2943">
        <v>224.57</v>
      </c>
      <c r="X2943">
        <v>229.31899999999999</v>
      </c>
      <c r="Y2943">
        <v>208.28700000000001</v>
      </c>
      <c r="Z2943">
        <v>196.07400000000001</v>
      </c>
      <c r="AA2943">
        <v>204.21600000000001</v>
      </c>
      <c r="AB2943">
        <v>239.49600000000001</v>
      </c>
      <c r="AC2943">
        <v>215.75</v>
      </c>
      <c r="AD2943">
        <v>236.78200000000001</v>
      </c>
      <c r="AE2943">
        <v>222.53399999999999</v>
      </c>
      <c r="AF2943">
        <v>213.714</v>
      </c>
      <c r="AG2943">
        <v>197.43100000000001</v>
      </c>
      <c r="AH2943">
        <v>169.614</v>
      </c>
      <c r="AI2943">
        <v>126.193</v>
      </c>
      <c r="AJ2943">
        <v>221.85599999999999</v>
      </c>
      <c r="AK2943">
        <v>210.322</v>
      </c>
      <c r="AL2943">
        <v>217.10599999999999</v>
      </c>
      <c r="AM2943">
        <v>214.393</v>
      </c>
      <c r="AN2943">
        <v>218.46299999999999</v>
      </c>
      <c r="AO2943">
        <v>198.78800000000001</v>
      </c>
      <c r="AP2943">
        <v>193.36</v>
      </c>
      <c r="AQ2943">
        <v>173.685</v>
      </c>
      <c r="AR2943">
        <v>205.57300000000001</v>
      </c>
      <c r="AS2943">
        <v>217.10599999999999</v>
      </c>
      <c r="AT2943">
        <v>205.57300000000001</v>
      </c>
      <c r="AU2943">
        <v>212.357</v>
      </c>
      <c r="AV2943">
        <v>217.785</v>
      </c>
      <c r="AW2943">
        <v>200.82300000000001</v>
      </c>
      <c r="AX2943">
        <v>225.24799999999999</v>
      </c>
      <c r="AY2943">
        <v>194.71700000000001</v>
      </c>
      <c r="AZ2943">
        <v>175.721</v>
      </c>
      <c r="BA2943">
        <v>228.64</v>
      </c>
      <c r="BB2943">
        <v>175.721</v>
      </c>
      <c r="BC2943">
        <v>213.036</v>
      </c>
      <c r="BD2943">
        <v>193.36</v>
      </c>
      <c r="BE2943">
        <v>198.11</v>
      </c>
      <c r="BF2943">
        <v>192.00399999999999</v>
      </c>
      <c r="BG2943">
        <v>219.142</v>
      </c>
      <c r="BH2943">
        <v>200.14500000000001</v>
      </c>
      <c r="BI2943">
        <v>158.75899999999999</v>
      </c>
      <c r="BJ2943">
        <v>168.25800000000001</v>
      </c>
      <c r="BK2943">
        <v>221.85599999999999</v>
      </c>
      <c r="BL2943">
        <v>224.57</v>
      </c>
      <c r="BM2943">
        <v>217.10599999999999</v>
      </c>
      <c r="BO2943">
        <v>233.38900000000001</v>
      </c>
      <c r="BP2943">
        <v>225.92599999999999</v>
      </c>
      <c r="BQ2943">
        <v>208.965</v>
      </c>
      <c r="BR2943">
        <v>213.036</v>
      </c>
      <c r="BS2943">
        <v>195.39599999999999</v>
      </c>
      <c r="BT2943">
        <v>200.14500000000001</v>
      </c>
      <c r="BU2943">
        <v>207.608</v>
      </c>
      <c r="BV2943">
        <v>623.50300000000004</v>
      </c>
      <c r="BW2943">
        <v>225.24799999999999</v>
      </c>
      <c r="BX2943">
        <v>251.029</v>
      </c>
    </row>
    <row r="2944" spans="1:76" x14ac:dyDescent="0.25">
      <c r="A2944" s="1">
        <v>2326.75</v>
      </c>
      <c r="B2944" s="1">
        <v>219.70400000000001</v>
      </c>
      <c r="C2944" s="1">
        <v>181.73099999999999</v>
      </c>
      <c r="D2944" s="1">
        <v>179.018</v>
      </c>
      <c r="E2944" s="1">
        <v>214.279</v>
      </c>
      <c r="F2944" s="1">
        <v>182.40899999999999</v>
      </c>
      <c r="G2944" s="1">
        <v>179.018</v>
      </c>
      <c r="H2944" s="1">
        <v>196.649</v>
      </c>
      <c r="I2944" s="1">
        <v>160.71</v>
      </c>
      <c r="J2944" s="1">
        <v>187.834</v>
      </c>
      <c r="K2944" s="1">
        <v>193.25800000000001</v>
      </c>
      <c r="L2944" s="1">
        <v>178.34</v>
      </c>
      <c r="M2944" s="1">
        <v>194.61500000000001</v>
      </c>
      <c r="N2944" s="1">
        <v>198.68299999999999</v>
      </c>
      <c r="O2944" s="1">
        <v>193.25800000000001</v>
      </c>
      <c r="P2944" s="1">
        <v>208.17699999999999</v>
      </c>
      <c r="Q2944">
        <v>223.095</v>
      </c>
      <c r="R2944">
        <v>218.34800000000001</v>
      </c>
      <c r="S2944">
        <v>204.786</v>
      </c>
      <c r="T2944">
        <v>233.26599999999999</v>
      </c>
      <c r="U2944">
        <v>194.61500000000001</v>
      </c>
      <c r="V2944">
        <v>223.773</v>
      </c>
      <c r="W2944">
        <v>222.417</v>
      </c>
      <c r="X2944">
        <v>223.095</v>
      </c>
      <c r="Y2944">
        <v>214.958</v>
      </c>
      <c r="Z2944">
        <v>206.82</v>
      </c>
      <c r="AA2944">
        <v>210.21100000000001</v>
      </c>
      <c r="AB2944">
        <v>249.541</v>
      </c>
      <c r="AC2944">
        <v>215.636</v>
      </c>
      <c r="AD2944">
        <v>244.79400000000001</v>
      </c>
      <c r="AE2944">
        <v>216.31399999999999</v>
      </c>
      <c r="AF2944">
        <v>216.31399999999999</v>
      </c>
      <c r="AG2944">
        <v>204.786</v>
      </c>
      <c r="AH2944">
        <v>157.31899999999999</v>
      </c>
      <c r="AI2944">
        <v>136.298</v>
      </c>
      <c r="AJ2944">
        <v>225.12899999999999</v>
      </c>
      <c r="AK2944">
        <v>215.636</v>
      </c>
      <c r="AL2944">
        <v>213.601</v>
      </c>
      <c r="AM2944">
        <v>213.601</v>
      </c>
      <c r="AN2944">
        <v>214.958</v>
      </c>
      <c r="AO2944">
        <v>203.43</v>
      </c>
      <c r="AP2944">
        <v>198.005</v>
      </c>
      <c r="AQ2944">
        <v>175.62799999999999</v>
      </c>
      <c r="AR2944">
        <v>220.38200000000001</v>
      </c>
      <c r="AS2944">
        <v>221.739</v>
      </c>
      <c r="AT2944">
        <v>220.38200000000001</v>
      </c>
      <c r="AU2944">
        <v>208.85499999999999</v>
      </c>
      <c r="AV2944">
        <v>221.06</v>
      </c>
      <c r="AW2944">
        <v>191.90199999999999</v>
      </c>
      <c r="AX2944">
        <v>227.16300000000001</v>
      </c>
      <c r="AY2944">
        <v>193.93600000000001</v>
      </c>
      <c r="AZ2944">
        <v>180.374</v>
      </c>
      <c r="BA2944">
        <v>232.58799999999999</v>
      </c>
      <c r="BB2944">
        <v>189.19</v>
      </c>
      <c r="BC2944">
        <v>211.56700000000001</v>
      </c>
      <c r="BD2944">
        <v>183.08699999999999</v>
      </c>
      <c r="BE2944">
        <v>193.25800000000001</v>
      </c>
      <c r="BF2944">
        <v>193.25800000000001</v>
      </c>
      <c r="BG2944">
        <v>215.636</v>
      </c>
      <c r="BH2944">
        <v>193.93600000000001</v>
      </c>
      <c r="BI2944">
        <v>153.251</v>
      </c>
      <c r="BJ2944">
        <v>173.59399999999999</v>
      </c>
      <c r="BK2944">
        <v>218.34800000000001</v>
      </c>
      <c r="BL2944">
        <v>225.12899999999999</v>
      </c>
      <c r="BM2944">
        <v>223.095</v>
      </c>
      <c r="BO2944">
        <v>216.99199999999999</v>
      </c>
      <c r="BP2944">
        <v>225.80699999999999</v>
      </c>
      <c r="BQ2944">
        <v>229.19800000000001</v>
      </c>
      <c r="BR2944">
        <v>213.601</v>
      </c>
      <c r="BS2944">
        <v>206.142</v>
      </c>
      <c r="BT2944">
        <v>200.71700000000001</v>
      </c>
      <c r="BU2944">
        <v>221.06</v>
      </c>
      <c r="BV2944">
        <v>626.56399999999996</v>
      </c>
      <c r="BW2944">
        <v>225.12899999999999</v>
      </c>
      <c r="BX2944">
        <v>254.965</v>
      </c>
    </row>
    <row r="2945" spans="1:76" x14ac:dyDescent="0.25">
      <c r="A2945" s="1">
        <v>2327.13</v>
      </c>
      <c r="B2945" s="1">
        <v>217.62700000000001</v>
      </c>
      <c r="C2945" s="1">
        <v>170.17</v>
      </c>
      <c r="D2945" s="1">
        <v>174.91499999999999</v>
      </c>
      <c r="E2945" s="1">
        <v>206.102</v>
      </c>
      <c r="F2945" s="1">
        <v>186.441</v>
      </c>
      <c r="G2945" s="1">
        <v>185.76300000000001</v>
      </c>
      <c r="H2945" s="1">
        <v>193.22</v>
      </c>
      <c r="I2945" s="1">
        <v>155.25399999999999</v>
      </c>
      <c r="J2945" s="1">
        <v>196.61</v>
      </c>
      <c r="K2945" s="1">
        <v>202.71199999999999</v>
      </c>
      <c r="L2945" s="1">
        <v>178.30500000000001</v>
      </c>
      <c r="M2945" s="1">
        <v>192.542</v>
      </c>
      <c r="N2945" s="1">
        <v>187.797</v>
      </c>
      <c r="O2945" s="1">
        <v>181.69499999999999</v>
      </c>
      <c r="P2945" s="1">
        <v>195.93199999999999</v>
      </c>
      <c r="Q2945">
        <v>226.441</v>
      </c>
      <c r="R2945">
        <v>227.119</v>
      </c>
      <c r="S2945">
        <v>215.59299999999999</v>
      </c>
      <c r="T2945">
        <v>235.25399999999999</v>
      </c>
      <c r="U2945">
        <v>199.322</v>
      </c>
      <c r="V2945">
        <v>229.15299999999999</v>
      </c>
      <c r="W2945">
        <v>229.15299999999999</v>
      </c>
      <c r="X2945">
        <v>223.05099999999999</v>
      </c>
      <c r="Y2945">
        <v>214.23699999999999</v>
      </c>
      <c r="Z2945">
        <v>195.25399999999999</v>
      </c>
      <c r="AA2945">
        <v>210.17</v>
      </c>
      <c r="AB2945">
        <v>243.39</v>
      </c>
      <c r="AC2945">
        <v>221.69499999999999</v>
      </c>
      <c r="AD2945">
        <v>238.64400000000001</v>
      </c>
      <c r="AE2945">
        <v>221.017</v>
      </c>
      <c r="AF2945">
        <v>217.62700000000001</v>
      </c>
      <c r="AG2945">
        <v>210.17</v>
      </c>
      <c r="AH2945">
        <v>163.38999999999999</v>
      </c>
      <c r="AI2945">
        <v>142.37299999999999</v>
      </c>
      <c r="AJ2945">
        <v>215.59299999999999</v>
      </c>
      <c r="AK2945">
        <v>216.94900000000001</v>
      </c>
      <c r="AL2945">
        <v>208.81399999999999</v>
      </c>
      <c r="AM2945">
        <v>221.69499999999999</v>
      </c>
      <c r="AN2945">
        <v>227.119</v>
      </c>
      <c r="AO2945">
        <v>202.71199999999999</v>
      </c>
      <c r="AP2945">
        <v>206.102</v>
      </c>
      <c r="AQ2945">
        <v>164.74600000000001</v>
      </c>
      <c r="AR2945">
        <v>206.102</v>
      </c>
      <c r="AS2945">
        <v>221.017</v>
      </c>
      <c r="AT2945">
        <v>214.91499999999999</v>
      </c>
      <c r="AU2945">
        <v>220.339</v>
      </c>
      <c r="AV2945">
        <v>223.72900000000001</v>
      </c>
      <c r="AW2945">
        <v>199.322</v>
      </c>
      <c r="AX2945">
        <v>214.23699999999999</v>
      </c>
      <c r="AY2945">
        <v>195.25399999999999</v>
      </c>
      <c r="AZ2945">
        <v>187.797</v>
      </c>
      <c r="BA2945">
        <v>230.50899999999999</v>
      </c>
      <c r="BB2945">
        <v>192.542</v>
      </c>
      <c r="BC2945">
        <v>212.203</v>
      </c>
      <c r="BD2945">
        <v>191.18700000000001</v>
      </c>
      <c r="BE2945">
        <v>204.74600000000001</v>
      </c>
      <c r="BF2945">
        <v>188.47499999999999</v>
      </c>
      <c r="BG2945">
        <v>223.72900000000001</v>
      </c>
      <c r="BH2945">
        <v>201.35599999999999</v>
      </c>
      <c r="BI2945">
        <v>167.458</v>
      </c>
      <c r="BJ2945">
        <v>170.84800000000001</v>
      </c>
      <c r="BK2945">
        <v>233.22</v>
      </c>
      <c r="BL2945">
        <v>224.40700000000001</v>
      </c>
      <c r="BM2945">
        <v>212.203</v>
      </c>
      <c r="BO2945">
        <v>223.05099999999999</v>
      </c>
      <c r="BP2945">
        <v>223.05099999999999</v>
      </c>
      <c r="BQ2945">
        <v>212.203</v>
      </c>
      <c r="BR2945">
        <v>225.08500000000001</v>
      </c>
      <c r="BS2945">
        <v>214.91499999999999</v>
      </c>
      <c r="BT2945">
        <v>204.06800000000001</v>
      </c>
      <c r="BU2945">
        <v>210.17</v>
      </c>
      <c r="BV2945">
        <v>595.93200000000002</v>
      </c>
      <c r="BW2945">
        <v>218.30500000000001</v>
      </c>
      <c r="BX2945">
        <v>254.91499999999999</v>
      </c>
    </row>
    <row r="2946" spans="1:76" x14ac:dyDescent="0.25">
      <c r="A2946" s="1">
        <v>2327.52</v>
      </c>
      <c r="B2946" s="1">
        <v>223.70400000000001</v>
      </c>
      <c r="C2946" s="1">
        <v>176.93</v>
      </c>
      <c r="D2946" s="1">
        <v>170.15100000000001</v>
      </c>
      <c r="E2946" s="1">
        <v>203.36799999999999</v>
      </c>
      <c r="F2946" s="1">
        <v>188.45400000000001</v>
      </c>
      <c r="G2946" s="1">
        <v>193.19900000000001</v>
      </c>
      <c r="H2946" s="1">
        <v>177.608</v>
      </c>
      <c r="I2946" s="1">
        <v>171.50700000000001</v>
      </c>
      <c r="J2946" s="1">
        <v>191.16499999999999</v>
      </c>
      <c r="K2946" s="1">
        <v>203.36799999999999</v>
      </c>
      <c r="L2946" s="1">
        <v>181.67500000000001</v>
      </c>
      <c r="M2946" s="1">
        <v>194.55500000000001</v>
      </c>
      <c r="N2946" s="1">
        <v>195.911</v>
      </c>
      <c r="O2946" s="1">
        <v>181.67500000000001</v>
      </c>
      <c r="P2946" s="1">
        <v>202.69</v>
      </c>
      <c r="Q2946">
        <v>231.161</v>
      </c>
      <c r="R2946">
        <v>230.483</v>
      </c>
      <c r="S2946">
        <v>202.012</v>
      </c>
      <c r="T2946">
        <v>237.94</v>
      </c>
      <c r="U2946">
        <v>192.52099999999999</v>
      </c>
      <c r="V2946">
        <v>227.77199999999999</v>
      </c>
      <c r="W2946">
        <v>222.34800000000001</v>
      </c>
      <c r="X2946">
        <v>222.34800000000001</v>
      </c>
      <c r="Y2946">
        <v>202.012</v>
      </c>
      <c r="Z2946">
        <v>195.911</v>
      </c>
      <c r="AA2946">
        <v>211.50200000000001</v>
      </c>
      <c r="AB2946">
        <v>235.90600000000001</v>
      </c>
      <c r="AC2946">
        <v>235.90600000000001</v>
      </c>
      <c r="AD2946">
        <v>248.108</v>
      </c>
      <c r="AE2946">
        <v>207.435</v>
      </c>
      <c r="AF2946">
        <v>216.92500000000001</v>
      </c>
      <c r="AG2946">
        <v>193.19900000000001</v>
      </c>
      <c r="AH2946">
        <v>166.083</v>
      </c>
      <c r="AI2946">
        <v>134.22300000000001</v>
      </c>
      <c r="AJ2946">
        <v>217.60300000000001</v>
      </c>
      <c r="AK2946">
        <v>213.536</v>
      </c>
      <c r="AL2946">
        <v>215.57</v>
      </c>
      <c r="AM2946">
        <v>214.892</v>
      </c>
      <c r="AN2946">
        <v>218.959</v>
      </c>
      <c r="AO2946">
        <v>192.52099999999999</v>
      </c>
      <c r="AP2946">
        <v>196.589</v>
      </c>
      <c r="AQ2946">
        <v>178.286</v>
      </c>
      <c r="AR2946">
        <v>204.04499999999999</v>
      </c>
      <c r="AS2946">
        <v>218.959</v>
      </c>
      <c r="AT2946">
        <v>207.435</v>
      </c>
      <c r="AU2946">
        <v>219.637</v>
      </c>
      <c r="AV2946">
        <v>234.55099999999999</v>
      </c>
      <c r="AW2946">
        <v>193.87700000000001</v>
      </c>
      <c r="AX2946">
        <v>222.34800000000001</v>
      </c>
      <c r="AY2946">
        <v>191.16499999999999</v>
      </c>
      <c r="AZ2946">
        <v>189.13200000000001</v>
      </c>
      <c r="BA2946">
        <v>213.536</v>
      </c>
      <c r="BB2946">
        <v>180.31899999999999</v>
      </c>
      <c r="BC2946">
        <v>216.92500000000001</v>
      </c>
      <c r="BD2946">
        <v>179.64099999999999</v>
      </c>
      <c r="BE2946">
        <v>193.87700000000001</v>
      </c>
      <c r="BF2946">
        <v>192.52099999999999</v>
      </c>
      <c r="BG2946">
        <v>225.06</v>
      </c>
      <c r="BH2946">
        <v>205.40100000000001</v>
      </c>
      <c r="BI2946">
        <v>158.62700000000001</v>
      </c>
      <c r="BJ2946">
        <v>163.37200000000001</v>
      </c>
      <c r="BK2946">
        <v>220.315</v>
      </c>
      <c r="BL2946">
        <v>222.34800000000001</v>
      </c>
      <c r="BM2946">
        <v>219.637</v>
      </c>
      <c r="BO2946">
        <v>232.517</v>
      </c>
      <c r="BP2946">
        <v>232.517</v>
      </c>
      <c r="BQ2946">
        <v>231.161</v>
      </c>
      <c r="BR2946">
        <v>225.06</v>
      </c>
      <c r="BS2946">
        <v>212.18</v>
      </c>
      <c r="BT2946">
        <v>205.40100000000001</v>
      </c>
      <c r="BU2946">
        <v>209.46899999999999</v>
      </c>
      <c r="BV2946">
        <v>612.13599999999997</v>
      </c>
      <c r="BW2946">
        <v>232.517</v>
      </c>
      <c r="BX2946">
        <v>256.92099999999999</v>
      </c>
    </row>
    <row r="2947" spans="1:76" x14ac:dyDescent="0.25">
      <c r="A2947" s="1">
        <v>2327.9</v>
      </c>
      <c r="B2947" s="1">
        <v>212.80699999999999</v>
      </c>
      <c r="C2947" s="1">
        <v>180.95400000000001</v>
      </c>
      <c r="D2947" s="1">
        <v>176.21</v>
      </c>
      <c r="E2947" s="1">
        <v>206.03</v>
      </c>
      <c r="F2947" s="1">
        <v>191.798</v>
      </c>
      <c r="G2947" s="1">
        <v>176.21</v>
      </c>
      <c r="H2947" s="1">
        <v>190.44200000000001</v>
      </c>
      <c r="I2947" s="1">
        <v>169.43299999999999</v>
      </c>
      <c r="J2947" s="1">
        <v>186.376</v>
      </c>
      <c r="K2947" s="1">
        <v>203.99700000000001</v>
      </c>
      <c r="L2947" s="1">
        <v>178.24299999999999</v>
      </c>
      <c r="M2947" s="1">
        <v>193.15299999999999</v>
      </c>
      <c r="N2947" s="1">
        <v>188.40899999999999</v>
      </c>
      <c r="O2947" s="1">
        <v>187.73099999999999</v>
      </c>
      <c r="P2947" s="1">
        <v>201.964</v>
      </c>
      <c r="Q2947">
        <v>228.39500000000001</v>
      </c>
      <c r="R2947">
        <v>229.07300000000001</v>
      </c>
      <c r="S2947">
        <v>214.16300000000001</v>
      </c>
      <c r="T2947">
        <v>241.95</v>
      </c>
      <c r="U2947">
        <v>199.25299999999999</v>
      </c>
      <c r="V2947">
        <v>233.81700000000001</v>
      </c>
      <c r="W2947">
        <v>231.10599999999999</v>
      </c>
      <c r="X2947">
        <v>241.27199999999999</v>
      </c>
      <c r="Y2947">
        <v>215.518</v>
      </c>
      <c r="Z2947">
        <v>204.67500000000001</v>
      </c>
      <c r="AA2947">
        <v>199.25299999999999</v>
      </c>
      <c r="AB2947">
        <v>237.88399999999999</v>
      </c>
      <c r="AC2947">
        <v>228.39500000000001</v>
      </c>
      <c r="AD2947">
        <v>241.95</v>
      </c>
      <c r="AE2947">
        <v>216.196</v>
      </c>
      <c r="AF2947">
        <v>214.16300000000001</v>
      </c>
      <c r="AG2947">
        <v>216.874</v>
      </c>
      <c r="AH2947">
        <v>166.72200000000001</v>
      </c>
      <c r="AI2947">
        <v>134.191</v>
      </c>
      <c r="AJ2947">
        <v>222.97300000000001</v>
      </c>
      <c r="AK2947">
        <v>220.94</v>
      </c>
      <c r="AL2947">
        <v>219.58500000000001</v>
      </c>
      <c r="AM2947">
        <v>220.26300000000001</v>
      </c>
      <c r="AN2947">
        <v>224.32900000000001</v>
      </c>
      <c r="AO2947">
        <v>194.50899999999999</v>
      </c>
      <c r="AP2947">
        <v>197.22</v>
      </c>
      <c r="AQ2947">
        <v>172.821</v>
      </c>
      <c r="AR2947">
        <v>216.874</v>
      </c>
      <c r="AS2947">
        <v>230.428</v>
      </c>
      <c r="AT2947">
        <v>216.196</v>
      </c>
      <c r="AU2947">
        <v>221.61799999999999</v>
      </c>
      <c r="AV2947">
        <v>228.39500000000001</v>
      </c>
      <c r="AW2947">
        <v>212.13</v>
      </c>
      <c r="AX2947">
        <v>231.78399999999999</v>
      </c>
      <c r="AY2947">
        <v>195.18600000000001</v>
      </c>
      <c r="AZ2947">
        <v>191.798</v>
      </c>
      <c r="BA2947">
        <v>236.52799999999999</v>
      </c>
      <c r="BB2947">
        <v>185.02099999999999</v>
      </c>
      <c r="BC2947">
        <v>210.774</v>
      </c>
      <c r="BD2947">
        <v>192.476</v>
      </c>
      <c r="BE2947">
        <v>191.798</v>
      </c>
      <c r="BF2947">
        <v>190.44200000000001</v>
      </c>
      <c r="BG2947">
        <v>225.00700000000001</v>
      </c>
      <c r="BH2947">
        <v>210.09700000000001</v>
      </c>
      <c r="BI2947">
        <v>155.19999999999999</v>
      </c>
      <c r="BJ2947">
        <v>172.821</v>
      </c>
      <c r="BK2947">
        <v>232.46199999999999</v>
      </c>
      <c r="BL2947">
        <v>219.58500000000001</v>
      </c>
      <c r="BM2947">
        <v>206.03</v>
      </c>
      <c r="BO2947">
        <v>227.71799999999999</v>
      </c>
      <c r="BP2947">
        <v>243.983</v>
      </c>
      <c r="BQ2947">
        <v>229.751</v>
      </c>
      <c r="BR2947">
        <v>227.04</v>
      </c>
      <c r="BS2947">
        <v>214.16300000000001</v>
      </c>
      <c r="BT2947">
        <v>214.16300000000001</v>
      </c>
      <c r="BU2947">
        <v>205.352</v>
      </c>
      <c r="BV2947">
        <v>601.14700000000005</v>
      </c>
      <c r="BW2947">
        <v>230.428</v>
      </c>
      <c r="BX2947">
        <v>250.083</v>
      </c>
    </row>
    <row r="2948" spans="1:76" x14ac:dyDescent="0.25">
      <c r="A2948" s="1">
        <v>2328.2800000000002</v>
      </c>
      <c r="B2948" s="1">
        <v>218.166</v>
      </c>
      <c r="C2948" s="1">
        <v>182.256</v>
      </c>
      <c r="D2948" s="1">
        <v>172.77099999999999</v>
      </c>
      <c r="E2948" s="1">
        <v>199.19499999999999</v>
      </c>
      <c r="F2948" s="1">
        <v>185.64400000000001</v>
      </c>
      <c r="G2948" s="1">
        <v>182.256</v>
      </c>
      <c r="H2948" s="1">
        <v>183.61099999999999</v>
      </c>
      <c r="I2948" s="1">
        <v>171.416</v>
      </c>
      <c r="J2948" s="1">
        <v>184.96700000000001</v>
      </c>
      <c r="K2948" s="1">
        <v>197.84</v>
      </c>
      <c r="L2948" s="1">
        <v>172.09299999999999</v>
      </c>
      <c r="M2948" s="1">
        <v>201.905</v>
      </c>
      <c r="N2948" s="1">
        <v>183.61099999999999</v>
      </c>
      <c r="O2948" s="1">
        <v>180.90100000000001</v>
      </c>
      <c r="P2948" s="1">
        <v>197.84</v>
      </c>
      <c r="Q2948">
        <v>232.39400000000001</v>
      </c>
      <c r="R2948">
        <v>226.29599999999999</v>
      </c>
      <c r="S2948">
        <v>210.035</v>
      </c>
      <c r="T2948">
        <v>237.81399999999999</v>
      </c>
      <c r="U2948">
        <v>195.80699999999999</v>
      </c>
      <c r="V2948">
        <v>227.65100000000001</v>
      </c>
      <c r="W2948">
        <v>229.684</v>
      </c>
      <c r="X2948">
        <v>233.071</v>
      </c>
      <c r="Y2948">
        <v>198.517</v>
      </c>
      <c r="Z2948">
        <v>197.84</v>
      </c>
      <c r="AA2948">
        <v>206.648</v>
      </c>
      <c r="AB2948">
        <v>232.39400000000001</v>
      </c>
      <c r="AC2948">
        <v>235.10400000000001</v>
      </c>
      <c r="AD2948">
        <v>248.655</v>
      </c>
      <c r="AE2948">
        <v>224.26300000000001</v>
      </c>
      <c r="AF2948">
        <v>220.19800000000001</v>
      </c>
      <c r="AG2948">
        <v>214.1</v>
      </c>
      <c r="AH2948">
        <v>172.09299999999999</v>
      </c>
      <c r="AI2948">
        <v>138.89400000000001</v>
      </c>
      <c r="AJ2948">
        <v>223.58600000000001</v>
      </c>
      <c r="AK2948">
        <v>213.423</v>
      </c>
      <c r="AL2948">
        <v>220.19800000000001</v>
      </c>
      <c r="AM2948">
        <v>227.65100000000001</v>
      </c>
      <c r="AN2948">
        <v>220.876</v>
      </c>
      <c r="AO2948">
        <v>195.13</v>
      </c>
      <c r="AP2948">
        <v>202.58199999999999</v>
      </c>
      <c r="AQ2948">
        <v>171.416</v>
      </c>
      <c r="AR2948">
        <v>214.1</v>
      </c>
      <c r="AS2948">
        <v>223.58600000000001</v>
      </c>
      <c r="AT2948">
        <v>210.035</v>
      </c>
      <c r="AU2948">
        <v>216.81100000000001</v>
      </c>
      <c r="AV2948">
        <v>218.166</v>
      </c>
      <c r="AW2948">
        <v>210.035</v>
      </c>
      <c r="AX2948">
        <v>229.684</v>
      </c>
      <c r="AY2948">
        <v>189.709</v>
      </c>
      <c r="AZ2948">
        <v>193.774</v>
      </c>
      <c r="BA2948">
        <v>237.81399999999999</v>
      </c>
      <c r="BB2948">
        <v>186.999</v>
      </c>
      <c r="BC2948">
        <v>212.745</v>
      </c>
      <c r="BD2948">
        <v>177.51400000000001</v>
      </c>
      <c r="BE2948">
        <v>191.74199999999999</v>
      </c>
      <c r="BF2948">
        <v>191.06399999999999</v>
      </c>
      <c r="BG2948">
        <v>221.553</v>
      </c>
      <c r="BH2948">
        <v>220.19800000000001</v>
      </c>
      <c r="BI2948">
        <v>154.47800000000001</v>
      </c>
      <c r="BJ2948">
        <v>171.416</v>
      </c>
      <c r="BK2948">
        <v>214.77799999999999</v>
      </c>
      <c r="BL2948">
        <v>216.13300000000001</v>
      </c>
      <c r="BM2948">
        <v>218.84299999999999</v>
      </c>
      <c r="BO2948">
        <v>235.78200000000001</v>
      </c>
      <c r="BP2948">
        <v>237.137</v>
      </c>
      <c r="BQ2948">
        <v>231.71600000000001</v>
      </c>
      <c r="BR2948">
        <v>226.97399999999999</v>
      </c>
      <c r="BS2948">
        <v>212.06800000000001</v>
      </c>
      <c r="BT2948">
        <v>211.39</v>
      </c>
      <c r="BU2948">
        <v>212.745</v>
      </c>
      <c r="BV2948">
        <v>613.16700000000003</v>
      </c>
      <c r="BW2948">
        <v>214.1</v>
      </c>
      <c r="BX2948">
        <v>250.01</v>
      </c>
    </row>
    <row r="2949" spans="1:76" x14ac:dyDescent="0.25">
      <c r="A2949" s="1">
        <v>2328.66</v>
      </c>
      <c r="B2949" s="1">
        <v>212.73599999999999</v>
      </c>
      <c r="C2949" s="1">
        <v>170.73099999999999</v>
      </c>
      <c r="D2949" s="1">
        <v>174.79599999999999</v>
      </c>
      <c r="E2949" s="1">
        <v>205.28299999999999</v>
      </c>
      <c r="F2949" s="1">
        <v>193.08799999999999</v>
      </c>
      <c r="G2949" s="1">
        <v>195.798</v>
      </c>
      <c r="H2949" s="1">
        <v>194.44300000000001</v>
      </c>
      <c r="I2949" s="1">
        <v>176.828</v>
      </c>
      <c r="J2949" s="1">
        <v>189.023</v>
      </c>
      <c r="K2949" s="1">
        <v>207.99299999999999</v>
      </c>
      <c r="L2949" s="1">
        <v>172.76300000000001</v>
      </c>
      <c r="M2949" s="1">
        <v>191.733</v>
      </c>
      <c r="N2949" s="1">
        <v>181.571</v>
      </c>
      <c r="O2949" s="1">
        <v>184.28100000000001</v>
      </c>
      <c r="P2949" s="1">
        <v>207.99299999999999</v>
      </c>
      <c r="Q2949">
        <v>226.286</v>
      </c>
      <c r="R2949">
        <v>216.80099999999999</v>
      </c>
      <c r="S2949">
        <v>213.41300000000001</v>
      </c>
      <c r="T2949">
        <v>242.54599999999999</v>
      </c>
      <c r="U2949">
        <v>191.733</v>
      </c>
      <c r="V2949">
        <v>228.31800000000001</v>
      </c>
      <c r="W2949">
        <v>230.351</v>
      </c>
      <c r="X2949">
        <v>237.126</v>
      </c>
      <c r="Y2949">
        <v>205.28299999999999</v>
      </c>
      <c r="Z2949">
        <v>214.09100000000001</v>
      </c>
      <c r="AA2949">
        <v>204.60599999999999</v>
      </c>
      <c r="AB2949">
        <v>247.96600000000001</v>
      </c>
      <c r="AC2949">
        <v>217.47800000000001</v>
      </c>
      <c r="AD2949">
        <v>240.51300000000001</v>
      </c>
      <c r="AE2949">
        <v>213.41300000000001</v>
      </c>
      <c r="AF2949">
        <v>220.86600000000001</v>
      </c>
      <c r="AG2949">
        <v>212.73599999999999</v>
      </c>
      <c r="AH2949">
        <v>165.31100000000001</v>
      </c>
      <c r="AI2949">
        <v>141.59800000000001</v>
      </c>
      <c r="AJ2949">
        <v>233.738</v>
      </c>
      <c r="AK2949">
        <v>221.54300000000001</v>
      </c>
      <c r="AL2949">
        <v>215.446</v>
      </c>
      <c r="AM2949">
        <v>217.47800000000001</v>
      </c>
      <c r="AN2949">
        <v>229.673</v>
      </c>
      <c r="AO2949">
        <v>210.02600000000001</v>
      </c>
      <c r="AP2949">
        <v>195.12100000000001</v>
      </c>
      <c r="AQ2949">
        <v>161.923</v>
      </c>
      <c r="AR2949">
        <v>211.381</v>
      </c>
      <c r="AS2949">
        <v>219.511</v>
      </c>
      <c r="AT2949">
        <v>210.02600000000001</v>
      </c>
      <c r="AU2949">
        <v>218.15600000000001</v>
      </c>
      <c r="AV2949">
        <v>211.381</v>
      </c>
      <c r="AW2949">
        <v>214.768</v>
      </c>
      <c r="AX2949">
        <v>226.96299999999999</v>
      </c>
      <c r="AY2949">
        <v>200.541</v>
      </c>
      <c r="AZ2949">
        <v>195.12100000000001</v>
      </c>
      <c r="BA2949">
        <v>228.99600000000001</v>
      </c>
      <c r="BB2949">
        <v>189.023</v>
      </c>
      <c r="BC2949">
        <v>209.34800000000001</v>
      </c>
      <c r="BD2949">
        <v>189.023</v>
      </c>
      <c r="BE2949">
        <v>201.89599999999999</v>
      </c>
      <c r="BF2949">
        <v>190.37799999999999</v>
      </c>
      <c r="BG2949">
        <v>218.15600000000001</v>
      </c>
      <c r="BH2949">
        <v>224.25299999999999</v>
      </c>
      <c r="BI2949">
        <v>159.21299999999999</v>
      </c>
      <c r="BJ2949">
        <v>174.11799999999999</v>
      </c>
      <c r="BK2949">
        <v>230.351</v>
      </c>
      <c r="BL2949">
        <v>224.93100000000001</v>
      </c>
      <c r="BM2949">
        <v>218.15600000000001</v>
      </c>
      <c r="BO2949">
        <v>234.416</v>
      </c>
      <c r="BP2949">
        <v>234.416</v>
      </c>
      <c r="BQ2949">
        <v>230.351</v>
      </c>
      <c r="BR2949">
        <v>224.25299999999999</v>
      </c>
      <c r="BS2949">
        <v>216.80099999999999</v>
      </c>
      <c r="BT2949">
        <v>218.833</v>
      </c>
      <c r="BU2949">
        <v>210.02600000000001</v>
      </c>
      <c r="BV2949">
        <v>621.94799999999998</v>
      </c>
      <c r="BW2949">
        <v>226.96299999999999</v>
      </c>
      <c r="BX2949">
        <v>254.06399999999999</v>
      </c>
    </row>
    <row r="2950" spans="1:76" x14ac:dyDescent="0.25">
      <c r="A2950" s="1">
        <v>2329.0500000000002</v>
      </c>
      <c r="B2950" s="1">
        <v>214.17400000000001</v>
      </c>
      <c r="C2950" s="1">
        <v>180.285</v>
      </c>
      <c r="D2950" s="1">
        <v>174.863</v>
      </c>
      <c r="E2950" s="1">
        <v>209.429</v>
      </c>
      <c r="F2950" s="1">
        <v>191.13</v>
      </c>
      <c r="G2950" s="1">
        <v>197.90700000000001</v>
      </c>
      <c r="H2950" s="1">
        <v>196.55199999999999</v>
      </c>
      <c r="I2950" s="1">
        <v>170.797</v>
      </c>
      <c r="J2950" s="1">
        <v>199.94</v>
      </c>
      <c r="K2950" s="1">
        <v>208.07400000000001</v>
      </c>
      <c r="L2950" s="1">
        <v>178.93</v>
      </c>
      <c r="M2950" s="1">
        <v>193.84100000000001</v>
      </c>
      <c r="N2950" s="1">
        <v>201.97399999999999</v>
      </c>
      <c r="O2950" s="1">
        <v>187.74100000000001</v>
      </c>
      <c r="P2950" s="1">
        <v>204.685</v>
      </c>
      <c r="Q2950">
        <v>239.929</v>
      </c>
      <c r="R2950">
        <v>236.54</v>
      </c>
      <c r="S2950">
        <v>222.30699999999999</v>
      </c>
      <c r="T2950">
        <v>236.54</v>
      </c>
      <c r="U2950">
        <v>205.363</v>
      </c>
      <c r="V2950">
        <v>232.47300000000001</v>
      </c>
      <c r="W2950">
        <v>245.351</v>
      </c>
      <c r="X2950">
        <v>230.44</v>
      </c>
      <c r="Y2950">
        <v>205.363</v>
      </c>
      <c r="Z2950">
        <v>208.07400000000001</v>
      </c>
      <c r="AA2950">
        <v>206.71799999999999</v>
      </c>
      <c r="AB2950">
        <v>237.21799999999999</v>
      </c>
      <c r="AC2950">
        <v>233.15100000000001</v>
      </c>
      <c r="AD2950">
        <v>243.995</v>
      </c>
      <c r="AE2950">
        <v>212.81800000000001</v>
      </c>
      <c r="AF2950">
        <v>220.273</v>
      </c>
      <c r="AG2950">
        <v>207.39599999999999</v>
      </c>
      <c r="AH2950">
        <v>169.441</v>
      </c>
      <c r="AI2950">
        <v>132.16399999999999</v>
      </c>
      <c r="AJ2950">
        <v>228.40700000000001</v>
      </c>
      <c r="AK2950">
        <v>227.05099999999999</v>
      </c>
      <c r="AL2950">
        <v>204.685</v>
      </c>
      <c r="AM2950">
        <v>213.49600000000001</v>
      </c>
      <c r="AN2950">
        <v>220.95099999999999</v>
      </c>
      <c r="AO2950">
        <v>202.65199999999999</v>
      </c>
      <c r="AP2950">
        <v>201.29599999999999</v>
      </c>
      <c r="AQ2950">
        <v>181.64099999999999</v>
      </c>
      <c r="AR2950">
        <v>206.71799999999999</v>
      </c>
      <c r="AS2950">
        <v>239.929</v>
      </c>
      <c r="AT2950">
        <v>216.88499999999999</v>
      </c>
      <c r="AU2950">
        <v>221.62899999999999</v>
      </c>
      <c r="AV2950">
        <v>225.018</v>
      </c>
      <c r="AW2950">
        <v>202.65199999999999</v>
      </c>
      <c r="AX2950">
        <v>221.62899999999999</v>
      </c>
      <c r="AY2950">
        <v>204.00700000000001</v>
      </c>
      <c r="AZ2950">
        <v>178.25200000000001</v>
      </c>
      <c r="BA2950">
        <v>228.40700000000001</v>
      </c>
      <c r="BB2950">
        <v>197.90700000000001</v>
      </c>
      <c r="BC2950">
        <v>220.273</v>
      </c>
      <c r="BD2950">
        <v>189.096</v>
      </c>
      <c r="BE2950">
        <v>196.55199999999999</v>
      </c>
      <c r="BF2950">
        <v>192.48500000000001</v>
      </c>
      <c r="BG2950">
        <v>222.98400000000001</v>
      </c>
      <c r="BH2950">
        <v>206.71799999999999</v>
      </c>
      <c r="BI2950">
        <v>158.59700000000001</v>
      </c>
      <c r="BJ2950">
        <v>176.21899999999999</v>
      </c>
      <c r="BK2950">
        <v>240.60599999999999</v>
      </c>
      <c r="BL2950">
        <v>224.34</v>
      </c>
      <c r="BM2950">
        <v>227.05099999999999</v>
      </c>
      <c r="BO2950">
        <v>243.995</v>
      </c>
      <c r="BP2950">
        <v>233.82900000000001</v>
      </c>
      <c r="BQ2950">
        <v>235.184</v>
      </c>
      <c r="BR2950">
        <v>231.11799999999999</v>
      </c>
      <c r="BS2950">
        <v>210.107</v>
      </c>
      <c r="BT2950">
        <v>214.17400000000001</v>
      </c>
      <c r="BU2950">
        <v>210.785</v>
      </c>
      <c r="BV2950">
        <v>608.63199999999995</v>
      </c>
      <c r="BW2950">
        <v>227.72900000000001</v>
      </c>
      <c r="BX2950">
        <v>255.517</v>
      </c>
    </row>
    <row r="2951" spans="1:76" x14ac:dyDescent="0.25">
      <c r="A2951" s="1">
        <v>2329.4299999999998</v>
      </c>
      <c r="B2951" s="1">
        <v>221.095</v>
      </c>
      <c r="C2951" s="1">
        <v>180.40299999999999</v>
      </c>
      <c r="D2951" s="1">
        <v>170.23</v>
      </c>
      <c r="E2951" s="1">
        <v>210.244</v>
      </c>
      <c r="F2951" s="1">
        <v>192.61</v>
      </c>
      <c r="G2951" s="1">
        <v>191.93199999999999</v>
      </c>
      <c r="H2951" s="1">
        <v>195.32300000000001</v>
      </c>
      <c r="I2951" s="1">
        <v>170.23</v>
      </c>
      <c r="J2951" s="1">
        <v>191.25399999999999</v>
      </c>
      <c r="K2951" s="1">
        <v>210.244</v>
      </c>
      <c r="L2951" s="1">
        <v>171.58600000000001</v>
      </c>
      <c r="M2951" s="1">
        <v>193.96700000000001</v>
      </c>
      <c r="N2951" s="1">
        <v>190.57599999999999</v>
      </c>
      <c r="O2951" s="1">
        <v>196.68</v>
      </c>
      <c r="P2951" s="1">
        <v>202.10499999999999</v>
      </c>
      <c r="Q2951">
        <v>232.625</v>
      </c>
      <c r="R2951">
        <v>220.417</v>
      </c>
      <c r="S2951">
        <v>219.06</v>
      </c>
      <c r="T2951">
        <v>234.65899999999999</v>
      </c>
      <c r="U2951">
        <v>206.17500000000001</v>
      </c>
      <c r="V2951">
        <v>240.76300000000001</v>
      </c>
      <c r="W2951">
        <v>223.80799999999999</v>
      </c>
      <c r="X2951">
        <v>232.625</v>
      </c>
      <c r="Y2951">
        <v>217.70400000000001</v>
      </c>
      <c r="Z2951">
        <v>198.036</v>
      </c>
      <c r="AA2951">
        <v>208.887</v>
      </c>
      <c r="AB2951">
        <v>252.29300000000001</v>
      </c>
      <c r="AC2951">
        <v>231.268</v>
      </c>
      <c r="AD2951">
        <v>248.22300000000001</v>
      </c>
      <c r="AE2951">
        <v>220.417</v>
      </c>
      <c r="AF2951">
        <v>224.48599999999999</v>
      </c>
      <c r="AG2951">
        <v>206.17500000000001</v>
      </c>
      <c r="AH2951">
        <v>170.90799999999999</v>
      </c>
      <c r="AI2951">
        <v>138.35400000000001</v>
      </c>
      <c r="AJ2951">
        <v>233.303</v>
      </c>
      <c r="AK2951">
        <v>217.02600000000001</v>
      </c>
      <c r="AL2951">
        <v>223.80799999999999</v>
      </c>
      <c r="AM2951">
        <v>214.99100000000001</v>
      </c>
      <c r="AN2951">
        <v>223.13</v>
      </c>
      <c r="AO2951">
        <v>198.714</v>
      </c>
      <c r="AP2951">
        <v>207.53100000000001</v>
      </c>
      <c r="AQ2951">
        <v>179.04599999999999</v>
      </c>
      <c r="AR2951">
        <v>223.13</v>
      </c>
      <c r="AS2951">
        <v>218.38200000000001</v>
      </c>
      <c r="AT2951">
        <v>224.48599999999999</v>
      </c>
      <c r="AU2951">
        <v>221.773</v>
      </c>
      <c r="AV2951">
        <v>221.773</v>
      </c>
      <c r="AW2951">
        <v>217.70400000000001</v>
      </c>
      <c r="AX2951">
        <v>221.095</v>
      </c>
      <c r="AY2951">
        <v>191.25399999999999</v>
      </c>
      <c r="AZ2951">
        <v>185.828</v>
      </c>
      <c r="BA2951">
        <v>230.59</v>
      </c>
      <c r="BB2951">
        <v>194.64500000000001</v>
      </c>
      <c r="BC2951">
        <v>212.27799999999999</v>
      </c>
      <c r="BD2951">
        <v>200.749</v>
      </c>
      <c r="BE2951">
        <v>210.922</v>
      </c>
      <c r="BF2951">
        <v>192.61</v>
      </c>
      <c r="BG2951">
        <v>218.38200000000001</v>
      </c>
      <c r="BH2951">
        <v>223.13</v>
      </c>
      <c r="BI2951">
        <v>160.05699999999999</v>
      </c>
      <c r="BJ2951">
        <v>183.79400000000001</v>
      </c>
      <c r="BK2951">
        <v>233.98099999999999</v>
      </c>
      <c r="BL2951">
        <v>226.52099999999999</v>
      </c>
      <c r="BM2951">
        <v>219.06</v>
      </c>
      <c r="BO2951">
        <v>227.87700000000001</v>
      </c>
      <c r="BP2951">
        <v>236.01599999999999</v>
      </c>
      <c r="BQ2951">
        <v>234.65899999999999</v>
      </c>
      <c r="BR2951">
        <v>225.84299999999999</v>
      </c>
      <c r="BS2951">
        <v>222.45099999999999</v>
      </c>
      <c r="BT2951">
        <v>221.773</v>
      </c>
      <c r="BU2951">
        <v>212.27799999999999</v>
      </c>
      <c r="BV2951">
        <v>629.375</v>
      </c>
      <c r="BW2951">
        <v>242.798</v>
      </c>
      <c r="BX2951">
        <v>257.04000000000002</v>
      </c>
    </row>
    <row r="2952" spans="1:76" x14ac:dyDescent="0.25">
      <c r="A2952" s="1">
        <v>2329.81</v>
      </c>
      <c r="B2952" s="1">
        <v>217.82300000000001</v>
      </c>
      <c r="C2952" s="1">
        <v>186.608</v>
      </c>
      <c r="D2952" s="1">
        <v>177.78700000000001</v>
      </c>
      <c r="E2952" s="1">
        <v>213.751</v>
      </c>
      <c r="F2952" s="1">
        <v>194.072</v>
      </c>
      <c r="G2952" s="1">
        <v>191.358</v>
      </c>
      <c r="H2952" s="1">
        <v>211.715</v>
      </c>
      <c r="I2952" s="1">
        <v>177.108</v>
      </c>
      <c r="J2952" s="1">
        <v>183.215</v>
      </c>
      <c r="K2952" s="1">
        <v>207.64400000000001</v>
      </c>
      <c r="L2952" s="1">
        <v>194.751</v>
      </c>
      <c r="M2952" s="1">
        <v>198.822</v>
      </c>
      <c r="N2952" s="1">
        <v>200.18</v>
      </c>
      <c r="O2952" s="1">
        <v>192.03700000000001</v>
      </c>
      <c r="P2952" s="1">
        <v>213.751</v>
      </c>
      <c r="Q2952">
        <v>232.751</v>
      </c>
      <c r="R2952">
        <v>225.28700000000001</v>
      </c>
      <c r="S2952">
        <v>218.501</v>
      </c>
      <c r="T2952">
        <v>228.68</v>
      </c>
      <c r="U2952">
        <v>211.715</v>
      </c>
      <c r="V2952">
        <v>240.89400000000001</v>
      </c>
      <c r="W2952">
        <v>238.18</v>
      </c>
      <c r="X2952">
        <v>242.93</v>
      </c>
      <c r="Y2952">
        <v>214.43</v>
      </c>
      <c r="Z2952">
        <v>209.001</v>
      </c>
      <c r="AA2952">
        <v>210.358</v>
      </c>
      <c r="AB2952">
        <v>249.71600000000001</v>
      </c>
      <c r="AC2952">
        <v>236.82300000000001</v>
      </c>
      <c r="AD2952">
        <v>249.03700000000001</v>
      </c>
      <c r="AE2952">
        <v>219.858</v>
      </c>
      <c r="AF2952">
        <v>219.18</v>
      </c>
      <c r="AG2952">
        <v>204.93</v>
      </c>
      <c r="AH2952">
        <v>170.322</v>
      </c>
      <c r="AI2952">
        <v>138.429</v>
      </c>
      <c r="AJ2952">
        <v>227.32300000000001</v>
      </c>
      <c r="AK2952">
        <v>228.001</v>
      </c>
      <c r="AL2952">
        <v>216.465</v>
      </c>
      <c r="AM2952">
        <v>227.32300000000001</v>
      </c>
      <c r="AN2952">
        <v>223.251</v>
      </c>
      <c r="AO2952">
        <v>196.108</v>
      </c>
      <c r="AP2952">
        <v>213.751</v>
      </c>
      <c r="AQ2952">
        <v>181.858</v>
      </c>
      <c r="AR2952">
        <v>214.43</v>
      </c>
      <c r="AS2952">
        <v>227.32300000000001</v>
      </c>
      <c r="AT2952">
        <v>218.501</v>
      </c>
      <c r="AU2952">
        <v>224.608</v>
      </c>
      <c r="AV2952">
        <v>218.501</v>
      </c>
      <c r="AW2952">
        <v>204.251</v>
      </c>
      <c r="AX2952">
        <v>230.03700000000001</v>
      </c>
      <c r="AY2952">
        <v>202.89400000000001</v>
      </c>
      <c r="AZ2952">
        <v>199.501</v>
      </c>
      <c r="BA2952">
        <v>228.68</v>
      </c>
      <c r="BB2952">
        <v>200.858</v>
      </c>
      <c r="BC2952">
        <v>222.57300000000001</v>
      </c>
      <c r="BD2952">
        <v>194.751</v>
      </c>
      <c r="BE2952">
        <v>202.215</v>
      </c>
      <c r="BF2952">
        <v>199.501</v>
      </c>
      <c r="BG2952">
        <v>232.07300000000001</v>
      </c>
      <c r="BH2952">
        <v>217.82300000000001</v>
      </c>
      <c r="BI2952">
        <v>166.251</v>
      </c>
      <c r="BJ2952">
        <v>175.072</v>
      </c>
      <c r="BK2952">
        <v>221.89400000000001</v>
      </c>
      <c r="BL2952">
        <v>217.14400000000001</v>
      </c>
      <c r="BM2952">
        <v>229.358</v>
      </c>
      <c r="BO2952">
        <v>236.82300000000001</v>
      </c>
      <c r="BP2952">
        <v>219.18</v>
      </c>
      <c r="BQ2952">
        <v>239.53700000000001</v>
      </c>
      <c r="BR2952">
        <v>222.57300000000001</v>
      </c>
      <c r="BS2952">
        <v>213.751</v>
      </c>
      <c r="BT2952">
        <v>215.108</v>
      </c>
      <c r="BU2952">
        <v>210.358</v>
      </c>
      <c r="BV2952">
        <v>647.36099999999999</v>
      </c>
      <c r="BW2952">
        <v>242.93</v>
      </c>
      <c r="BX2952">
        <v>258.53699999999998</v>
      </c>
    </row>
    <row r="2953" spans="1:76" x14ac:dyDescent="0.25">
      <c r="A2953" s="1">
        <v>2330.1999999999998</v>
      </c>
      <c r="B2953" s="1">
        <v>213.114</v>
      </c>
      <c r="C2953" s="1">
        <v>181.215</v>
      </c>
      <c r="D2953" s="1">
        <v>183.251</v>
      </c>
      <c r="E2953" s="1">
        <v>209.041</v>
      </c>
      <c r="F2953" s="1">
        <v>183.929</v>
      </c>
      <c r="G2953" s="1">
        <v>194.78899999999999</v>
      </c>
      <c r="H2953" s="1">
        <v>192.75299999999999</v>
      </c>
      <c r="I2953" s="1">
        <v>181.215</v>
      </c>
      <c r="J2953" s="1">
        <v>193.43100000000001</v>
      </c>
      <c r="K2953" s="1">
        <v>207.005</v>
      </c>
      <c r="L2953" s="1">
        <v>188.68</v>
      </c>
      <c r="M2953" s="1">
        <v>194.78899999999999</v>
      </c>
      <c r="N2953" s="1">
        <v>202.93299999999999</v>
      </c>
      <c r="O2953" s="1">
        <v>190.03800000000001</v>
      </c>
      <c r="P2953" s="1">
        <v>215.15</v>
      </c>
      <c r="Q2953">
        <v>232.11699999999999</v>
      </c>
      <c r="R2953">
        <v>217.18600000000001</v>
      </c>
      <c r="S2953">
        <v>217.86500000000001</v>
      </c>
      <c r="T2953">
        <v>238.905</v>
      </c>
      <c r="U2953">
        <v>201.57599999999999</v>
      </c>
      <c r="V2953">
        <v>236.86799999999999</v>
      </c>
      <c r="W2953">
        <v>225.33</v>
      </c>
      <c r="X2953">
        <v>247.72800000000001</v>
      </c>
      <c r="Y2953">
        <v>213.114</v>
      </c>
      <c r="Z2953">
        <v>201.57599999999999</v>
      </c>
      <c r="AA2953">
        <v>209.041</v>
      </c>
      <c r="AB2953">
        <v>246.37</v>
      </c>
      <c r="AC2953">
        <v>232.11699999999999</v>
      </c>
      <c r="AD2953">
        <v>237.547</v>
      </c>
      <c r="AE2953">
        <v>217.18600000000001</v>
      </c>
      <c r="AF2953">
        <v>229.40299999999999</v>
      </c>
      <c r="AG2953">
        <v>210.399</v>
      </c>
      <c r="AH2953">
        <v>168.99799999999999</v>
      </c>
      <c r="AI2953">
        <v>131.66900000000001</v>
      </c>
      <c r="AJ2953">
        <v>215.82900000000001</v>
      </c>
      <c r="AK2953">
        <v>213.114</v>
      </c>
      <c r="AL2953">
        <v>232.79599999999999</v>
      </c>
      <c r="AM2953">
        <v>223.29400000000001</v>
      </c>
      <c r="AN2953">
        <v>226.00899999999999</v>
      </c>
      <c r="AO2953">
        <v>201.57599999999999</v>
      </c>
      <c r="AP2953">
        <v>202.93299999999999</v>
      </c>
      <c r="AQ2953">
        <v>188.68</v>
      </c>
      <c r="AR2953">
        <v>215.15</v>
      </c>
      <c r="AS2953">
        <v>229.40299999999999</v>
      </c>
      <c r="AT2953">
        <v>221.93700000000001</v>
      </c>
      <c r="AU2953">
        <v>226.00899999999999</v>
      </c>
      <c r="AV2953">
        <v>220.57900000000001</v>
      </c>
      <c r="AW2953">
        <v>209.041</v>
      </c>
      <c r="AX2953">
        <v>238.226</v>
      </c>
      <c r="AY2953">
        <v>213.114</v>
      </c>
      <c r="AZ2953">
        <v>198.86099999999999</v>
      </c>
      <c r="BA2953">
        <v>237.547</v>
      </c>
      <c r="BB2953">
        <v>200.89699999999999</v>
      </c>
      <c r="BC2953">
        <v>226.68799999999999</v>
      </c>
      <c r="BD2953">
        <v>196.82499999999999</v>
      </c>
      <c r="BE2953">
        <v>210.399</v>
      </c>
      <c r="BF2953">
        <v>190.71600000000001</v>
      </c>
      <c r="BG2953">
        <v>235.511</v>
      </c>
      <c r="BH2953">
        <v>200.21799999999999</v>
      </c>
      <c r="BI2953">
        <v>171.03399999999999</v>
      </c>
      <c r="BJ2953">
        <v>172.39099999999999</v>
      </c>
      <c r="BK2953">
        <v>231.43899999999999</v>
      </c>
      <c r="BL2953">
        <v>219.90100000000001</v>
      </c>
      <c r="BM2953">
        <v>233.47499999999999</v>
      </c>
      <c r="BO2953">
        <v>247.04900000000001</v>
      </c>
      <c r="BP2953">
        <v>227.36699999999999</v>
      </c>
      <c r="BQ2953">
        <v>236.86799999999999</v>
      </c>
      <c r="BR2953">
        <v>228.04499999999999</v>
      </c>
      <c r="BS2953">
        <v>213.114</v>
      </c>
      <c r="BT2953">
        <v>216.50700000000001</v>
      </c>
      <c r="BU2953">
        <v>211.756</v>
      </c>
      <c r="BV2953">
        <v>623.73099999999999</v>
      </c>
      <c r="BW2953">
        <v>229.40299999999999</v>
      </c>
      <c r="BX2953">
        <v>250.44300000000001</v>
      </c>
    </row>
    <row r="2954" spans="1:76" x14ac:dyDescent="0.25">
      <c r="A2954" s="1">
        <v>2330.58</v>
      </c>
      <c r="B2954" s="1">
        <v>226.667</v>
      </c>
      <c r="C2954" s="1">
        <v>191.37700000000001</v>
      </c>
      <c r="D2954" s="1">
        <v>178.483</v>
      </c>
      <c r="E2954" s="1">
        <v>205.62899999999999</v>
      </c>
      <c r="F2954" s="1">
        <v>180.51900000000001</v>
      </c>
      <c r="G2954" s="1">
        <v>192.73500000000001</v>
      </c>
      <c r="H2954" s="1">
        <v>194.09200000000001</v>
      </c>
      <c r="I2954" s="1">
        <v>178.483</v>
      </c>
      <c r="J2954" s="1">
        <v>188.66300000000001</v>
      </c>
      <c r="K2954" s="1">
        <v>204.95</v>
      </c>
      <c r="L2954" s="1">
        <v>185.27</v>
      </c>
      <c r="M2954" s="1">
        <v>192.05600000000001</v>
      </c>
      <c r="N2954" s="1">
        <v>200.2</v>
      </c>
      <c r="O2954" s="1">
        <v>192.73500000000001</v>
      </c>
      <c r="P2954" s="1">
        <v>194.09200000000001</v>
      </c>
      <c r="Q2954">
        <v>217.166</v>
      </c>
      <c r="R2954">
        <v>216.48699999999999</v>
      </c>
      <c r="S2954">
        <v>210.37899999999999</v>
      </c>
      <c r="T2954">
        <v>231.417</v>
      </c>
      <c r="U2954">
        <v>196.12799999999999</v>
      </c>
      <c r="V2954">
        <v>219.881</v>
      </c>
      <c r="W2954">
        <v>230.06</v>
      </c>
      <c r="X2954">
        <v>230.739</v>
      </c>
      <c r="Y2954">
        <v>217.845</v>
      </c>
      <c r="Z2954">
        <v>200.2</v>
      </c>
      <c r="AA2954">
        <v>208.34399999999999</v>
      </c>
      <c r="AB2954">
        <v>248.38399999999999</v>
      </c>
      <c r="AC2954">
        <v>223.274</v>
      </c>
      <c r="AD2954">
        <v>254.49100000000001</v>
      </c>
      <c r="AE2954">
        <v>207.66499999999999</v>
      </c>
      <c r="AF2954">
        <v>220.559</v>
      </c>
      <c r="AG2954">
        <v>204.27199999999999</v>
      </c>
      <c r="AH2954">
        <v>167.625</v>
      </c>
      <c r="AI2954">
        <v>124.87</v>
      </c>
      <c r="AJ2954">
        <v>219.202</v>
      </c>
      <c r="AK2954">
        <v>220.559</v>
      </c>
      <c r="AL2954">
        <v>211.73699999999999</v>
      </c>
      <c r="AM2954">
        <v>218.523</v>
      </c>
      <c r="AN2954">
        <v>221.916</v>
      </c>
      <c r="AO2954">
        <v>211.05799999999999</v>
      </c>
      <c r="AP2954">
        <v>216.48699999999999</v>
      </c>
      <c r="AQ2954">
        <v>170.34</v>
      </c>
      <c r="AR2954">
        <v>214.45099999999999</v>
      </c>
      <c r="AS2954">
        <v>218.523</v>
      </c>
      <c r="AT2954">
        <v>211.05799999999999</v>
      </c>
      <c r="AU2954">
        <v>223.274</v>
      </c>
      <c r="AV2954">
        <v>217.845</v>
      </c>
      <c r="AW2954">
        <v>209.02199999999999</v>
      </c>
      <c r="AX2954">
        <v>233.453</v>
      </c>
      <c r="AY2954">
        <v>201.55699999999999</v>
      </c>
      <c r="AZ2954">
        <v>189.34200000000001</v>
      </c>
      <c r="BA2954">
        <v>223.952</v>
      </c>
      <c r="BB2954">
        <v>192.73500000000001</v>
      </c>
      <c r="BC2954">
        <v>228.703</v>
      </c>
      <c r="BD2954">
        <v>189.34200000000001</v>
      </c>
      <c r="BE2954">
        <v>200.87799999999999</v>
      </c>
      <c r="BF2954">
        <v>189.34200000000001</v>
      </c>
      <c r="BG2954">
        <v>225.988</v>
      </c>
      <c r="BH2954">
        <v>206.30799999999999</v>
      </c>
      <c r="BI2954">
        <v>161.517</v>
      </c>
      <c r="BJ2954">
        <v>171.018</v>
      </c>
      <c r="BK2954">
        <v>225.988</v>
      </c>
      <c r="BL2954">
        <v>220.559</v>
      </c>
      <c r="BM2954">
        <v>221.238</v>
      </c>
      <c r="BO2954">
        <v>228.703</v>
      </c>
      <c r="BP2954">
        <v>241.59700000000001</v>
      </c>
      <c r="BQ2954">
        <v>237.52500000000001</v>
      </c>
      <c r="BR2954">
        <v>232.77500000000001</v>
      </c>
      <c r="BS2954">
        <v>225.31</v>
      </c>
      <c r="BT2954">
        <v>225.988</v>
      </c>
      <c r="BU2954">
        <v>216.48699999999999</v>
      </c>
      <c r="BV2954">
        <v>630.46</v>
      </c>
      <c r="BW2954">
        <v>233.453</v>
      </c>
      <c r="BX2954">
        <v>243.63300000000001</v>
      </c>
    </row>
    <row r="2955" spans="1:76" x14ac:dyDescent="0.25">
      <c r="A2955" s="1">
        <v>2330.96</v>
      </c>
      <c r="B2955" s="1">
        <v>222.554</v>
      </c>
      <c r="C2955" s="1">
        <v>191.34200000000001</v>
      </c>
      <c r="D2955" s="1">
        <v>182.52199999999999</v>
      </c>
      <c r="E2955" s="1">
        <v>201.52</v>
      </c>
      <c r="F2955" s="1">
        <v>189.30699999999999</v>
      </c>
      <c r="G2955" s="1">
        <v>183.2</v>
      </c>
      <c r="H2955" s="1">
        <v>191.34200000000001</v>
      </c>
      <c r="I2955" s="1">
        <v>168.95099999999999</v>
      </c>
      <c r="J2955" s="1">
        <v>196.77099999999999</v>
      </c>
      <c r="K2955" s="1">
        <v>202.19900000000001</v>
      </c>
      <c r="L2955" s="1">
        <v>173.70099999999999</v>
      </c>
      <c r="M2955" s="1">
        <v>204.23400000000001</v>
      </c>
      <c r="N2955" s="1">
        <v>189.30699999999999</v>
      </c>
      <c r="O2955" s="1">
        <v>192.69900000000001</v>
      </c>
      <c r="P2955" s="1">
        <v>196.77099999999999</v>
      </c>
      <c r="Q2955">
        <v>227.304</v>
      </c>
      <c r="R2955">
        <v>232.054</v>
      </c>
      <c r="S2955">
        <v>220.51900000000001</v>
      </c>
      <c r="T2955">
        <v>230.697</v>
      </c>
      <c r="U2955">
        <v>190.66399999999999</v>
      </c>
      <c r="V2955">
        <v>225.268</v>
      </c>
      <c r="W2955">
        <v>217.126</v>
      </c>
      <c r="X2955">
        <v>234.768</v>
      </c>
      <c r="Y2955">
        <v>211.02</v>
      </c>
      <c r="Z2955">
        <v>196.77099999999999</v>
      </c>
      <c r="AA2955">
        <v>202.19900000000001</v>
      </c>
      <c r="AB2955">
        <v>234.768</v>
      </c>
      <c r="AC2955">
        <v>230.018</v>
      </c>
      <c r="AD2955">
        <v>234.768</v>
      </c>
      <c r="AE2955">
        <v>210.34100000000001</v>
      </c>
      <c r="AF2955">
        <v>222.554</v>
      </c>
      <c r="AG2955">
        <v>201.52</v>
      </c>
      <c r="AH2955">
        <v>166.23699999999999</v>
      </c>
      <c r="AI2955">
        <v>132.31100000000001</v>
      </c>
      <c r="AJ2955">
        <v>225.268</v>
      </c>
      <c r="AK2955">
        <v>211.02</v>
      </c>
      <c r="AL2955">
        <v>224.59</v>
      </c>
      <c r="AM2955">
        <v>215.09100000000001</v>
      </c>
      <c r="AN2955">
        <v>230.697</v>
      </c>
      <c r="AO2955">
        <v>202.19900000000001</v>
      </c>
      <c r="AP2955">
        <v>206.94800000000001</v>
      </c>
      <c r="AQ2955">
        <v>181.84299999999999</v>
      </c>
      <c r="AR2955">
        <v>214.41200000000001</v>
      </c>
      <c r="AS2955">
        <v>229.34</v>
      </c>
      <c r="AT2955">
        <v>200.84200000000001</v>
      </c>
      <c r="AU2955">
        <v>221.876</v>
      </c>
      <c r="AV2955">
        <v>222.554</v>
      </c>
      <c r="AW2955">
        <v>192.69900000000001</v>
      </c>
      <c r="AX2955">
        <v>224.59</v>
      </c>
      <c r="AY2955">
        <v>199.48500000000001</v>
      </c>
      <c r="AZ2955">
        <v>198.12799999999999</v>
      </c>
      <c r="BA2955">
        <v>231.375</v>
      </c>
      <c r="BB2955">
        <v>192.69900000000001</v>
      </c>
      <c r="BC2955">
        <v>210.34100000000001</v>
      </c>
      <c r="BD2955">
        <v>185.91399999999999</v>
      </c>
      <c r="BE2955">
        <v>199.48500000000001</v>
      </c>
      <c r="BF2955">
        <v>187.95</v>
      </c>
      <c r="BG2955">
        <v>219.84</v>
      </c>
      <c r="BH2955">
        <v>208.98400000000001</v>
      </c>
      <c r="BI2955">
        <v>155.381</v>
      </c>
      <c r="BJ2955">
        <v>164.88</v>
      </c>
      <c r="BK2955">
        <v>221.197</v>
      </c>
      <c r="BL2955">
        <v>216.44800000000001</v>
      </c>
      <c r="BM2955">
        <v>216.44800000000001</v>
      </c>
      <c r="BO2955">
        <v>239.517</v>
      </c>
      <c r="BP2955">
        <v>231.375</v>
      </c>
      <c r="BQ2955">
        <v>227.304</v>
      </c>
      <c r="BR2955">
        <v>219.16200000000001</v>
      </c>
      <c r="BS2955">
        <v>213.05500000000001</v>
      </c>
      <c r="BT2955">
        <v>206.27</v>
      </c>
      <c r="BU2955">
        <v>214.41200000000001</v>
      </c>
      <c r="BV2955">
        <v>637.80799999999999</v>
      </c>
      <c r="BW2955">
        <v>220.51900000000001</v>
      </c>
      <c r="BX2955">
        <v>246.98099999999999</v>
      </c>
    </row>
    <row r="2956" spans="1:76" x14ac:dyDescent="0.25">
      <c r="A2956" s="1">
        <v>2331.35</v>
      </c>
      <c r="B2956" s="1">
        <v>219.11699999999999</v>
      </c>
      <c r="C2956" s="1">
        <v>173.66499999999999</v>
      </c>
      <c r="D2956" s="1">
        <v>162.13300000000001</v>
      </c>
      <c r="E2956" s="1">
        <v>189.268</v>
      </c>
      <c r="F2956" s="1">
        <v>186.554</v>
      </c>
      <c r="G2956" s="1">
        <v>186.554</v>
      </c>
      <c r="H2956" s="1">
        <v>181.80600000000001</v>
      </c>
      <c r="I2956" s="1">
        <v>160.09800000000001</v>
      </c>
      <c r="J2956" s="1">
        <v>196.05199999999999</v>
      </c>
      <c r="K2956" s="1">
        <v>198.76499999999999</v>
      </c>
      <c r="L2956" s="1">
        <v>172.30799999999999</v>
      </c>
      <c r="M2956" s="1">
        <v>194.01599999999999</v>
      </c>
      <c r="N2956" s="1">
        <v>192.66</v>
      </c>
      <c r="O2956" s="1">
        <v>192.66</v>
      </c>
      <c r="P2956" s="1">
        <v>208.262</v>
      </c>
      <c r="Q2956">
        <v>222.50800000000001</v>
      </c>
      <c r="R2956">
        <v>218.43799999999999</v>
      </c>
      <c r="S2956">
        <v>217.76</v>
      </c>
      <c r="T2956">
        <v>224.54400000000001</v>
      </c>
      <c r="U2956">
        <v>201.47900000000001</v>
      </c>
      <c r="V2956">
        <v>225.9</v>
      </c>
      <c r="W2956">
        <v>215.04599999999999</v>
      </c>
      <c r="X2956">
        <v>226.57900000000001</v>
      </c>
      <c r="Y2956">
        <v>218.43799999999999</v>
      </c>
      <c r="Z2956">
        <v>203.51400000000001</v>
      </c>
      <c r="AA2956">
        <v>198.76499999999999</v>
      </c>
      <c r="AB2956">
        <v>238.11099999999999</v>
      </c>
      <c r="AC2956">
        <v>224.54400000000001</v>
      </c>
      <c r="AD2956">
        <v>237.43299999999999</v>
      </c>
      <c r="AE2956">
        <v>225.22200000000001</v>
      </c>
      <c r="AF2956">
        <v>222.50800000000001</v>
      </c>
      <c r="AG2956">
        <v>214.36799999999999</v>
      </c>
      <c r="AH2956">
        <v>168.238</v>
      </c>
      <c r="AI2956">
        <v>134.31899999999999</v>
      </c>
      <c r="AJ2956">
        <v>223.86500000000001</v>
      </c>
      <c r="AK2956">
        <v>222.50800000000001</v>
      </c>
      <c r="AL2956">
        <v>205.54900000000001</v>
      </c>
      <c r="AM2956">
        <v>219.79499999999999</v>
      </c>
      <c r="AN2956">
        <v>220.47300000000001</v>
      </c>
      <c r="AO2956">
        <v>207.584</v>
      </c>
      <c r="AP2956">
        <v>204.19200000000001</v>
      </c>
      <c r="AQ2956">
        <v>178.41399999999999</v>
      </c>
      <c r="AR2956">
        <v>216.40299999999999</v>
      </c>
      <c r="AS2956">
        <v>236.07599999999999</v>
      </c>
      <c r="AT2956">
        <v>212.333</v>
      </c>
      <c r="AU2956">
        <v>208.941</v>
      </c>
      <c r="AV2956">
        <v>219.79499999999999</v>
      </c>
      <c r="AW2956">
        <v>204.87100000000001</v>
      </c>
      <c r="AX2956">
        <v>227.25700000000001</v>
      </c>
      <c r="AY2956">
        <v>190.625</v>
      </c>
      <c r="AZ2956">
        <v>198.76499999999999</v>
      </c>
      <c r="BA2956">
        <v>236.75399999999999</v>
      </c>
      <c r="BB2956">
        <v>187.233</v>
      </c>
      <c r="BC2956">
        <v>214.36799999999999</v>
      </c>
      <c r="BD2956">
        <v>187.911</v>
      </c>
      <c r="BE2956">
        <v>191.303</v>
      </c>
      <c r="BF2956">
        <v>191.98099999999999</v>
      </c>
      <c r="BG2956">
        <v>227.935</v>
      </c>
      <c r="BH2956">
        <v>204.19200000000001</v>
      </c>
      <c r="BI2956">
        <v>160.09800000000001</v>
      </c>
      <c r="BJ2956">
        <v>160.77600000000001</v>
      </c>
      <c r="BK2956">
        <v>219.79499999999999</v>
      </c>
      <c r="BL2956">
        <v>214.36799999999999</v>
      </c>
      <c r="BM2956">
        <v>219.79499999999999</v>
      </c>
      <c r="BO2956">
        <v>233.363</v>
      </c>
      <c r="BP2956">
        <v>219.79499999999999</v>
      </c>
      <c r="BQ2956">
        <v>219.79499999999999</v>
      </c>
      <c r="BR2956">
        <v>219.79499999999999</v>
      </c>
      <c r="BS2956">
        <v>208.262</v>
      </c>
      <c r="BT2956">
        <v>215.04599999999999</v>
      </c>
      <c r="BU2956">
        <v>203.51400000000001</v>
      </c>
      <c r="BV2956">
        <v>635.64099999999996</v>
      </c>
      <c r="BW2956">
        <v>228.614</v>
      </c>
      <c r="BX2956">
        <v>251</v>
      </c>
    </row>
    <row r="2957" spans="1:76" x14ac:dyDescent="0.25">
      <c r="A2957" s="1">
        <v>2331.73</v>
      </c>
      <c r="B2957" s="1">
        <v>217.691</v>
      </c>
      <c r="C2957" s="1">
        <v>183.78299999999999</v>
      </c>
      <c r="D2957" s="1">
        <v>164.11600000000001</v>
      </c>
      <c r="E2957" s="1">
        <v>208.875</v>
      </c>
      <c r="F2957" s="1">
        <v>185.81800000000001</v>
      </c>
      <c r="G2957" s="1">
        <v>189.887</v>
      </c>
      <c r="H2957" s="1">
        <v>191.92099999999999</v>
      </c>
      <c r="I2957" s="1">
        <v>164.11600000000001</v>
      </c>
      <c r="J2957" s="1">
        <v>189.208</v>
      </c>
      <c r="K2957" s="1">
        <v>192.59899999999999</v>
      </c>
      <c r="L2957" s="1">
        <v>181.07</v>
      </c>
      <c r="M2957" s="1">
        <v>191.24299999999999</v>
      </c>
      <c r="N2957" s="1">
        <v>187.17400000000001</v>
      </c>
      <c r="O2957" s="1">
        <v>187.17400000000001</v>
      </c>
      <c r="P2957" s="1">
        <v>198.703</v>
      </c>
      <c r="Q2957">
        <v>221.76</v>
      </c>
      <c r="R2957">
        <v>239.393</v>
      </c>
      <c r="S2957">
        <v>208.197</v>
      </c>
      <c r="T2957">
        <v>229.22</v>
      </c>
      <c r="U2957">
        <v>200.73699999999999</v>
      </c>
      <c r="V2957">
        <v>223.11699999999999</v>
      </c>
      <c r="W2957">
        <v>227.864</v>
      </c>
      <c r="X2957">
        <v>213.62200000000001</v>
      </c>
      <c r="Y2957">
        <v>212.26599999999999</v>
      </c>
      <c r="Z2957">
        <v>193.27699999999999</v>
      </c>
      <c r="AA2957">
        <v>192.59899999999999</v>
      </c>
      <c r="AB2957">
        <v>231.255</v>
      </c>
      <c r="AC2957">
        <v>224.47300000000001</v>
      </c>
      <c r="AD2957">
        <v>244.14</v>
      </c>
      <c r="AE2957">
        <v>215.65700000000001</v>
      </c>
      <c r="AF2957">
        <v>202.09399999999999</v>
      </c>
      <c r="AG2957">
        <v>198.703</v>
      </c>
      <c r="AH2957">
        <v>160.72499999999999</v>
      </c>
      <c r="AI2957">
        <v>136.99</v>
      </c>
      <c r="AJ2957">
        <v>225.15100000000001</v>
      </c>
      <c r="AK2957">
        <v>207.51900000000001</v>
      </c>
      <c r="AL2957">
        <v>208.875</v>
      </c>
      <c r="AM2957">
        <v>200.73699999999999</v>
      </c>
      <c r="AN2957">
        <v>216.33500000000001</v>
      </c>
      <c r="AO2957">
        <v>190.565</v>
      </c>
      <c r="AP2957">
        <v>204.80600000000001</v>
      </c>
      <c r="AQ2957">
        <v>175.64500000000001</v>
      </c>
      <c r="AR2957">
        <v>215.65700000000001</v>
      </c>
      <c r="AS2957">
        <v>226.50800000000001</v>
      </c>
      <c r="AT2957">
        <v>210.232</v>
      </c>
      <c r="AU2957">
        <v>208.875</v>
      </c>
      <c r="AV2957">
        <v>217.691</v>
      </c>
      <c r="AW2957">
        <v>201.41499999999999</v>
      </c>
      <c r="AX2957">
        <v>225.15100000000001</v>
      </c>
      <c r="AY2957">
        <v>190.565</v>
      </c>
      <c r="AZ2957">
        <v>193.27699999999999</v>
      </c>
      <c r="BA2957">
        <v>227.18600000000001</v>
      </c>
      <c r="BB2957">
        <v>188.53</v>
      </c>
      <c r="BC2957">
        <v>206.16300000000001</v>
      </c>
      <c r="BD2957">
        <v>191.24299999999999</v>
      </c>
      <c r="BE2957">
        <v>193.95599999999999</v>
      </c>
      <c r="BF2957">
        <v>192.59899999999999</v>
      </c>
      <c r="BG2957">
        <v>233.96700000000001</v>
      </c>
      <c r="BH2957">
        <v>204.80600000000001</v>
      </c>
      <c r="BI2957">
        <v>143.77099999999999</v>
      </c>
      <c r="BJ2957">
        <v>168.185</v>
      </c>
      <c r="BK2957">
        <v>219.048</v>
      </c>
      <c r="BL2957">
        <v>222.43899999999999</v>
      </c>
      <c r="BM2957">
        <v>210.232</v>
      </c>
      <c r="BO2957">
        <v>225.15100000000001</v>
      </c>
      <c r="BP2957">
        <v>230.577</v>
      </c>
      <c r="BQ2957">
        <v>225.15100000000001</v>
      </c>
      <c r="BR2957">
        <v>220.404</v>
      </c>
      <c r="BS2957">
        <v>205.48400000000001</v>
      </c>
      <c r="BT2957">
        <v>206.84100000000001</v>
      </c>
      <c r="BU2957">
        <v>217.01300000000001</v>
      </c>
      <c r="BV2957">
        <v>613.06200000000001</v>
      </c>
      <c r="BW2957">
        <v>212.26599999999999</v>
      </c>
      <c r="BX2957">
        <v>253.63399999999999</v>
      </c>
    </row>
    <row r="2958" spans="1:76" x14ac:dyDescent="0.25">
      <c r="A2958" s="1">
        <v>2332.11</v>
      </c>
      <c r="B2958" s="1">
        <v>211.489</v>
      </c>
      <c r="C2958" s="1">
        <v>172.852</v>
      </c>
      <c r="D2958" s="1">
        <v>165.39500000000001</v>
      </c>
      <c r="E2958" s="1">
        <v>195.898</v>
      </c>
      <c r="F2958" s="1">
        <v>179.63</v>
      </c>
      <c r="G2958" s="1">
        <v>182.34100000000001</v>
      </c>
      <c r="H2958" s="1">
        <v>188.44200000000001</v>
      </c>
      <c r="I2958" s="1">
        <v>142.34800000000001</v>
      </c>
      <c r="J2958" s="1">
        <v>195.221</v>
      </c>
      <c r="K2958" s="1">
        <v>204.71</v>
      </c>
      <c r="L2958" s="1">
        <v>173.529</v>
      </c>
      <c r="M2958" s="1">
        <v>192.50899999999999</v>
      </c>
      <c r="N2958" s="1">
        <v>196.57599999999999</v>
      </c>
      <c r="O2958" s="1">
        <v>186.40899999999999</v>
      </c>
      <c r="P2958" s="1">
        <v>202.67699999999999</v>
      </c>
      <c r="Q2958">
        <v>212.845</v>
      </c>
      <c r="R2958">
        <v>220.97900000000001</v>
      </c>
      <c r="S2958">
        <v>195.221</v>
      </c>
      <c r="T2958">
        <v>241.31399999999999</v>
      </c>
      <c r="U2958">
        <v>191.15299999999999</v>
      </c>
      <c r="V2958">
        <v>225.72399999999999</v>
      </c>
      <c r="W2958">
        <v>230.46899999999999</v>
      </c>
      <c r="X2958">
        <v>223.012</v>
      </c>
      <c r="Y2958">
        <v>208.77799999999999</v>
      </c>
      <c r="Z2958">
        <v>204.71</v>
      </c>
      <c r="AA2958">
        <v>205.38800000000001</v>
      </c>
      <c r="AB2958">
        <v>237.92500000000001</v>
      </c>
      <c r="AC2958">
        <v>229.791</v>
      </c>
      <c r="AD2958">
        <v>228.435</v>
      </c>
      <c r="AE2958">
        <v>210.81100000000001</v>
      </c>
      <c r="AF2958">
        <v>198.61</v>
      </c>
      <c r="AG2958">
        <v>206.744</v>
      </c>
      <c r="AH2958">
        <v>166.07300000000001</v>
      </c>
      <c r="AI2958">
        <v>128.791</v>
      </c>
      <c r="AJ2958">
        <v>221.65700000000001</v>
      </c>
      <c r="AK2958">
        <v>212.167</v>
      </c>
      <c r="AL2958">
        <v>216.91200000000001</v>
      </c>
      <c r="AM2958">
        <v>210.81100000000001</v>
      </c>
      <c r="AN2958">
        <v>215.55600000000001</v>
      </c>
      <c r="AO2958">
        <v>192.50899999999999</v>
      </c>
      <c r="AP2958">
        <v>192.50899999999999</v>
      </c>
      <c r="AQ2958">
        <v>183.01900000000001</v>
      </c>
      <c r="AR2958">
        <v>214.2</v>
      </c>
      <c r="AS2958">
        <v>228.435</v>
      </c>
      <c r="AT2958">
        <v>210.81100000000001</v>
      </c>
      <c r="AU2958">
        <v>207.422</v>
      </c>
      <c r="AV2958">
        <v>213.52199999999999</v>
      </c>
      <c r="AW2958">
        <v>198.61</v>
      </c>
      <c r="AX2958">
        <v>230.46899999999999</v>
      </c>
      <c r="AY2958">
        <v>189.798</v>
      </c>
      <c r="AZ2958">
        <v>190.476</v>
      </c>
      <c r="BA2958">
        <v>230.46899999999999</v>
      </c>
      <c r="BB2958">
        <v>185.053</v>
      </c>
      <c r="BC2958">
        <v>211.489</v>
      </c>
      <c r="BD2958">
        <v>180.98599999999999</v>
      </c>
      <c r="BE2958">
        <v>185.73099999999999</v>
      </c>
      <c r="BF2958">
        <v>186.40899999999999</v>
      </c>
      <c r="BG2958">
        <v>208.1</v>
      </c>
      <c r="BH2958">
        <v>211.489</v>
      </c>
      <c r="BI2958">
        <v>146.41499999999999</v>
      </c>
      <c r="BJ2958">
        <v>163.36199999999999</v>
      </c>
      <c r="BK2958">
        <v>220.30099999999999</v>
      </c>
      <c r="BL2958">
        <v>216.23400000000001</v>
      </c>
      <c r="BM2958">
        <v>225.72399999999999</v>
      </c>
      <c r="BO2958">
        <v>223.012</v>
      </c>
      <c r="BP2958">
        <v>233.18</v>
      </c>
      <c r="BQ2958">
        <v>218.267</v>
      </c>
      <c r="BR2958">
        <v>218.94499999999999</v>
      </c>
      <c r="BS2958">
        <v>208.1</v>
      </c>
      <c r="BT2958">
        <v>201.321</v>
      </c>
      <c r="BU2958">
        <v>201.321</v>
      </c>
      <c r="BV2958">
        <v>619.55399999999997</v>
      </c>
      <c r="BW2958">
        <v>231.14699999999999</v>
      </c>
      <c r="BX2958">
        <v>246.059</v>
      </c>
    </row>
    <row r="2959" spans="1:76" x14ac:dyDescent="0.25">
      <c r="A2959" s="1">
        <v>2332.4899999999998</v>
      </c>
      <c r="B2959" s="1">
        <v>205.286</v>
      </c>
      <c r="C2959" s="1">
        <v>179.541</v>
      </c>
      <c r="D2959" s="1">
        <v>172.76599999999999</v>
      </c>
      <c r="E2959" s="1">
        <v>203.93100000000001</v>
      </c>
      <c r="F2959" s="1">
        <v>177.50800000000001</v>
      </c>
      <c r="G2959" s="1">
        <v>181.57300000000001</v>
      </c>
      <c r="H2959" s="1">
        <v>186.99299999999999</v>
      </c>
      <c r="I2959" s="1">
        <v>155.15</v>
      </c>
      <c r="J2959" s="1">
        <v>191.05799999999999</v>
      </c>
      <c r="K2959" s="1">
        <v>201.899</v>
      </c>
      <c r="L2959" s="1">
        <v>182.928</v>
      </c>
      <c r="M2959" s="1">
        <v>191.05799999999999</v>
      </c>
      <c r="N2959" s="1">
        <v>184.28299999999999</v>
      </c>
      <c r="O2959" s="1">
        <v>182.251</v>
      </c>
      <c r="P2959" s="1">
        <v>195.80099999999999</v>
      </c>
      <c r="Q2959">
        <v>228.322</v>
      </c>
      <c r="R2959">
        <v>212.739</v>
      </c>
      <c r="S2959">
        <v>195.80099999999999</v>
      </c>
      <c r="T2959">
        <v>222.90100000000001</v>
      </c>
      <c r="U2959">
        <v>196.47800000000001</v>
      </c>
      <c r="V2959">
        <v>231.03200000000001</v>
      </c>
      <c r="W2959">
        <v>212.06100000000001</v>
      </c>
      <c r="X2959">
        <v>224.934</v>
      </c>
      <c r="Y2959">
        <v>213.416</v>
      </c>
      <c r="Z2959">
        <v>197.833</v>
      </c>
      <c r="AA2959">
        <v>206.64099999999999</v>
      </c>
      <c r="AB2959">
        <v>235.774</v>
      </c>
      <c r="AC2959">
        <v>220.191</v>
      </c>
      <c r="AD2959">
        <v>235.774</v>
      </c>
      <c r="AE2959">
        <v>212.06100000000001</v>
      </c>
      <c r="AF2959">
        <v>207.99600000000001</v>
      </c>
      <c r="AG2959">
        <v>219.51400000000001</v>
      </c>
      <c r="AH2959">
        <v>166.66800000000001</v>
      </c>
      <c r="AI2959">
        <v>136.857</v>
      </c>
      <c r="AJ2959">
        <v>226.28899999999999</v>
      </c>
      <c r="AK2959">
        <v>222.90100000000001</v>
      </c>
      <c r="AL2959">
        <v>205.286</v>
      </c>
      <c r="AM2959">
        <v>224.934</v>
      </c>
      <c r="AN2959">
        <v>222.90100000000001</v>
      </c>
      <c r="AO2959">
        <v>200.54400000000001</v>
      </c>
      <c r="AP2959">
        <v>203.25399999999999</v>
      </c>
      <c r="AQ2959">
        <v>166.66800000000001</v>
      </c>
      <c r="AR2959">
        <v>205.286</v>
      </c>
      <c r="AS2959">
        <v>214.77099999999999</v>
      </c>
      <c r="AT2959">
        <v>200.54400000000001</v>
      </c>
      <c r="AU2959">
        <v>218.15899999999999</v>
      </c>
      <c r="AV2959">
        <v>214.77099999999999</v>
      </c>
      <c r="AW2959">
        <v>203.25399999999999</v>
      </c>
      <c r="AX2959">
        <v>226.96600000000001</v>
      </c>
      <c r="AY2959">
        <v>186.99299999999999</v>
      </c>
      <c r="AZ2959">
        <v>187.67099999999999</v>
      </c>
      <c r="BA2959">
        <v>231.709</v>
      </c>
      <c r="BB2959">
        <v>191.73599999999999</v>
      </c>
      <c r="BC2959">
        <v>206.64099999999999</v>
      </c>
      <c r="BD2959">
        <v>180.21799999999999</v>
      </c>
      <c r="BE2959">
        <v>187.67099999999999</v>
      </c>
      <c r="BF2959">
        <v>186.316</v>
      </c>
      <c r="BG2959">
        <v>218.15899999999999</v>
      </c>
      <c r="BH2959">
        <v>213.416</v>
      </c>
      <c r="BI2959">
        <v>151.76300000000001</v>
      </c>
      <c r="BJ2959">
        <v>157.86000000000001</v>
      </c>
      <c r="BK2959">
        <v>223.57900000000001</v>
      </c>
      <c r="BL2959">
        <v>215.44900000000001</v>
      </c>
      <c r="BM2959">
        <v>214.09399999999999</v>
      </c>
      <c r="BO2959">
        <v>240.517</v>
      </c>
      <c r="BP2959">
        <v>223.57900000000001</v>
      </c>
      <c r="BQ2959">
        <v>225.61099999999999</v>
      </c>
      <c r="BR2959">
        <v>224.934</v>
      </c>
      <c r="BS2959">
        <v>213.416</v>
      </c>
      <c r="BT2959">
        <v>191.73599999999999</v>
      </c>
      <c r="BU2959">
        <v>212.739</v>
      </c>
      <c r="BV2959">
        <v>630.76400000000001</v>
      </c>
      <c r="BW2959">
        <v>219.51400000000001</v>
      </c>
      <c r="BX2959">
        <v>234.41900000000001</v>
      </c>
    </row>
    <row r="2960" spans="1:76" x14ac:dyDescent="0.25">
      <c r="A2960" s="1">
        <v>2332.88</v>
      </c>
      <c r="B2960" s="1">
        <v>210.637</v>
      </c>
      <c r="C2960" s="1">
        <v>167.291</v>
      </c>
      <c r="D2960" s="1">
        <v>180.15899999999999</v>
      </c>
      <c r="E2960" s="1">
        <v>197.76900000000001</v>
      </c>
      <c r="F2960" s="1">
        <v>187.61</v>
      </c>
      <c r="G2960" s="1">
        <v>181.51400000000001</v>
      </c>
      <c r="H2960" s="1">
        <v>191.673</v>
      </c>
      <c r="I2960" s="1">
        <v>162.55000000000001</v>
      </c>
      <c r="J2960" s="1">
        <v>191.673</v>
      </c>
      <c r="K2960" s="1">
        <v>196.41399999999999</v>
      </c>
      <c r="L2960" s="1">
        <v>179.482</v>
      </c>
      <c r="M2960" s="1">
        <v>181.51400000000001</v>
      </c>
      <c r="N2960" s="1">
        <v>186.93199999999999</v>
      </c>
      <c r="O2960" s="1">
        <v>176.773</v>
      </c>
      <c r="P2960" s="1">
        <v>201.833</v>
      </c>
      <c r="Q2960">
        <v>233.66499999999999</v>
      </c>
      <c r="R2960">
        <v>218.76499999999999</v>
      </c>
      <c r="S2960">
        <v>198.446</v>
      </c>
      <c r="T2960">
        <v>232.31100000000001</v>
      </c>
      <c r="U2960">
        <v>195.06</v>
      </c>
      <c r="V2960">
        <v>224.86099999999999</v>
      </c>
      <c r="W2960">
        <v>215.37799999999999</v>
      </c>
      <c r="X2960">
        <v>228.92400000000001</v>
      </c>
      <c r="Y2960">
        <v>214.024</v>
      </c>
      <c r="Z2960">
        <v>194.38200000000001</v>
      </c>
      <c r="AA2960">
        <v>203.18700000000001</v>
      </c>
      <c r="AB2960">
        <v>243.82499999999999</v>
      </c>
      <c r="AC2960">
        <v>229.602</v>
      </c>
      <c r="AD2960">
        <v>237.05199999999999</v>
      </c>
      <c r="AE2960">
        <v>215.37799999999999</v>
      </c>
      <c r="AF2960">
        <v>215.37799999999999</v>
      </c>
      <c r="AG2960">
        <v>216.05600000000001</v>
      </c>
      <c r="AH2960">
        <v>156.45400000000001</v>
      </c>
      <c r="AI2960">
        <v>134.10400000000001</v>
      </c>
      <c r="AJ2960">
        <v>218.76499999999999</v>
      </c>
      <c r="AK2960">
        <v>209.96</v>
      </c>
      <c r="AL2960">
        <v>209.96</v>
      </c>
      <c r="AM2960">
        <v>205.89599999999999</v>
      </c>
      <c r="AN2960">
        <v>216.05600000000001</v>
      </c>
      <c r="AO2960">
        <v>201.833</v>
      </c>
      <c r="AP2960">
        <v>199.12299999999999</v>
      </c>
      <c r="AQ2960">
        <v>170.67699999999999</v>
      </c>
      <c r="AR2960">
        <v>207.251</v>
      </c>
      <c r="AS2960">
        <v>226.215</v>
      </c>
      <c r="AT2960">
        <v>209.96</v>
      </c>
      <c r="AU2960">
        <v>213.34700000000001</v>
      </c>
      <c r="AV2960">
        <v>211.315</v>
      </c>
      <c r="AW2960">
        <v>197.76900000000001</v>
      </c>
      <c r="AX2960">
        <v>226.215</v>
      </c>
      <c r="AY2960">
        <v>193.70500000000001</v>
      </c>
      <c r="AZ2960">
        <v>182.191</v>
      </c>
      <c r="BA2960">
        <v>218.76499999999999</v>
      </c>
      <c r="BB2960">
        <v>174.74100000000001</v>
      </c>
      <c r="BC2960">
        <v>205.21899999999999</v>
      </c>
      <c r="BD2960">
        <v>187.61</v>
      </c>
      <c r="BE2960">
        <v>203.18700000000001</v>
      </c>
      <c r="BF2960">
        <v>180.15899999999999</v>
      </c>
      <c r="BG2960">
        <v>209.96</v>
      </c>
      <c r="BH2960">
        <v>205.89599999999999</v>
      </c>
      <c r="BI2960">
        <v>155.1</v>
      </c>
      <c r="BJ2960">
        <v>166.614</v>
      </c>
      <c r="BK2960">
        <v>218.08799999999999</v>
      </c>
      <c r="BL2960">
        <v>215.37799999999999</v>
      </c>
      <c r="BM2960">
        <v>209.96</v>
      </c>
      <c r="BO2960">
        <v>228.92400000000001</v>
      </c>
      <c r="BP2960">
        <v>237.72900000000001</v>
      </c>
      <c r="BQ2960">
        <v>220.12</v>
      </c>
      <c r="BR2960">
        <v>220.12</v>
      </c>
      <c r="BS2960">
        <v>216.733</v>
      </c>
      <c r="BT2960">
        <v>199.80099999999999</v>
      </c>
      <c r="BU2960">
        <v>204.542</v>
      </c>
      <c r="BV2960">
        <v>634.62099999999998</v>
      </c>
      <c r="BW2960">
        <v>210.637</v>
      </c>
      <c r="BX2960">
        <v>236.374</v>
      </c>
    </row>
    <row r="2961" spans="1:76" x14ac:dyDescent="0.25">
      <c r="A2961" s="1">
        <v>2333.2600000000002</v>
      </c>
      <c r="B2961" s="1">
        <v>193.68899999999999</v>
      </c>
      <c r="C2961" s="1">
        <v>178.79</v>
      </c>
      <c r="D2961" s="1">
        <v>172.018</v>
      </c>
      <c r="E2961" s="1">
        <v>196.398</v>
      </c>
      <c r="F2961" s="1">
        <v>193.012</v>
      </c>
      <c r="G2961" s="1">
        <v>178.79</v>
      </c>
      <c r="H2961" s="1">
        <v>183.53100000000001</v>
      </c>
      <c r="I2961" s="1">
        <v>171.34</v>
      </c>
      <c r="J2961" s="1">
        <v>186.24</v>
      </c>
      <c r="K2961" s="1">
        <v>196.398</v>
      </c>
      <c r="L2961" s="1">
        <v>174.04900000000001</v>
      </c>
      <c r="M2961" s="1">
        <v>200.46199999999999</v>
      </c>
      <c r="N2961" s="1">
        <v>190.98</v>
      </c>
      <c r="O2961" s="1">
        <v>190.303</v>
      </c>
      <c r="P2961" s="1">
        <v>203.17099999999999</v>
      </c>
      <c r="Q2961">
        <v>227.55099999999999</v>
      </c>
      <c r="R2961">
        <v>215.36099999999999</v>
      </c>
      <c r="S2961">
        <v>198.43</v>
      </c>
      <c r="T2961">
        <v>218.74700000000001</v>
      </c>
      <c r="U2961">
        <v>187.59399999999999</v>
      </c>
      <c r="V2961">
        <v>222.13300000000001</v>
      </c>
      <c r="W2961">
        <v>217.392</v>
      </c>
      <c r="X2961">
        <v>225.51900000000001</v>
      </c>
      <c r="Y2961">
        <v>218.74700000000001</v>
      </c>
      <c r="Z2961">
        <v>203.17099999999999</v>
      </c>
      <c r="AA2961">
        <v>214.006</v>
      </c>
      <c r="AB2961">
        <v>251.25399999999999</v>
      </c>
      <c r="AC2961">
        <v>229.583</v>
      </c>
      <c r="AD2961">
        <v>241.773</v>
      </c>
      <c r="AE2961">
        <v>202.49299999999999</v>
      </c>
      <c r="AF2961">
        <v>212.65199999999999</v>
      </c>
      <c r="AG2961">
        <v>205.202</v>
      </c>
      <c r="AH2961">
        <v>163.89099999999999</v>
      </c>
      <c r="AI2961">
        <v>138.15600000000001</v>
      </c>
      <c r="AJ2961">
        <v>219.42400000000001</v>
      </c>
      <c r="AK2961">
        <v>216.715</v>
      </c>
      <c r="AL2961">
        <v>211.297</v>
      </c>
      <c r="AM2961">
        <v>217.392</v>
      </c>
      <c r="AN2961">
        <v>203.17099999999999</v>
      </c>
      <c r="AO2961">
        <v>197.07499999999999</v>
      </c>
      <c r="AP2961">
        <v>199.78399999999999</v>
      </c>
      <c r="AQ2961">
        <v>168.63200000000001</v>
      </c>
      <c r="AR2961">
        <v>206.55699999999999</v>
      </c>
      <c r="AS2961">
        <v>222.13300000000001</v>
      </c>
      <c r="AT2961">
        <v>213.32900000000001</v>
      </c>
      <c r="AU2961">
        <v>213.32900000000001</v>
      </c>
      <c r="AV2961">
        <v>212.65199999999999</v>
      </c>
      <c r="AW2961">
        <v>205.87899999999999</v>
      </c>
      <c r="AX2961">
        <v>232.96899999999999</v>
      </c>
      <c r="AY2961">
        <v>189.626</v>
      </c>
      <c r="AZ2961">
        <v>182.85300000000001</v>
      </c>
      <c r="BA2961">
        <v>228.905</v>
      </c>
      <c r="BB2961">
        <v>189.626</v>
      </c>
      <c r="BC2961">
        <v>207.23400000000001</v>
      </c>
      <c r="BD2961">
        <v>182.85300000000001</v>
      </c>
      <c r="BE2961">
        <v>186.917</v>
      </c>
      <c r="BF2961">
        <v>186.24</v>
      </c>
      <c r="BG2961">
        <v>222.13300000000001</v>
      </c>
      <c r="BH2961">
        <v>211.97499999999999</v>
      </c>
      <c r="BI2961">
        <v>151.70099999999999</v>
      </c>
      <c r="BJ2961">
        <v>163.89099999999999</v>
      </c>
      <c r="BK2961">
        <v>209.26599999999999</v>
      </c>
      <c r="BL2961">
        <v>217.392</v>
      </c>
      <c r="BM2961">
        <v>217.392</v>
      </c>
      <c r="BO2961">
        <v>239.06399999999999</v>
      </c>
      <c r="BP2961">
        <v>222.81</v>
      </c>
      <c r="BQ2961">
        <v>222.81</v>
      </c>
      <c r="BR2961">
        <v>212.65199999999999</v>
      </c>
      <c r="BS2961">
        <v>209.94300000000001</v>
      </c>
      <c r="BT2961">
        <v>194.36600000000001</v>
      </c>
      <c r="BU2961">
        <v>202.49299999999999</v>
      </c>
      <c r="BV2961">
        <v>646.76</v>
      </c>
      <c r="BW2961">
        <v>214.684</v>
      </c>
      <c r="BX2961">
        <v>237.71</v>
      </c>
    </row>
    <row r="2962" spans="1:76" x14ac:dyDescent="0.25">
      <c r="A2962" s="1">
        <v>2333.64</v>
      </c>
      <c r="B2962" s="1">
        <v>211.315</v>
      </c>
      <c r="C2962" s="1">
        <v>173.386</v>
      </c>
      <c r="D2962" s="1">
        <v>167.96799999999999</v>
      </c>
      <c r="E2962" s="1">
        <v>201.833</v>
      </c>
      <c r="F2962" s="1">
        <v>176.096</v>
      </c>
      <c r="G2962" s="1">
        <v>187.60900000000001</v>
      </c>
      <c r="H2962" s="1">
        <v>189.64099999999999</v>
      </c>
      <c r="I2962" s="1">
        <v>155.77699999999999</v>
      </c>
      <c r="J2962" s="1">
        <v>188.28700000000001</v>
      </c>
      <c r="K2962" s="1">
        <v>198.446</v>
      </c>
      <c r="L2962" s="1">
        <v>176.096</v>
      </c>
      <c r="M2962" s="1">
        <v>193.02799999999999</v>
      </c>
      <c r="N2962" s="1">
        <v>178.80500000000001</v>
      </c>
      <c r="O2962" s="1">
        <v>177.45</v>
      </c>
      <c r="P2962" s="1">
        <v>204.542</v>
      </c>
      <c r="Q2962">
        <v>221.47399999999999</v>
      </c>
      <c r="R2962">
        <v>221.47399999999999</v>
      </c>
      <c r="S2962">
        <v>208.60499999999999</v>
      </c>
      <c r="T2962">
        <v>211.99199999999999</v>
      </c>
      <c r="U2962">
        <v>197.76900000000001</v>
      </c>
      <c r="V2962">
        <v>221.47399999999999</v>
      </c>
      <c r="W2962">
        <v>223.506</v>
      </c>
      <c r="X2962">
        <v>235.697</v>
      </c>
      <c r="Y2962">
        <v>206.57400000000001</v>
      </c>
      <c r="Z2962">
        <v>209.96</v>
      </c>
      <c r="AA2962">
        <v>188.964</v>
      </c>
      <c r="AB2962">
        <v>239.084</v>
      </c>
      <c r="AC2962">
        <v>207.928</v>
      </c>
      <c r="AD2962">
        <v>241.79300000000001</v>
      </c>
      <c r="AE2962">
        <v>216.05600000000001</v>
      </c>
      <c r="AF2962">
        <v>204.542</v>
      </c>
      <c r="AG2962">
        <v>199.80099999999999</v>
      </c>
      <c r="AH2962">
        <v>165.93600000000001</v>
      </c>
      <c r="AI2962">
        <v>135.458</v>
      </c>
      <c r="AJ2962">
        <v>220.797</v>
      </c>
      <c r="AK2962">
        <v>224.18299999999999</v>
      </c>
      <c r="AL2962">
        <v>207.928</v>
      </c>
      <c r="AM2962">
        <v>210.637</v>
      </c>
      <c r="AN2962">
        <v>215.37799999999999</v>
      </c>
      <c r="AO2962">
        <v>203.18700000000001</v>
      </c>
      <c r="AP2962">
        <v>199.12299999999999</v>
      </c>
      <c r="AQ2962">
        <v>171.35400000000001</v>
      </c>
      <c r="AR2962">
        <v>217.41</v>
      </c>
      <c r="AS2962">
        <v>229.601</v>
      </c>
      <c r="AT2962">
        <v>202.51</v>
      </c>
      <c r="AU2962">
        <v>209.28299999999999</v>
      </c>
      <c r="AV2962">
        <v>222.15100000000001</v>
      </c>
      <c r="AW2962">
        <v>199.12299999999999</v>
      </c>
      <c r="AX2962">
        <v>230.95599999999999</v>
      </c>
      <c r="AY2962">
        <v>172.709</v>
      </c>
      <c r="AZ2962">
        <v>179.482</v>
      </c>
      <c r="BA2962">
        <v>235.697</v>
      </c>
      <c r="BB2962">
        <v>184.22300000000001</v>
      </c>
      <c r="BC2962">
        <v>211.315</v>
      </c>
      <c r="BD2962">
        <v>184.9</v>
      </c>
      <c r="BE2962">
        <v>193.02799999999999</v>
      </c>
      <c r="BF2962">
        <v>186.255</v>
      </c>
      <c r="BG2962">
        <v>212.66900000000001</v>
      </c>
      <c r="BH2962">
        <v>205.89599999999999</v>
      </c>
      <c r="BI2962">
        <v>156.45400000000001</v>
      </c>
      <c r="BJ2962">
        <v>172.709</v>
      </c>
      <c r="BK2962">
        <v>235.02</v>
      </c>
      <c r="BL2962">
        <v>218.08799999999999</v>
      </c>
      <c r="BM2962">
        <v>214.70099999999999</v>
      </c>
      <c r="BO2962">
        <v>231.63300000000001</v>
      </c>
      <c r="BP2962">
        <v>213.346</v>
      </c>
      <c r="BQ2962">
        <v>221.47399999999999</v>
      </c>
      <c r="BR2962">
        <v>212.66900000000001</v>
      </c>
      <c r="BS2962">
        <v>214.70099999999999</v>
      </c>
      <c r="BT2962">
        <v>213.346</v>
      </c>
      <c r="BU2962">
        <v>218.08799999999999</v>
      </c>
      <c r="BV2962">
        <v>631.23500000000001</v>
      </c>
      <c r="BW2962">
        <v>222.82900000000001</v>
      </c>
      <c r="BX2962">
        <v>247.21100000000001</v>
      </c>
    </row>
    <row r="2963" spans="1:76" x14ac:dyDescent="0.25">
      <c r="A2963" s="1">
        <v>2334.0300000000002</v>
      </c>
      <c r="B2963" s="1">
        <v>216.761</v>
      </c>
      <c r="C2963" s="1">
        <v>181.53700000000001</v>
      </c>
      <c r="D2963" s="1">
        <v>170.69900000000001</v>
      </c>
      <c r="E2963" s="1">
        <v>214.72900000000001</v>
      </c>
      <c r="F2963" s="1">
        <v>201.85900000000001</v>
      </c>
      <c r="G2963" s="1">
        <v>182.892</v>
      </c>
      <c r="H2963" s="1">
        <v>193.053</v>
      </c>
      <c r="I2963" s="1">
        <v>151.733</v>
      </c>
      <c r="J2963" s="1">
        <v>182.892</v>
      </c>
      <c r="K2963" s="1">
        <v>190.34299999999999</v>
      </c>
      <c r="L2963" s="1">
        <v>181.53700000000001</v>
      </c>
      <c r="M2963" s="1">
        <v>193.053</v>
      </c>
      <c r="N2963" s="1">
        <v>185.601</v>
      </c>
      <c r="O2963" s="1">
        <v>182.892</v>
      </c>
      <c r="P2963" s="1">
        <v>201.18100000000001</v>
      </c>
      <c r="Q2963">
        <v>216.761</v>
      </c>
      <c r="R2963">
        <v>212.01900000000001</v>
      </c>
      <c r="S2963">
        <v>194.40700000000001</v>
      </c>
      <c r="T2963">
        <v>234.37299999999999</v>
      </c>
      <c r="U2963">
        <v>191.69800000000001</v>
      </c>
      <c r="V2963">
        <v>217.43799999999999</v>
      </c>
      <c r="W2963">
        <v>218.79300000000001</v>
      </c>
      <c r="X2963">
        <v>223.535</v>
      </c>
      <c r="Y2963">
        <v>204.56800000000001</v>
      </c>
      <c r="Z2963">
        <v>197.11699999999999</v>
      </c>
      <c r="AA2963">
        <v>205.923</v>
      </c>
      <c r="AB2963">
        <v>232.34100000000001</v>
      </c>
      <c r="AC2963">
        <v>225.56700000000001</v>
      </c>
      <c r="AD2963">
        <v>241.14599999999999</v>
      </c>
      <c r="AE2963">
        <v>214.05099999999999</v>
      </c>
      <c r="AF2963">
        <v>214.05099999999999</v>
      </c>
      <c r="AG2963">
        <v>214.05099999999999</v>
      </c>
      <c r="AH2963">
        <v>167.31200000000001</v>
      </c>
      <c r="AI2963">
        <v>135.476</v>
      </c>
      <c r="AJ2963">
        <v>224.21199999999999</v>
      </c>
      <c r="AK2963">
        <v>210.66399999999999</v>
      </c>
      <c r="AL2963">
        <v>201.85900000000001</v>
      </c>
      <c r="AM2963">
        <v>207.95500000000001</v>
      </c>
      <c r="AN2963">
        <v>211.34200000000001</v>
      </c>
      <c r="AO2963">
        <v>191.69800000000001</v>
      </c>
      <c r="AP2963">
        <v>201.85900000000001</v>
      </c>
      <c r="AQ2963">
        <v>170.02199999999999</v>
      </c>
      <c r="AR2963">
        <v>212.01900000000001</v>
      </c>
      <c r="AS2963">
        <v>216.083</v>
      </c>
      <c r="AT2963">
        <v>205.245</v>
      </c>
      <c r="AU2963">
        <v>199.149</v>
      </c>
      <c r="AV2963">
        <v>220.82499999999999</v>
      </c>
      <c r="AW2963">
        <v>183.56899999999999</v>
      </c>
      <c r="AX2963">
        <v>229.631</v>
      </c>
      <c r="AY2963">
        <v>188.988</v>
      </c>
      <c r="AZ2963">
        <v>185.601</v>
      </c>
      <c r="BA2963">
        <v>228.27600000000001</v>
      </c>
      <c r="BB2963">
        <v>182.215</v>
      </c>
      <c r="BC2963">
        <v>214.72900000000001</v>
      </c>
      <c r="BD2963">
        <v>186.279</v>
      </c>
      <c r="BE2963">
        <v>195.08500000000001</v>
      </c>
      <c r="BF2963">
        <v>178.828</v>
      </c>
      <c r="BG2963">
        <v>216.761</v>
      </c>
      <c r="BH2963">
        <v>197.79400000000001</v>
      </c>
      <c r="BI2963">
        <v>155.797</v>
      </c>
      <c r="BJ2963">
        <v>169.34399999999999</v>
      </c>
      <c r="BK2963">
        <v>220.82499999999999</v>
      </c>
      <c r="BL2963">
        <v>220.82499999999999</v>
      </c>
      <c r="BM2963">
        <v>221.50200000000001</v>
      </c>
      <c r="BO2963">
        <v>223.535</v>
      </c>
      <c r="BP2963">
        <v>216.083</v>
      </c>
      <c r="BQ2963">
        <v>223.535</v>
      </c>
      <c r="BR2963">
        <v>212.697</v>
      </c>
      <c r="BS2963">
        <v>203.21299999999999</v>
      </c>
      <c r="BT2963">
        <v>212.01900000000001</v>
      </c>
      <c r="BU2963">
        <v>210.66399999999999</v>
      </c>
      <c r="BV2963">
        <v>642.154</v>
      </c>
      <c r="BW2963">
        <v>223.535</v>
      </c>
      <c r="BX2963">
        <v>241.82400000000001</v>
      </c>
    </row>
    <row r="2964" spans="1:76" x14ac:dyDescent="0.25">
      <c r="A2964" s="1">
        <v>2334.41</v>
      </c>
      <c r="B2964" s="1">
        <v>206.624</v>
      </c>
      <c r="C2964" s="1">
        <v>170.71899999999999</v>
      </c>
      <c r="D2964" s="1">
        <v>178.17099999999999</v>
      </c>
      <c r="E2964" s="1">
        <v>197.81700000000001</v>
      </c>
      <c r="F2964" s="1">
        <v>188.333</v>
      </c>
      <c r="G2964" s="1">
        <v>183.59100000000001</v>
      </c>
      <c r="H2964" s="1">
        <v>194.43</v>
      </c>
      <c r="I2964" s="1">
        <v>158.52500000000001</v>
      </c>
      <c r="J2964" s="1">
        <v>180.881</v>
      </c>
      <c r="K2964" s="1">
        <v>200.52699999999999</v>
      </c>
      <c r="L2964" s="1">
        <v>185.62299999999999</v>
      </c>
      <c r="M2964" s="1">
        <v>186.97800000000001</v>
      </c>
      <c r="N2964" s="1">
        <v>184.268</v>
      </c>
      <c r="O2964" s="1">
        <v>182.91300000000001</v>
      </c>
      <c r="P2964" s="1">
        <v>193.07499999999999</v>
      </c>
      <c r="Q2964">
        <v>221.52799999999999</v>
      </c>
      <c r="R2964">
        <v>226.94800000000001</v>
      </c>
      <c r="S2964">
        <v>212.04400000000001</v>
      </c>
      <c r="T2964">
        <v>226.27</v>
      </c>
      <c r="U2964">
        <v>197.14</v>
      </c>
      <c r="V2964">
        <v>220.851</v>
      </c>
      <c r="W2964">
        <v>226.27</v>
      </c>
      <c r="X2964">
        <v>216.786</v>
      </c>
      <c r="Y2964">
        <v>205.947</v>
      </c>
      <c r="Z2964">
        <v>190.36500000000001</v>
      </c>
      <c r="AA2964">
        <v>193.07499999999999</v>
      </c>
      <c r="AB2964">
        <v>227.625</v>
      </c>
      <c r="AC2964">
        <v>231.01300000000001</v>
      </c>
      <c r="AD2964">
        <v>225.59299999999999</v>
      </c>
      <c r="AE2964">
        <v>208.65700000000001</v>
      </c>
      <c r="AF2964">
        <v>202.559</v>
      </c>
      <c r="AG2964">
        <v>204.59200000000001</v>
      </c>
      <c r="AH2964">
        <v>163.267</v>
      </c>
      <c r="AI2964">
        <v>140.233</v>
      </c>
      <c r="AJ2964">
        <v>224.916</v>
      </c>
      <c r="AK2964">
        <v>208.65700000000001</v>
      </c>
      <c r="AL2964">
        <v>216.10900000000001</v>
      </c>
      <c r="AM2964">
        <v>207.97900000000001</v>
      </c>
      <c r="AN2964">
        <v>216.10900000000001</v>
      </c>
      <c r="AO2964">
        <v>193.07499999999999</v>
      </c>
      <c r="AP2964">
        <v>202.559</v>
      </c>
      <c r="AQ2964">
        <v>186.30099999999999</v>
      </c>
      <c r="AR2964">
        <v>210.68899999999999</v>
      </c>
      <c r="AS2964">
        <v>221.52799999999999</v>
      </c>
      <c r="AT2964">
        <v>213.399</v>
      </c>
      <c r="AU2964">
        <v>208.65700000000001</v>
      </c>
      <c r="AV2964">
        <v>217.464</v>
      </c>
      <c r="AW2964">
        <v>200.52699999999999</v>
      </c>
      <c r="AX2964">
        <v>230.33500000000001</v>
      </c>
      <c r="AY2964">
        <v>184.946</v>
      </c>
      <c r="AZ2964">
        <v>182.91300000000001</v>
      </c>
      <c r="BA2964">
        <v>223.56100000000001</v>
      </c>
      <c r="BB2964">
        <v>178.17099999999999</v>
      </c>
      <c r="BC2964">
        <v>209.334</v>
      </c>
      <c r="BD2964">
        <v>193.75299999999999</v>
      </c>
      <c r="BE2964">
        <v>190.36500000000001</v>
      </c>
      <c r="BF2964">
        <v>183.59100000000001</v>
      </c>
      <c r="BG2964">
        <v>211.36600000000001</v>
      </c>
      <c r="BH2964">
        <v>203.91399999999999</v>
      </c>
      <c r="BI2964">
        <v>156.49199999999999</v>
      </c>
      <c r="BJ2964">
        <v>161.23500000000001</v>
      </c>
      <c r="BK2964">
        <v>212.04400000000001</v>
      </c>
      <c r="BL2964">
        <v>211.36600000000001</v>
      </c>
      <c r="BM2964">
        <v>215.43100000000001</v>
      </c>
      <c r="BO2964">
        <v>227.625</v>
      </c>
      <c r="BP2964">
        <v>213.399</v>
      </c>
      <c r="BQ2964">
        <v>224.916</v>
      </c>
      <c r="BR2964">
        <v>215.43100000000001</v>
      </c>
      <c r="BS2964">
        <v>212.04400000000001</v>
      </c>
      <c r="BT2964">
        <v>210.011</v>
      </c>
      <c r="BU2964">
        <v>201.88200000000001</v>
      </c>
      <c r="BV2964">
        <v>613.09799999999996</v>
      </c>
      <c r="BW2964">
        <v>212.721</v>
      </c>
      <c r="BX2964">
        <v>249.98099999999999</v>
      </c>
    </row>
    <row r="2965" spans="1:76" x14ac:dyDescent="0.25">
      <c r="A2965" s="1">
        <v>2334.79</v>
      </c>
      <c r="B2965" s="1">
        <v>221.53800000000001</v>
      </c>
      <c r="C2965" s="1">
        <v>184.95400000000001</v>
      </c>
      <c r="D2965" s="1">
        <v>176.14599999999999</v>
      </c>
      <c r="E2965" s="1">
        <v>199.858</v>
      </c>
      <c r="F2965" s="1">
        <v>187.66399999999999</v>
      </c>
      <c r="G2965" s="1">
        <v>184.27600000000001</v>
      </c>
      <c r="H2965" s="1">
        <v>188.34100000000001</v>
      </c>
      <c r="I2965" s="1">
        <v>163.274</v>
      </c>
      <c r="J2965" s="1">
        <v>193.761</v>
      </c>
      <c r="K2965" s="1">
        <v>193.761</v>
      </c>
      <c r="L2965" s="1">
        <v>175.46899999999999</v>
      </c>
      <c r="M2965" s="1">
        <v>194.43799999999999</v>
      </c>
      <c r="N2965" s="1">
        <v>189.696</v>
      </c>
      <c r="O2965" s="1">
        <v>184.95400000000001</v>
      </c>
      <c r="P2965" s="1">
        <v>204.601</v>
      </c>
      <c r="Q2965">
        <v>218.828</v>
      </c>
      <c r="R2965">
        <v>219.505</v>
      </c>
      <c r="S2965">
        <v>217.47300000000001</v>
      </c>
      <c r="T2965">
        <v>224.24799999999999</v>
      </c>
      <c r="U2965">
        <v>189.696</v>
      </c>
      <c r="V2965">
        <v>234.41</v>
      </c>
      <c r="W2965">
        <v>215.44</v>
      </c>
      <c r="X2965">
        <v>229.66800000000001</v>
      </c>
      <c r="Y2965">
        <v>216.79499999999999</v>
      </c>
      <c r="Z2965">
        <v>211.376</v>
      </c>
      <c r="AA2965">
        <v>204.601</v>
      </c>
      <c r="AB2965">
        <v>239.83</v>
      </c>
      <c r="AC2965">
        <v>226.28</v>
      </c>
      <c r="AD2965">
        <v>240.50700000000001</v>
      </c>
      <c r="AE2965">
        <v>216.79499999999999</v>
      </c>
      <c r="AF2965">
        <v>205.27799999999999</v>
      </c>
      <c r="AG2965">
        <v>209.34299999999999</v>
      </c>
      <c r="AH2965">
        <v>170.04900000000001</v>
      </c>
      <c r="AI2965">
        <v>134.82</v>
      </c>
      <c r="AJ2965">
        <v>226.958</v>
      </c>
      <c r="AK2965">
        <v>213.40799999999999</v>
      </c>
      <c r="AL2965">
        <v>215.44</v>
      </c>
      <c r="AM2965">
        <v>209.34299999999999</v>
      </c>
      <c r="AN2965">
        <v>224.24799999999999</v>
      </c>
      <c r="AO2965">
        <v>197.82599999999999</v>
      </c>
      <c r="AP2965">
        <v>205.95599999999999</v>
      </c>
      <c r="AQ2965">
        <v>178.179</v>
      </c>
      <c r="AR2965">
        <v>204.601</v>
      </c>
      <c r="AS2965">
        <v>219.505</v>
      </c>
      <c r="AT2965">
        <v>212.053</v>
      </c>
      <c r="AU2965">
        <v>207.31100000000001</v>
      </c>
      <c r="AV2965">
        <v>222.893</v>
      </c>
      <c r="AW2965">
        <v>196.471</v>
      </c>
      <c r="AX2965">
        <v>233.05500000000001</v>
      </c>
      <c r="AY2965">
        <v>196.471</v>
      </c>
      <c r="AZ2965">
        <v>187.66399999999999</v>
      </c>
      <c r="BA2965">
        <v>212.73</v>
      </c>
      <c r="BB2965">
        <v>193.761</v>
      </c>
      <c r="BC2965">
        <v>204.601</v>
      </c>
      <c r="BD2965">
        <v>182.244</v>
      </c>
      <c r="BE2965">
        <v>192.40600000000001</v>
      </c>
      <c r="BF2965">
        <v>180.88900000000001</v>
      </c>
      <c r="BG2965">
        <v>214.08500000000001</v>
      </c>
      <c r="BH2965">
        <v>200.536</v>
      </c>
      <c r="BI2965">
        <v>156.499</v>
      </c>
      <c r="BJ2965">
        <v>164.62899999999999</v>
      </c>
      <c r="BK2965">
        <v>218.15</v>
      </c>
      <c r="BL2965">
        <v>213.40799999999999</v>
      </c>
      <c r="BM2965">
        <v>208.666</v>
      </c>
      <c r="BO2965">
        <v>241.185</v>
      </c>
      <c r="BP2965">
        <v>215.44</v>
      </c>
      <c r="BQ2965">
        <v>235.76499999999999</v>
      </c>
      <c r="BR2965">
        <v>208.666</v>
      </c>
      <c r="BS2965">
        <v>201.21299999999999</v>
      </c>
      <c r="BT2965">
        <v>207.988</v>
      </c>
      <c r="BU2965">
        <v>210.69800000000001</v>
      </c>
      <c r="BV2965">
        <v>605.67200000000003</v>
      </c>
      <c r="BW2965">
        <v>231.023</v>
      </c>
      <c r="BX2965">
        <v>253.38</v>
      </c>
    </row>
    <row r="2966" spans="1:76" x14ac:dyDescent="0.25">
      <c r="A2966" s="1">
        <v>2335.17</v>
      </c>
      <c r="B2966" s="1">
        <v>210.66499999999999</v>
      </c>
      <c r="C2966" s="1">
        <v>186.279</v>
      </c>
      <c r="D2966" s="1">
        <v>167.99</v>
      </c>
      <c r="E2966" s="1">
        <v>199.827</v>
      </c>
      <c r="F2966" s="1">
        <v>192.376</v>
      </c>
      <c r="G2966" s="1">
        <v>182.215</v>
      </c>
      <c r="H2966" s="1">
        <v>184.92400000000001</v>
      </c>
      <c r="I2966" s="1">
        <v>154.44200000000001</v>
      </c>
      <c r="J2966" s="1">
        <v>185.602</v>
      </c>
      <c r="K2966" s="1">
        <v>189.666</v>
      </c>
      <c r="L2966" s="1">
        <v>165.28</v>
      </c>
      <c r="M2966" s="1">
        <v>180.86</v>
      </c>
      <c r="N2966" s="1">
        <v>186.279</v>
      </c>
      <c r="O2966" s="1">
        <v>187.63399999999999</v>
      </c>
      <c r="P2966" s="1">
        <v>188.989</v>
      </c>
      <c r="Q2966">
        <v>216.084</v>
      </c>
      <c r="R2966">
        <v>218.11600000000001</v>
      </c>
      <c r="S2966">
        <v>209.98699999999999</v>
      </c>
      <c r="T2966">
        <v>237.76</v>
      </c>
      <c r="U2966">
        <v>203.89099999999999</v>
      </c>
      <c r="V2966">
        <v>234.37299999999999</v>
      </c>
      <c r="W2966">
        <v>215.40600000000001</v>
      </c>
      <c r="X2966">
        <v>222.858</v>
      </c>
      <c r="Y2966">
        <v>214.05199999999999</v>
      </c>
      <c r="Z2966">
        <v>197.11699999999999</v>
      </c>
      <c r="AA2966">
        <v>193.053</v>
      </c>
      <c r="AB2966">
        <v>226.244</v>
      </c>
      <c r="AC2966">
        <v>222.18</v>
      </c>
      <c r="AD2966">
        <v>241.14699999999999</v>
      </c>
      <c r="AE2966">
        <v>216.084</v>
      </c>
      <c r="AF2966">
        <v>216.761</v>
      </c>
      <c r="AG2966">
        <v>199.149</v>
      </c>
      <c r="AH2966">
        <v>165.958</v>
      </c>
      <c r="AI2966">
        <v>134.12100000000001</v>
      </c>
      <c r="AJ2966">
        <v>220.82499999999999</v>
      </c>
      <c r="AK2966">
        <v>205.923</v>
      </c>
      <c r="AL2966">
        <v>207.27799999999999</v>
      </c>
      <c r="AM2966">
        <v>211.34200000000001</v>
      </c>
      <c r="AN2966">
        <v>220.82499999999999</v>
      </c>
      <c r="AO2966">
        <v>199.827</v>
      </c>
      <c r="AP2966">
        <v>196.44</v>
      </c>
      <c r="AQ2966">
        <v>180.18299999999999</v>
      </c>
      <c r="AR2966">
        <v>221.50299999999999</v>
      </c>
      <c r="AS2966">
        <v>224.89</v>
      </c>
      <c r="AT2966">
        <v>201.85900000000001</v>
      </c>
      <c r="AU2966">
        <v>214.05199999999999</v>
      </c>
      <c r="AV2966">
        <v>220.82499999999999</v>
      </c>
      <c r="AW2966">
        <v>191.69800000000001</v>
      </c>
      <c r="AX2966">
        <v>210.66499999999999</v>
      </c>
      <c r="AY2966">
        <v>199.149</v>
      </c>
      <c r="AZ2966">
        <v>193.053</v>
      </c>
      <c r="BA2966">
        <v>228.95400000000001</v>
      </c>
      <c r="BB2966">
        <v>184.92400000000001</v>
      </c>
      <c r="BC2966">
        <v>212.697</v>
      </c>
      <c r="BD2966">
        <v>180.18299999999999</v>
      </c>
      <c r="BE2966">
        <v>201.18100000000001</v>
      </c>
      <c r="BF2966">
        <v>187.63399999999999</v>
      </c>
      <c r="BG2966">
        <v>199.827</v>
      </c>
      <c r="BH2966">
        <v>199.827</v>
      </c>
      <c r="BI2966">
        <v>153.08799999999999</v>
      </c>
      <c r="BJ2966">
        <v>157.15199999999999</v>
      </c>
      <c r="BK2966">
        <v>214.05199999999999</v>
      </c>
      <c r="BL2966">
        <v>216.761</v>
      </c>
      <c r="BM2966">
        <v>218.11600000000001</v>
      </c>
      <c r="BO2966">
        <v>225.56700000000001</v>
      </c>
      <c r="BP2966">
        <v>223.535</v>
      </c>
      <c r="BQ2966">
        <v>216.761</v>
      </c>
      <c r="BR2966">
        <v>216.761</v>
      </c>
      <c r="BS2966">
        <v>205.923</v>
      </c>
      <c r="BT2966">
        <v>191.69800000000001</v>
      </c>
      <c r="BU2966">
        <v>207.95500000000001</v>
      </c>
      <c r="BV2966">
        <v>618.447</v>
      </c>
      <c r="BW2966">
        <v>226.244</v>
      </c>
      <c r="BX2966">
        <v>239.792</v>
      </c>
    </row>
    <row r="2967" spans="1:76" x14ac:dyDescent="0.25">
      <c r="A2967" s="1">
        <v>2335.56</v>
      </c>
      <c r="B2967" s="1">
        <v>204.47399999999999</v>
      </c>
      <c r="C2967" s="1">
        <v>182.131</v>
      </c>
      <c r="D2967" s="1">
        <v>169.267</v>
      </c>
      <c r="E2967" s="1">
        <v>198.381</v>
      </c>
      <c r="F2967" s="1">
        <v>180.1</v>
      </c>
      <c r="G2967" s="1">
        <v>184.839</v>
      </c>
      <c r="H2967" s="1">
        <v>186.87100000000001</v>
      </c>
      <c r="I2967" s="1">
        <v>163.173</v>
      </c>
      <c r="J2967" s="1">
        <v>186.87100000000001</v>
      </c>
      <c r="K2967" s="1">
        <v>194.995</v>
      </c>
      <c r="L2967" s="1">
        <v>180.77699999999999</v>
      </c>
      <c r="M2967" s="1">
        <v>190.256</v>
      </c>
      <c r="N2967" s="1">
        <v>184.839</v>
      </c>
      <c r="O2967" s="1">
        <v>192.964</v>
      </c>
      <c r="P2967" s="1">
        <v>192.28700000000001</v>
      </c>
      <c r="Q2967">
        <v>226.81800000000001</v>
      </c>
      <c r="R2967">
        <v>222.078</v>
      </c>
      <c r="S2967">
        <v>209.214</v>
      </c>
      <c r="T2967">
        <v>232.911</v>
      </c>
      <c r="U2967">
        <v>197.02699999999999</v>
      </c>
      <c r="V2967">
        <v>211.245</v>
      </c>
      <c r="W2967">
        <v>222.078</v>
      </c>
      <c r="X2967">
        <v>224.786</v>
      </c>
      <c r="Y2967">
        <v>212.59899999999999</v>
      </c>
      <c r="Z2967">
        <v>197.02699999999999</v>
      </c>
      <c r="AA2967">
        <v>195.672</v>
      </c>
      <c r="AB2967">
        <v>232.911</v>
      </c>
      <c r="AC2967">
        <v>228.84899999999999</v>
      </c>
      <c r="AD2967">
        <v>237.65100000000001</v>
      </c>
      <c r="AE2967">
        <v>207.86</v>
      </c>
      <c r="AF2967">
        <v>214.63</v>
      </c>
      <c r="AG2967">
        <v>195.672</v>
      </c>
      <c r="AH2967">
        <v>163.173</v>
      </c>
      <c r="AI2967">
        <v>126.61199999999999</v>
      </c>
      <c r="AJ2967">
        <v>211.245</v>
      </c>
      <c r="AK2967">
        <v>218.01599999999999</v>
      </c>
      <c r="AL2967">
        <v>209.89099999999999</v>
      </c>
      <c r="AM2967">
        <v>213.27600000000001</v>
      </c>
      <c r="AN2967">
        <v>214.63</v>
      </c>
      <c r="AO2967">
        <v>191.61</v>
      </c>
      <c r="AP2967">
        <v>193.64099999999999</v>
      </c>
      <c r="AQ2967">
        <v>173.32900000000001</v>
      </c>
      <c r="AR2967">
        <v>208.53700000000001</v>
      </c>
      <c r="AS2967">
        <v>220.72399999999999</v>
      </c>
      <c r="AT2967">
        <v>204.47399999999999</v>
      </c>
      <c r="AU2967">
        <v>217.339</v>
      </c>
      <c r="AV2967">
        <v>212.59899999999999</v>
      </c>
      <c r="AW2967">
        <v>202.44300000000001</v>
      </c>
      <c r="AX2967">
        <v>222.078</v>
      </c>
      <c r="AY2967">
        <v>194.995</v>
      </c>
      <c r="AZ2967">
        <v>180.77699999999999</v>
      </c>
      <c r="BA2967">
        <v>230.203</v>
      </c>
      <c r="BB2967">
        <v>181.45400000000001</v>
      </c>
      <c r="BC2967">
        <v>213.27600000000001</v>
      </c>
      <c r="BD2967">
        <v>191.61</v>
      </c>
      <c r="BE2967">
        <v>194.31800000000001</v>
      </c>
      <c r="BF2967">
        <v>194.31800000000001</v>
      </c>
      <c r="BG2967">
        <v>221.40100000000001</v>
      </c>
      <c r="BH2967">
        <v>194.31800000000001</v>
      </c>
      <c r="BI2967">
        <v>154.37100000000001</v>
      </c>
      <c r="BJ2967">
        <v>171.298</v>
      </c>
      <c r="BK2967">
        <v>222.078</v>
      </c>
      <c r="BL2967">
        <v>209.89099999999999</v>
      </c>
      <c r="BM2967">
        <v>226.81800000000001</v>
      </c>
      <c r="BO2967">
        <v>236.297</v>
      </c>
      <c r="BP2967">
        <v>223.43199999999999</v>
      </c>
      <c r="BQ2967">
        <v>227.495</v>
      </c>
      <c r="BR2967">
        <v>214.63</v>
      </c>
      <c r="BS2967">
        <v>212.59899999999999</v>
      </c>
      <c r="BT2967">
        <v>211.922</v>
      </c>
      <c r="BU2967">
        <v>220.047</v>
      </c>
      <c r="BV2967">
        <v>610.71500000000003</v>
      </c>
      <c r="BW2967">
        <v>221.40100000000001</v>
      </c>
      <c r="BX2967">
        <v>247.13</v>
      </c>
    </row>
    <row r="2968" spans="1:76" x14ac:dyDescent="0.25">
      <c r="A2968" s="1">
        <v>2335.94</v>
      </c>
      <c r="B2968" s="1">
        <v>217.197</v>
      </c>
      <c r="C2968" s="1">
        <v>167.804</v>
      </c>
      <c r="D2968" s="1">
        <v>178.63</v>
      </c>
      <c r="E2968" s="1">
        <v>198.929</v>
      </c>
      <c r="F2968" s="1">
        <v>186.749</v>
      </c>
      <c r="G2968" s="1">
        <v>186.749</v>
      </c>
      <c r="H2968" s="1">
        <v>188.779</v>
      </c>
      <c r="I2968" s="1">
        <v>168.48</v>
      </c>
      <c r="J2968" s="1">
        <v>192.16200000000001</v>
      </c>
      <c r="K2968" s="1">
        <v>190.13200000000001</v>
      </c>
      <c r="L2968" s="1">
        <v>171.863</v>
      </c>
      <c r="M2968" s="1">
        <v>201.63499999999999</v>
      </c>
      <c r="N2968" s="1">
        <v>186.07300000000001</v>
      </c>
      <c r="O2968" s="1">
        <v>202.988</v>
      </c>
      <c r="P2968" s="1">
        <v>194.19200000000001</v>
      </c>
      <c r="Q2968">
        <v>221.25700000000001</v>
      </c>
      <c r="R2968">
        <v>222.61</v>
      </c>
      <c r="S2968">
        <v>209.755</v>
      </c>
      <c r="T2968">
        <v>228.7</v>
      </c>
      <c r="U2968">
        <v>196.22200000000001</v>
      </c>
      <c r="V2968">
        <v>219.904</v>
      </c>
      <c r="W2968">
        <v>223.964</v>
      </c>
      <c r="X2968">
        <v>221.934</v>
      </c>
      <c r="Y2968">
        <v>212.46100000000001</v>
      </c>
      <c r="Z2968">
        <v>203.66499999999999</v>
      </c>
      <c r="AA2968">
        <v>205.69499999999999</v>
      </c>
      <c r="AB2968">
        <v>229.37700000000001</v>
      </c>
      <c r="AC2968">
        <v>225.994</v>
      </c>
      <c r="AD2968">
        <v>230.73</v>
      </c>
      <c r="AE2968">
        <v>216.52099999999999</v>
      </c>
      <c r="AF2968">
        <v>209.078</v>
      </c>
      <c r="AG2968">
        <v>188.779</v>
      </c>
      <c r="AH2968">
        <v>163.744</v>
      </c>
      <c r="AI2968">
        <v>124.499</v>
      </c>
      <c r="AJ2968">
        <v>213.13800000000001</v>
      </c>
      <c r="AK2968">
        <v>214.49100000000001</v>
      </c>
      <c r="AL2968">
        <v>213.13800000000001</v>
      </c>
      <c r="AM2968">
        <v>213.13800000000001</v>
      </c>
      <c r="AN2968">
        <v>214.49100000000001</v>
      </c>
      <c r="AO2968">
        <v>194.19200000000001</v>
      </c>
      <c r="AP2968">
        <v>199.60499999999999</v>
      </c>
      <c r="AQ2968">
        <v>164.42099999999999</v>
      </c>
      <c r="AR2968">
        <v>211.78399999999999</v>
      </c>
      <c r="AS2968">
        <v>223.28700000000001</v>
      </c>
      <c r="AT2968">
        <v>199.60499999999999</v>
      </c>
      <c r="AU2968">
        <v>205.69499999999999</v>
      </c>
      <c r="AV2968">
        <v>220.58099999999999</v>
      </c>
      <c r="AW2968">
        <v>194.869</v>
      </c>
      <c r="AX2968">
        <v>225.994</v>
      </c>
      <c r="AY2968">
        <v>186.07300000000001</v>
      </c>
      <c r="AZ2968">
        <v>190.809</v>
      </c>
      <c r="BA2968">
        <v>226.67</v>
      </c>
      <c r="BB2968">
        <v>193.51599999999999</v>
      </c>
      <c r="BC2968">
        <v>210.43100000000001</v>
      </c>
      <c r="BD2968">
        <v>192.839</v>
      </c>
      <c r="BE2968">
        <v>194.19200000000001</v>
      </c>
      <c r="BF2968">
        <v>182.01300000000001</v>
      </c>
      <c r="BG2968">
        <v>223.964</v>
      </c>
      <c r="BH2968">
        <v>208.40100000000001</v>
      </c>
      <c r="BI2968">
        <v>156.97800000000001</v>
      </c>
      <c r="BJ2968">
        <v>162.39099999999999</v>
      </c>
      <c r="BK2968">
        <v>219.904</v>
      </c>
      <c r="BL2968">
        <v>224.64</v>
      </c>
      <c r="BM2968">
        <v>215.16800000000001</v>
      </c>
      <c r="BO2968">
        <v>225.31700000000001</v>
      </c>
      <c r="BP2968">
        <v>231.40700000000001</v>
      </c>
      <c r="BQ2968">
        <v>221.25700000000001</v>
      </c>
      <c r="BR2968">
        <v>234.113</v>
      </c>
      <c r="BS2968">
        <v>210.43100000000001</v>
      </c>
      <c r="BT2968">
        <v>190.809</v>
      </c>
      <c r="BU2968">
        <v>202.31200000000001</v>
      </c>
      <c r="BV2968">
        <v>625.88099999999997</v>
      </c>
      <c r="BW2968">
        <v>226.67</v>
      </c>
      <c r="BX2968">
        <v>235.46600000000001</v>
      </c>
    </row>
    <row r="2969" spans="1:76" x14ac:dyDescent="0.25">
      <c r="A2969" s="1">
        <v>2336.3200000000002</v>
      </c>
      <c r="B2969" s="1">
        <v>200.86</v>
      </c>
      <c r="C2969" s="1">
        <v>164.34</v>
      </c>
      <c r="D2969" s="1">
        <v>167.72200000000001</v>
      </c>
      <c r="E2969" s="1">
        <v>196.126</v>
      </c>
      <c r="F2969" s="1">
        <v>181.24799999999999</v>
      </c>
      <c r="G2969" s="1">
        <v>185.982</v>
      </c>
      <c r="H2969" s="1">
        <v>179.89500000000001</v>
      </c>
      <c r="I2969" s="1">
        <v>152.84299999999999</v>
      </c>
      <c r="J2969" s="1">
        <v>184.62899999999999</v>
      </c>
      <c r="K2969" s="1">
        <v>208.3</v>
      </c>
      <c r="L2969" s="1">
        <v>172.45599999999999</v>
      </c>
      <c r="M2969" s="1">
        <v>194.774</v>
      </c>
      <c r="N2969" s="1">
        <v>182.6</v>
      </c>
      <c r="O2969" s="1">
        <v>181.92400000000001</v>
      </c>
      <c r="P2969" s="1">
        <v>201.53700000000001</v>
      </c>
      <c r="Q2969">
        <v>234.67500000000001</v>
      </c>
      <c r="R2969">
        <v>215.06299999999999</v>
      </c>
      <c r="S2969">
        <v>206.947</v>
      </c>
      <c r="T2969">
        <v>235.352</v>
      </c>
      <c r="U2969">
        <v>189.363</v>
      </c>
      <c r="V2969">
        <v>233.999</v>
      </c>
      <c r="W2969">
        <v>225.88300000000001</v>
      </c>
      <c r="X2969">
        <v>221.149</v>
      </c>
      <c r="Y2969">
        <v>204.24199999999999</v>
      </c>
      <c r="Z2969">
        <v>194.09700000000001</v>
      </c>
      <c r="AA2969">
        <v>198.83099999999999</v>
      </c>
      <c r="AB2969">
        <v>230.61699999999999</v>
      </c>
      <c r="AC2969">
        <v>214.386</v>
      </c>
      <c r="AD2969">
        <v>237.38</v>
      </c>
      <c r="AE2969">
        <v>216.41499999999999</v>
      </c>
      <c r="AF2969">
        <v>212.357</v>
      </c>
      <c r="AG2969">
        <v>197.47900000000001</v>
      </c>
      <c r="AH2969">
        <v>156.90100000000001</v>
      </c>
      <c r="AI2969">
        <v>131.202</v>
      </c>
      <c r="AJ2969">
        <v>219.797</v>
      </c>
      <c r="AK2969">
        <v>211.005</v>
      </c>
      <c r="AL2969">
        <v>211.005</v>
      </c>
      <c r="AM2969">
        <v>213.03399999999999</v>
      </c>
      <c r="AN2969">
        <v>218.44399999999999</v>
      </c>
      <c r="AO2969">
        <v>192.06800000000001</v>
      </c>
      <c r="AP2969">
        <v>197.47900000000001</v>
      </c>
      <c r="AQ2969">
        <v>169.07400000000001</v>
      </c>
      <c r="AR2969">
        <v>211.68100000000001</v>
      </c>
      <c r="AS2969">
        <v>224.53100000000001</v>
      </c>
      <c r="AT2969">
        <v>218.44399999999999</v>
      </c>
      <c r="AU2969">
        <v>204.24199999999999</v>
      </c>
      <c r="AV2969">
        <v>211.005</v>
      </c>
      <c r="AW2969">
        <v>206.947</v>
      </c>
      <c r="AX2969">
        <v>219.797</v>
      </c>
      <c r="AY2969">
        <v>186.65799999999999</v>
      </c>
      <c r="AZ2969">
        <v>181.24799999999999</v>
      </c>
      <c r="BA2969">
        <v>235.352</v>
      </c>
      <c r="BB2969">
        <v>190.04</v>
      </c>
      <c r="BC2969">
        <v>205.59399999999999</v>
      </c>
      <c r="BD2969">
        <v>190.04</v>
      </c>
      <c r="BE2969">
        <v>196.126</v>
      </c>
      <c r="BF2969">
        <v>183.953</v>
      </c>
      <c r="BG2969">
        <v>202.88900000000001</v>
      </c>
      <c r="BH2969">
        <v>202.88900000000001</v>
      </c>
      <c r="BI2969">
        <v>159.60599999999999</v>
      </c>
      <c r="BJ2969">
        <v>173.13200000000001</v>
      </c>
      <c r="BK2969">
        <v>225.88300000000001</v>
      </c>
      <c r="BL2969">
        <v>211.68100000000001</v>
      </c>
      <c r="BM2969">
        <v>206.27099999999999</v>
      </c>
      <c r="BO2969">
        <v>227.23599999999999</v>
      </c>
      <c r="BP2969">
        <v>222.50200000000001</v>
      </c>
      <c r="BQ2969">
        <v>222.50200000000001</v>
      </c>
      <c r="BR2969">
        <v>225.20699999999999</v>
      </c>
      <c r="BS2969">
        <v>217.09100000000001</v>
      </c>
      <c r="BT2969">
        <v>198.155</v>
      </c>
      <c r="BU2969">
        <v>203.566</v>
      </c>
      <c r="BV2969">
        <v>629.63300000000004</v>
      </c>
      <c r="BW2969">
        <v>217.768</v>
      </c>
      <c r="BX2969">
        <v>243.46700000000001</v>
      </c>
    </row>
    <row r="2970" spans="1:76" x14ac:dyDescent="0.25">
      <c r="A2970" s="1">
        <v>2336.6999999999998</v>
      </c>
      <c r="B2970" s="1">
        <v>206.268</v>
      </c>
      <c r="C2970" s="1">
        <v>179.21600000000001</v>
      </c>
      <c r="D2970" s="1">
        <v>177.18799999999999</v>
      </c>
      <c r="E2970" s="1">
        <v>208.97300000000001</v>
      </c>
      <c r="F2970" s="1">
        <v>196.124</v>
      </c>
      <c r="G2970" s="1">
        <v>183.95</v>
      </c>
      <c r="H2970" s="1">
        <v>181.922</v>
      </c>
      <c r="I2970" s="1">
        <v>156.22300000000001</v>
      </c>
      <c r="J2970" s="1">
        <v>194.77099999999999</v>
      </c>
      <c r="K2970" s="1">
        <v>192.74199999999999</v>
      </c>
      <c r="L2970" s="1">
        <v>173.80600000000001</v>
      </c>
      <c r="M2970" s="1">
        <v>183.274</v>
      </c>
      <c r="N2970" s="1">
        <v>183.274</v>
      </c>
      <c r="O2970" s="1">
        <v>178.54</v>
      </c>
      <c r="P2970" s="1">
        <v>194.095</v>
      </c>
      <c r="Q2970">
        <v>228.58600000000001</v>
      </c>
      <c r="R2970">
        <v>225.88</v>
      </c>
      <c r="S2970">
        <v>202.887</v>
      </c>
      <c r="T2970">
        <v>242.11099999999999</v>
      </c>
      <c r="U2970">
        <v>196.124</v>
      </c>
      <c r="V2970">
        <v>227.233</v>
      </c>
      <c r="W2970">
        <v>221.82300000000001</v>
      </c>
      <c r="X2970">
        <v>224.52799999999999</v>
      </c>
      <c r="Y2970">
        <v>206.268</v>
      </c>
      <c r="Z2970">
        <v>198.15299999999999</v>
      </c>
      <c r="AA2970">
        <v>211.678</v>
      </c>
      <c r="AB2970">
        <v>227.90899999999999</v>
      </c>
      <c r="AC2970">
        <v>223.17500000000001</v>
      </c>
      <c r="AD2970">
        <v>250.227</v>
      </c>
      <c r="AE2970">
        <v>206.94399999999999</v>
      </c>
      <c r="AF2970">
        <v>210.32599999999999</v>
      </c>
      <c r="AG2970">
        <v>202.21</v>
      </c>
      <c r="AH2970">
        <v>158.25200000000001</v>
      </c>
      <c r="AI2970">
        <v>141.34399999999999</v>
      </c>
      <c r="AJ2970">
        <v>225.20400000000001</v>
      </c>
      <c r="AK2970">
        <v>209.649</v>
      </c>
      <c r="AL2970">
        <v>201.53399999999999</v>
      </c>
      <c r="AM2970">
        <v>223.851</v>
      </c>
      <c r="AN2970">
        <v>218.441</v>
      </c>
      <c r="AO2970">
        <v>195.447</v>
      </c>
      <c r="AP2970">
        <v>203.56299999999999</v>
      </c>
      <c r="AQ2970">
        <v>175.15899999999999</v>
      </c>
      <c r="AR2970">
        <v>217.089</v>
      </c>
      <c r="AS2970">
        <v>217.76499999999999</v>
      </c>
      <c r="AT2970">
        <v>203.56299999999999</v>
      </c>
      <c r="AU2970">
        <v>215.06</v>
      </c>
      <c r="AV2970">
        <v>215.73599999999999</v>
      </c>
      <c r="AW2970">
        <v>204.91499999999999</v>
      </c>
      <c r="AX2970">
        <v>225.20400000000001</v>
      </c>
      <c r="AY2970">
        <v>179.21600000000001</v>
      </c>
      <c r="AZ2970">
        <v>192.066</v>
      </c>
      <c r="BA2970">
        <v>234.672</v>
      </c>
      <c r="BB2970">
        <v>190.71299999999999</v>
      </c>
      <c r="BC2970">
        <v>215.06</v>
      </c>
      <c r="BD2970">
        <v>172.45400000000001</v>
      </c>
      <c r="BE2970">
        <v>188.00800000000001</v>
      </c>
      <c r="BF2970">
        <v>185.97900000000001</v>
      </c>
      <c r="BG2970">
        <v>213.70699999999999</v>
      </c>
      <c r="BH2970">
        <v>203.56299999999999</v>
      </c>
      <c r="BI2970">
        <v>164.33799999999999</v>
      </c>
      <c r="BJ2970">
        <v>163.66200000000001</v>
      </c>
      <c r="BK2970">
        <v>223.17500000000001</v>
      </c>
      <c r="BL2970">
        <v>219.79400000000001</v>
      </c>
      <c r="BM2970">
        <v>210.32599999999999</v>
      </c>
      <c r="BO2970">
        <v>226.55699999999999</v>
      </c>
      <c r="BP2970">
        <v>227.90899999999999</v>
      </c>
      <c r="BQ2970">
        <v>229.262</v>
      </c>
      <c r="BR2970">
        <v>223.17500000000001</v>
      </c>
      <c r="BS2970">
        <v>202.887</v>
      </c>
      <c r="BT2970">
        <v>192.066</v>
      </c>
      <c r="BU2970">
        <v>206.268</v>
      </c>
      <c r="BV2970">
        <v>605.95399999999995</v>
      </c>
      <c r="BW2970">
        <v>230.614</v>
      </c>
      <c r="BX2970">
        <v>235.34800000000001</v>
      </c>
    </row>
    <row r="2971" spans="1:76" x14ac:dyDescent="0.25">
      <c r="A2971" s="1">
        <v>2337.09</v>
      </c>
      <c r="B2971" s="1">
        <v>217.18</v>
      </c>
      <c r="C2971" s="1">
        <v>167.113</v>
      </c>
      <c r="D2971" s="1">
        <v>170.49600000000001</v>
      </c>
      <c r="E2971" s="1">
        <v>192.82300000000001</v>
      </c>
      <c r="F2971" s="1">
        <v>177.93799999999999</v>
      </c>
      <c r="G2971" s="1">
        <v>181.99799999999999</v>
      </c>
      <c r="H2971" s="1">
        <v>188.76400000000001</v>
      </c>
      <c r="I2971" s="1">
        <v>160.34800000000001</v>
      </c>
      <c r="J2971" s="1">
        <v>190.79300000000001</v>
      </c>
      <c r="K2971" s="1">
        <v>188.08699999999999</v>
      </c>
      <c r="L2971" s="1">
        <v>167.79</v>
      </c>
      <c r="M2971" s="1">
        <v>190.11699999999999</v>
      </c>
      <c r="N2971" s="1">
        <v>194.17599999999999</v>
      </c>
      <c r="O2971" s="1">
        <v>178.61500000000001</v>
      </c>
      <c r="P2971" s="1">
        <v>199.589</v>
      </c>
      <c r="Q2971">
        <v>213.797</v>
      </c>
      <c r="R2971">
        <v>213.797</v>
      </c>
      <c r="S2971">
        <v>207.708</v>
      </c>
      <c r="T2971">
        <v>230.71100000000001</v>
      </c>
      <c r="U2971">
        <v>195.529</v>
      </c>
      <c r="V2971">
        <v>224.62200000000001</v>
      </c>
      <c r="W2971">
        <v>221.916</v>
      </c>
      <c r="X2971">
        <v>234.09399999999999</v>
      </c>
      <c r="Y2971">
        <v>225.97499999999999</v>
      </c>
      <c r="Z2971">
        <v>204.32499999999999</v>
      </c>
      <c r="AA2971">
        <v>204.32499999999999</v>
      </c>
      <c r="AB2971">
        <v>233.417</v>
      </c>
      <c r="AC2971">
        <v>217.85599999999999</v>
      </c>
      <c r="AD2971">
        <v>231.38800000000001</v>
      </c>
      <c r="AE2971">
        <v>221.239</v>
      </c>
      <c r="AF2971">
        <v>209.73699999999999</v>
      </c>
      <c r="AG2971">
        <v>196.20599999999999</v>
      </c>
      <c r="AH2971">
        <v>170.49600000000001</v>
      </c>
      <c r="AI2971">
        <v>143.43299999999999</v>
      </c>
      <c r="AJ2971">
        <v>215.15</v>
      </c>
      <c r="AK2971">
        <v>213.797</v>
      </c>
      <c r="AL2971">
        <v>220.56200000000001</v>
      </c>
      <c r="AM2971">
        <v>221.916</v>
      </c>
      <c r="AN2971">
        <v>222.59200000000001</v>
      </c>
      <c r="AO2971">
        <v>201.61799999999999</v>
      </c>
      <c r="AP2971">
        <v>205.001</v>
      </c>
      <c r="AQ2971">
        <v>177.93799999999999</v>
      </c>
      <c r="AR2971">
        <v>207.03100000000001</v>
      </c>
      <c r="AS2971">
        <v>216.50299999999999</v>
      </c>
      <c r="AT2971">
        <v>214.47300000000001</v>
      </c>
      <c r="AU2971">
        <v>209.73699999999999</v>
      </c>
      <c r="AV2971">
        <v>221.916</v>
      </c>
      <c r="AW2971">
        <v>200.94200000000001</v>
      </c>
      <c r="AX2971">
        <v>225.97499999999999</v>
      </c>
      <c r="AY2971">
        <v>193.5</v>
      </c>
      <c r="AZ2971">
        <v>182.67400000000001</v>
      </c>
      <c r="BA2971">
        <v>230.03399999999999</v>
      </c>
      <c r="BB2971">
        <v>187.41</v>
      </c>
      <c r="BC2971">
        <v>211.09</v>
      </c>
      <c r="BD2971">
        <v>182.67400000000001</v>
      </c>
      <c r="BE2971">
        <v>194.17599999999999</v>
      </c>
      <c r="BF2971">
        <v>190.79300000000001</v>
      </c>
      <c r="BG2971">
        <v>219.209</v>
      </c>
      <c r="BH2971">
        <v>211.09</v>
      </c>
      <c r="BI2971">
        <v>149.52199999999999</v>
      </c>
      <c r="BJ2971">
        <v>165.76</v>
      </c>
      <c r="BK2971">
        <v>220.56200000000001</v>
      </c>
      <c r="BL2971">
        <v>215.15</v>
      </c>
      <c r="BM2971">
        <v>214.47300000000001</v>
      </c>
      <c r="BO2971">
        <v>232.74100000000001</v>
      </c>
      <c r="BP2971">
        <v>217.18</v>
      </c>
      <c r="BQ2971">
        <v>223.26900000000001</v>
      </c>
      <c r="BR2971">
        <v>224.62200000000001</v>
      </c>
      <c r="BS2971">
        <v>211.09</v>
      </c>
      <c r="BT2971">
        <v>192.82300000000001</v>
      </c>
      <c r="BU2971">
        <v>209.73699999999999</v>
      </c>
      <c r="BV2971">
        <v>607.56200000000001</v>
      </c>
      <c r="BW2971">
        <v>213.12</v>
      </c>
      <c r="BX2971">
        <v>256.42099999999999</v>
      </c>
    </row>
    <row r="2972" spans="1:76" x14ac:dyDescent="0.25">
      <c r="A2972" s="1">
        <v>2337.4699999999998</v>
      </c>
      <c r="B2972" s="1">
        <v>213.88800000000001</v>
      </c>
      <c r="C2972" s="1">
        <v>169.892</v>
      </c>
      <c r="D2972" s="1">
        <v>173.953</v>
      </c>
      <c r="E2972" s="1">
        <v>194.93600000000001</v>
      </c>
      <c r="F2972" s="1">
        <v>180.04499999999999</v>
      </c>
      <c r="G2972" s="1">
        <v>182.75200000000001</v>
      </c>
      <c r="H2972" s="1">
        <v>187.49</v>
      </c>
      <c r="I2972" s="1">
        <v>152.97</v>
      </c>
      <c r="J2972" s="1">
        <v>185.46</v>
      </c>
      <c r="K2972" s="1">
        <v>203.73500000000001</v>
      </c>
      <c r="L2972" s="1">
        <v>182.07499999999999</v>
      </c>
      <c r="M2972" s="1">
        <v>188.167</v>
      </c>
      <c r="N2972" s="1">
        <v>187.49</v>
      </c>
      <c r="O2972" s="1">
        <v>179.36799999999999</v>
      </c>
      <c r="P2972" s="1">
        <v>202.381</v>
      </c>
      <c r="Q2972">
        <v>225.39400000000001</v>
      </c>
      <c r="R2972">
        <v>205.089</v>
      </c>
      <c r="S2972">
        <v>208.47300000000001</v>
      </c>
      <c r="T2972">
        <v>230.13200000000001</v>
      </c>
      <c r="U2972">
        <v>192.22800000000001</v>
      </c>
      <c r="V2972">
        <v>222.68700000000001</v>
      </c>
      <c r="W2972">
        <v>219.97900000000001</v>
      </c>
      <c r="X2972">
        <v>223.364</v>
      </c>
      <c r="Y2972">
        <v>210.50299999999999</v>
      </c>
      <c r="Z2972">
        <v>202.381</v>
      </c>
      <c r="AA2972">
        <v>194.93600000000001</v>
      </c>
      <c r="AB2972">
        <v>235.547</v>
      </c>
      <c r="AC2972">
        <v>226.74799999999999</v>
      </c>
      <c r="AD2972">
        <v>234.87</v>
      </c>
      <c r="AE2972">
        <v>203.73500000000001</v>
      </c>
      <c r="AF2972">
        <v>209.827</v>
      </c>
      <c r="AG2972">
        <v>198.99700000000001</v>
      </c>
      <c r="AH2972">
        <v>159.06200000000001</v>
      </c>
      <c r="AI2972">
        <v>131.988</v>
      </c>
      <c r="AJ2972">
        <v>226.071</v>
      </c>
      <c r="AK2972">
        <v>207.119</v>
      </c>
      <c r="AL2972">
        <v>214.565</v>
      </c>
      <c r="AM2972">
        <v>219.303</v>
      </c>
      <c r="AN2972">
        <v>211.18</v>
      </c>
      <c r="AO2972">
        <v>194.93600000000001</v>
      </c>
      <c r="AP2972">
        <v>185.46</v>
      </c>
      <c r="AQ2972">
        <v>175.30699999999999</v>
      </c>
      <c r="AR2972">
        <v>209.15</v>
      </c>
      <c r="AS2972">
        <v>221.333</v>
      </c>
      <c r="AT2972">
        <v>215.24100000000001</v>
      </c>
      <c r="AU2972">
        <v>207.119</v>
      </c>
      <c r="AV2972">
        <v>211.857</v>
      </c>
      <c r="AW2972">
        <v>203.73500000000001</v>
      </c>
      <c r="AX2972">
        <v>215.91800000000001</v>
      </c>
      <c r="AY2972">
        <v>175.30699999999999</v>
      </c>
      <c r="AZ2972">
        <v>180.72200000000001</v>
      </c>
      <c r="BA2972">
        <v>236.22399999999999</v>
      </c>
      <c r="BB2972">
        <v>194.93600000000001</v>
      </c>
      <c r="BC2972">
        <v>211.857</v>
      </c>
      <c r="BD2972">
        <v>180.04499999999999</v>
      </c>
      <c r="BE2972">
        <v>199.67400000000001</v>
      </c>
      <c r="BF2972">
        <v>198.99700000000001</v>
      </c>
      <c r="BG2972">
        <v>213.88800000000001</v>
      </c>
      <c r="BH2972">
        <v>201.02699999999999</v>
      </c>
      <c r="BI2972">
        <v>155.678</v>
      </c>
      <c r="BJ2972">
        <v>173.27600000000001</v>
      </c>
      <c r="BK2972">
        <v>222.68700000000001</v>
      </c>
      <c r="BL2972">
        <v>222.68700000000001</v>
      </c>
      <c r="BM2972">
        <v>213.21100000000001</v>
      </c>
      <c r="BO2972">
        <v>222.01</v>
      </c>
      <c r="BP2972">
        <v>222.01</v>
      </c>
      <c r="BQ2972">
        <v>213.88800000000001</v>
      </c>
      <c r="BR2972">
        <v>219.97900000000001</v>
      </c>
      <c r="BS2972">
        <v>211.857</v>
      </c>
      <c r="BT2972">
        <v>191.55099999999999</v>
      </c>
      <c r="BU2972">
        <v>210.50299999999999</v>
      </c>
      <c r="BV2972">
        <v>613.91200000000003</v>
      </c>
      <c r="BW2972">
        <v>227.42500000000001</v>
      </c>
      <c r="BX2972">
        <v>242.99299999999999</v>
      </c>
    </row>
    <row r="2973" spans="1:76" x14ac:dyDescent="0.25">
      <c r="A2973" s="1">
        <v>2337.85</v>
      </c>
      <c r="B2973" s="1">
        <v>213.20599999999999</v>
      </c>
      <c r="C2973" s="1">
        <v>164.47300000000001</v>
      </c>
      <c r="D2973" s="1">
        <v>172.595</v>
      </c>
      <c r="E2973" s="1">
        <v>198.99199999999999</v>
      </c>
      <c r="F2973" s="1">
        <v>196.96199999999999</v>
      </c>
      <c r="G2973" s="1">
        <v>184.102</v>
      </c>
      <c r="H2973" s="1">
        <v>188.84</v>
      </c>
      <c r="I2973" s="1">
        <v>146.19900000000001</v>
      </c>
      <c r="J2973" s="1">
        <v>191.547</v>
      </c>
      <c r="K2973" s="1">
        <v>190.19300000000001</v>
      </c>
      <c r="L2973" s="1">
        <v>180.71799999999999</v>
      </c>
      <c r="M2973" s="1">
        <v>189.517</v>
      </c>
      <c r="N2973" s="1">
        <v>183.42500000000001</v>
      </c>
      <c r="O2973" s="1">
        <v>189.517</v>
      </c>
      <c r="P2973" s="1">
        <v>186.13200000000001</v>
      </c>
      <c r="Q2973">
        <v>229.45</v>
      </c>
      <c r="R2973">
        <v>217.267</v>
      </c>
      <c r="S2973">
        <v>209.822</v>
      </c>
      <c r="T2973">
        <v>232.83500000000001</v>
      </c>
      <c r="U2973">
        <v>187.48599999999999</v>
      </c>
      <c r="V2973">
        <v>229.45</v>
      </c>
      <c r="W2973">
        <v>216.59</v>
      </c>
      <c r="X2973">
        <v>229.45</v>
      </c>
      <c r="Y2973">
        <v>207.11500000000001</v>
      </c>
      <c r="Z2973">
        <v>201.023</v>
      </c>
      <c r="AA2973">
        <v>207.791</v>
      </c>
      <c r="AB2973">
        <v>245.69499999999999</v>
      </c>
      <c r="AC2973">
        <v>222.005</v>
      </c>
      <c r="AD2973">
        <v>238.92599999999999</v>
      </c>
      <c r="AE2973">
        <v>204.40700000000001</v>
      </c>
      <c r="AF2973">
        <v>213.20599999999999</v>
      </c>
      <c r="AG2973">
        <v>203.73</v>
      </c>
      <c r="AH2973">
        <v>155.67400000000001</v>
      </c>
      <c r="AI2973">
        <v>130.631</v>
      </c>
      <c r="AJ2973">
        <v>228.774</v>
      </c>
      <c r="AK2973">
        <v>211.17599999999999</v>
      </c>
      <c r="AL2973">
        <v>205.761</v>
      </c>
      <c r="AM2973">
        <v>209.14500000000001</v>
      </c>
      <c r="AN2973">
        <v>211.852</v>
      </c>
      <c r="AO2973">
        <v>192.90100000000001</v>
      </c>
      <c r="AP2973">
        <v>196.96199999999999</v>
      </c>
      <c r="AQ2973">
        <v>181.39400000000001</v>
      </c>
      <c r="AR2973">
        <v>216.59</v>
      </c>
      <c r="AS2973">
        <v>216.59</v>
      </c>
      <c r="AT2973">
        <v>211.17599999999999</v>
      </c>
      <c r="AU2973">
        <v>211.852</v>
      </c>
      <c r="AV2973">
        <v>225.38900000000001</v>
      </c>
      <c r="AW2973">
        <v>208.46799999999999</v>
      </c>
      <c r="AX2973">
        <v>227.42</v>
      </c>
      <c r="AY2973">
        <v>186.13200000000001</v>
      </c>
      <c r="AZ2973">
        <v>180.71799999999999</v>
      </c>
      <c r="BA2973">
        <v>227.42</v>
      </c>
      <c r="BB2973">
        <v>192.22399999999999</v>
      </c>
      <c r="BC2973">
        <v>207.11500000000001</v>
      </c>
      <c r="BD2973">
        <v>184.102</v>
      </c>
      <c r="BE2973">
        <v>196.285</v>
      </c>
      <c r="BF2973">
        <v>196.285</v>
      </c>
      <c r="BG2973">
        <v>213.88300000000001</v>
      </c>
      <c r="BH2973">
        <v>207.791</v>
      </c>
      <c r="BI2973">
        <v>149.583</v>
      </c>
      <c r="BJ2973">
        <v>173.27199999999999</v>
      </c>
      <c r="BK2973">
        <v>211.17599999999999</v>
      </c>
      <c r="BL2973">
        <v>221.328</v>
      </c>
      <c r="BM2973">
        <v>224.036</v>
      </c>
      <c r="BO2973">
        <v>232.83500000000001</v>
      </c>
      <c r="BP2973">
        <v>224.036</v>
      </c>
      <c r="BQ2973">
        <v>227.42</v>
      </c>
      <c r="BR2973">
        <v>219.298</v>
      </c>
      <c r="BS2973">
        <v>198.99199999999999</v>
      </c>
      <c r="BT2973">
        <v>193.578</v>
      </c>
      <c r="BU2973">
        <v>207.791</v>
      </c>
      <c r="BV2973">
        <v>601.03800000000001</v>
      </c>
      <c r="BW2973">
        <v>209.822</v>
      </c>
      <c r="BX2973">
        <v>247.72499999999999</v>
      </c>
    </row>
    <row r="2974" spans="1:76" x14ac:dyDescent="0.25">
      <c r="A2974" s="1">
        <v>2338.23</v>
      </c>
      <c r="B2974" s="1">
        <v>215.124</v>
      </c>
      <c r="C2974" s="1">
        <v>174.535</v>
      </c>
      <c r="D2974" s="1">
        <v>175.88800000000001</v>
      </c>
      <c r="E2974" s="1">
        <v>202.27099999999999</v>
      </c>
      <c r="F2974" s="1">
        <v>182.65199999999999</v>
      </c>
      <c r="G2974" s="1">
        <v>187.38800000000001</v>
      </c>
      <c r="H2974" s="1">
        <v>184.68199999999999</v>
      </c>
      <c r="I2974" s="1">
        <v>165.74</v>
      </c>
      <c r="J2974" s="1">
        <v>198.88800000000001</v>
      </c>
      <c r="K2974" s="1">
        <v>200.24100000000001</v>
      </c>
      <c r="L2974" s="1">
        <v>165.74</v>
      </c>
      <c r="M2974" s="1">
        <v>193.476</v>
      </c>
      <c r="N2974" s="1">
        <v>183.32900000000001</v>
      </c>
      <c r="O2974" s="1">
        <v>186.035</v>
      </c>
      <c r="P2974" s="1">
        <v>192.12299999999999</v>
      </c>
      <c r="Q2974">
        <v>211.74199999999999</v>
      </c>
      <c r="R2974">
        <v>221.88900000000001</v>
      </c>
      <c r="S2974">
        <v>205.65299999999999</v>
      </c>
      <c r="T2974">
        <v>228.654</v>
      </c>
      <c r="U2974">
        <v>202.947</v>
      </c>
      <c r="V2974">
        <v>235.41900000000001</v>
      </c>
      <c r="W2974">
        <v>222.565</v>
      </c>
      <c r="X2974">
        <v>232.036</v>
      </c>
      <c r="Y2974">
        <v>211.065</v>
      </c>
      <c r="Z2974">
        <v>202.947</v>
      </c>
      <c r="AA2974">
        <v>204.3</v>
      </c>
      <c r="AB2974">
        <v>232.71299999999999</v>
      </c>
      <c r="AC2974">
        <v>217.15299999999999</v>
      </c>
      <c r="AD2974">
        <v>237.44800000000001</v>
      </c>
      <c r="AE2974">
        <v>214.44800000000001</v>
      </c>
      <c r="AF2974">
        <v>207.006</v>
      </c>
      <c r="AG2974">
        <v>198.21199999999999</v>
      </c>
      <c r="AH2974">
        <v>162.358</v>
      </c>
      <c r="AI2974">
        <v>131.239</v>
      </c>
      <c r="AJ2974">
        <v>214.44800000000001</v>
      </c>
      <c r="AK2974">
        <v>205.65299999999999</v>
      </c>
      <c r="AL2974">
        <v>221.21199999999999</v>
      </c>
      <c r="AM2974">
        <v>206.33</v>
      </c>
      <c r="AN2974">
        <v>220.536</v>
      </c>
      <c r="AO2974">
        <v>191.447</v>
      </c>
      <c r="AP2974">
        <v>188.74100000000001</v>
      </c>
      <c r="AQ2974">
        <v>169.79900000000001</v>
      </c>
      <c r="AR2974">
        <v>211.74199999999999</v>
      </c>
      <c r="AS2974">
        <v>223.91800000000001</v>
      </c>
      <c r="AT2974">
        <v>196.18199999999999</v>
      </c>
      <c r="AU2974">
        <v>207.68299999999999</v>
      </c>
      <c r="AV2974">
        <v>219.18299999999999</v>
      </c>
      <c r="AW2974">
        <v>207.006</v>
      </c>
      <c r="AX2974">
        <v>220.536</v>
      </c>
      <c r="AY2974">
        <v>188.06399999999999</v>
      </c>
      <c r="AZ2974">
        <v>175.88800000000001</v>
      </c>
      <c r="BA2974">
        <v>225.27099999999999</v>
      </c>
      <c r="BB2974">
        <v>184.68199999999999</v>
      </c>
      <c r="BC2974">
        <v>206.33</v>
      </c>
      <c r="BD2974">
        <v>185.358</v>
      </c>
      <c r="BE2974">
        <v>186.035</v>
      </c>
      <c r="BF2974">
        <v>191.447</v>
      </c>
      <c r="BG2974">
        <v>219.85900000000001</v>
      </c>
      <c r="BH2974">
        <v>204.3</v>
      </c>
      <c r="BI2974">
        <v>158.97499999999999</v>
      </c>
      <c r="BJ2974">
        <v>170.476</v>
      </c>
      <c r="BK2974">
        <v>221.21199999999999</v>
      </c>
      <c r="BL2974">
        <v>212.41800000000001</v>
      </c>
      <c r="BM2974">
        <v>221.88900000000001</v>
      </c>
      <c r="BO2974">
        <v>227.977</v>
      </c>
      <c r="BP2974">
        <v>225.27099999999999</v>
      </c>
      <c r="BQ2974">
        <v>218.506</v>
      </c>
      <c r="BR2974">
        <v>211.74199999999999</v>
      </c>
      <c r="BS2974">
        <v>204.977</v>
      </c>
      <c r="BT2974">
        <v>205.65299999999999</v>
      </c>
      <c r="BU2974">
        <v>200.91800000000001</v>
      </c>
      <c r="BV2974">
        <v>603.42999999999995</v>
      </c>
      <c r="BW2974">
        <v>223.24199999999999</v>
      </c>
      <c r="BX2974">
        <v>234.066</v>
      </c>
    </row>
    <row r="2975" spans="1:76" x14ac:dyDescent="0.25">
      <c r="A2975" s="1">
        <v>2338.62</v>
      </c>
      <c r="B2975" s="1">
        <v>211.60900000000001</v>
      </c>
      <c r="C2975" s="1">
        <v>177.13</v>
      </c>
      <c r="D2975" s="1">
        <v>178.482</v>
      </c>
      <c r="E2975" s="1">
        <v>198.08799999999999</v>
      </c>
      <c r="F2975" s="1">
        <v>184.56700000000001</v>
      </c>
      <c r="G2975" s="1">
        <v>177.80600000000001</v>
      </c>
      <c r="H2975" s="1">
        <v>185.91900000000001</v>
      </c>
      <c r="I2975" s="1">
        <v>156.172</v>
      </c>
      <c r="J2975" s="1">
        <v>181.86199999999999</v>
      </c>
      <c r="K2975" s="1">
        <v>208.905</v>
      </c>
      <c r="L2975" s="1">
        <v>175.77799999999999</v>
      </c>
      <c r="M2975" s="1">
        <v>181.18600000000001</v>
      </c>
      <c r="N2975" s="1">
        <v>195.38399999999999</v>
      </c>
      <c r="O2975" s="1">
        <v>171.721</v>
      </c>
      <c r="P2975" s="1">
        <v>196.06</v>
      </c>
      <c r="Q2975">
        <v>224.45500000000001</v>
      </c>
      <c r="R2975">
        <v>213.63800000000001</v>
      </c>
      <c r="S2975">
        <v>199.44</v>
      </c>
      <c r="T2975">
        <v>227.15899999999999</v>
      </c>
      <c r="U2975">
        <v>205.52500000000001</v>
      </c>
      <c r="V2975">
        <v>223.10300000000001</v>
      </c>
      <c r="W2975">
        <v>214.99</v>
      </c>
      <c r="X2975">
        <v>229.18700000000001</v>
      </c>
      <c r="Y2975">
        <v>206.20099999999999</v>
      </c>
      <c r="Z2975">
        <v>192.679</v>
      </c>
      <c r="AA2975">
        <v>200.792</v>
      </c>
      <c r="AB2975">
        <v>235.27199999999999</v>
      </c>
      <c r="AC2975">
        <v>231.215</v>
      </c>
      <c r="AD2975">
        <v>235.94800000000001</v>
      </c>
      <c r="AE2975">
        <v>207.553</v>
      </c>
      <c r="AF2975">
        <v>205.52500000000001</v>
      </c>
      <c r="AG2975">
        <v>192.00299999999999</v>
      </c>
      <c r="AH2975">
        <v>158.19999999999999</v>
      </c>
      <c r="AI2975">
        <v>133.86199999999999</v>
      </c>
      <c r="AJ2975">
        <v>210.93299999999999</v>
      </c>
      <c r="AK2975">
        <v>219.04599999999999</v>
      </c>
      <c r="AL2975">
        <v>207.553</v>
      </c>
      <c r="AM2975">
        <v>206.87700000000001</v>
      </c>
      <c r="AN2975">
        <v>218.37</v>
      </c>
      <c r="AO2975">
        <v>189.97499999999999</v>
      </c>
      <c r="AP2975">
        <v>210.93299999999999</v>
      </c>
      <c r="AQ2975">
        <v>167.66499999999999</v>
      </c>
      <c r="AR2975">
        <v>206.87700000000001</v>
      </c>
      <c r="AS2975">
        <v>223.779</v>
      </c>
      <c r="AT2975">
        <v>206.20099999999999</v>
      </c>
      <c r="AU2975">
        <v>207.553</v>
      </c>
      <c r="AV2975">
        <v>217.018</v>
      </c>
      <c r="AW2975">
        <v>191.327</v>
      </c>
      <c r="AX2975">
        <v>233.92</v>
      </c>
      <c r="AY2975">
        <v>177.13</v>
      </c>
      <c r="AZ2975">
        <v>191.327</v>
      </c>
      <c r="BA2975">
        <v>227.15899999999999</v>
      </c>
      <c r="BB2975">
        <v>189.97499999999999</v>
      </c>
      <c r="BC2975">
        <v>211.60900000000001</v>
      </c>
      <c r="BD2975">
        <v>172.39699999999999</v>
      </c>
      <c r="BE2975">
        <v>181.18600000000001</v>
      </c>
      <c r="BF2975">
        <v>189.97499999999999</v>
      </c>
      <c r="BG2975">
        <v>201.46799999999999</v>
      </c>
      <c r="BH2975">
        <v>211.60900000000001</v>
      </c>
      <c r="BI2975">
        <v>152.791</v>
      </c>
      <c r="BJ2975">
        <v>173.07300000000001</v>
      </c>
      <c r="BK2975">
        <v>221.07400000000001</v>
      </c>
      <c r="BL2975">
        <v>223.779</v>
      </c>
      <c r="BM2975">
        <v>225.80699999999999</v>
      </c>
      <c r="BO2975">
        <v>240.68</v>
      </c>
      <c r="BP2975">
        <v>217.69399999999999</v>
      </c>
      <c r="BQ2975">
        <v>223.10300000000001</v>
      </c>
      <c r="BR2975">
        <v>215.666</v>
      </c>
      <c r="BS2975">
        <v>199.44</v>
      </c>
      <c r="BT2975">
        <v>204.84899999999999</v>
      </c>
      <c r="BU2975">
        <v>201.46799999999999</v>
      </c>
      <c r="BV2975">
        <v>621.98299999999995</v>
      </c>
      <c r="BW2975">
        <v>214.99</v>
      </c>
      <c r="BX2975">
        <v>260.286</v>
      </c>
    </row>
    <row r="2976" spans="1:76" x14ac:dyDescent="0.25">
      <c r="A2976" s="1">
        <v>2339</v>
      </c>
      <c r="B2976" s="1">
        <v>204.119</v>
      </c>
      <c r="C2976" s="1">
        <v>179.11099999999999</v>
      </c>
      <c r="D2976" s="1">
        <v>179.11099999999999</v>
      </c>
      <c r="E2976" s="1">
        <v>207.49799999999999</v>
      </c>
      <c r="F2976" s="1">
        <v>186.54599999999999</v>
      </c>
      <c r="G2976" s="1">
        <v>186.54599999999999</v>
      </c>
      <c r="H2976" s="1">
        <v>188.57300000000001</v>
      </c>
      <c r="I2976" s="1">
        <v>166.26900000000001</v>
      </c>
      <c r="J2976" s="1">
        <v>181.13800000000001</v>
      </c>
      <c r="K2976" s="1">
        <v>183.84200000000001</v>
      </c>
      <c r="L2976" s="1">
        <v>179.11099999999999</v>
      </c>
      <c r="M2976" s="1">
        <v>181.81399999999999</v>
      </c>
      <c r="N2976" s="1">
        <v>185.87</v>
      </c>
      <c r="O2976" s="1">
        <v>178.435</v>
      </c>
      <c r="P2976" s="1">
        <v>196.00800000000001</v>
      </c>
      <c r="Q2976">
        <v>212.905</v>
      </c>
      <c r="R2976">
        <v>222.36799999999999</v>
      </c>
      <c r="S2976">
        <v>208.85</v>
      </c>
      <c r="T2976">
        <v>227.09899999999999</v>
      </c>
      <c r="U2976">
        <v>201.41499999999999</v>
      </c>
      <c r="V2976">
        <v>218.988</v>
      </c>
      <c r="W2976">
        <v>233.858</v>
      </c>
      <c r="X2976">
        <v>218.988</v>
      </c>
      <c r="Y2976">
        <v>208.85</v>
      </c>
      <c r="Z2976">
        <v>200.06299999999999</v>
      </c>
      <c r="AA2976">
        <v>206.14599999999999</v>
      </c>
      <c r="AB2976">
        <v>233.18199999999999</v>
      </c>
      <c r="AC2976">
        <v>210.202</v>
      </c>
      <c r="AD2976">
        <v>231.83</v>
      </c>
      <c r="AE2976">
        <v>212.22900000000001</v>
      </c>
      <c r="AF2976">
        <v>216.285</v>
      </c>
      <c r="AG2976">
        <v>198.036</v>
      </c>
      <c r="AH2976">
        <v>173.70400000000001</v>
      </c>
      <c r="AI2976">
        <v>135.178</v>
      </c>
      <c r="AJ2976">
        <v>212.905</v>
      </c>
      <c r="AK2976">
        <v>218.31200000000001</v>
      </c>
      <c r="AL2976">
        <v>218.988</v>
      </c>
      <c r="AM2976">
        <v>208.17400000000001</v>
      </c>
      <c r="AN2976">
        <v>221.69200000000001</v>
      </c>
      <c r="AO2976">
        <v>193.98</v>
      </c>
      <c r="AP2976">
        <v>203.44300000000001</v>
      </c>
      <c r="AQ2976">
        <v>167.62100000000001</v>
      </c>
      <c r="AR2976">
        <v>212.22900000000001</v>
      </c>
      <c r="AS2976">
        <v>227.77500000000001</v>
      </c>
      <c r="AT2976">
        <v>204.79499999999999</v>
      </c>
      <c r="AU2976">
        <v>207.49799999999999</v>
      </c>
      <c r="AV2976">
        <v>221.01599999999999</v>
      </c>
      <c r="AW2976">
        <v>199.387</v>
      </c>
      <c r="AX2976">
        <v>223.71899999999999</v>
      </c>
      <c r="AY2976">
        <v>198.036</v>
      </c>
      <c r="AZ2976">
        <v>185.87</v>
      </c>
      <c r="BA2976">
        <v>214.93299999999999</v>
      </c>
      <c r="BB2976">
        <v>186.54599999999999</v>
      </c>
      <c r="BC2976">
        <v>199.387</v>
      </c>
      <c r="BD2976">
        <v>183.84200000000001</v>
      </c>
      <c r="BE2976">
        <v>179.11099999999999</v>
      </c>
      <c r="BF2976">
        <v>191.953</v>
      </c>
      <c r="BG2976">
        <v>213.58099999999999</v>
      </c>
      <c r="BH2976">
        <v>203.44300000000001</v>
      </c>
      <c r="BI2976">
        <v>162.88900000000001</v>
      </c>
      <c r="BJ2976">
        <v>165.59299999999999</v>
      </c>
      <c r="BK2976">
        <v>224.39500000000001</v>
      </c>
      <c r="BL2976">
        <v>214.93299999999999</v>
      </c>
      <c r="BM2976">
        <v>219.66399999999999</v>
      </c>
      <c r="BO2976">
        <v>225.071</v>
      </c>
      <c r="BP2976">
        <v>236.56100000000001</v>
      </c>
      <c r="BQ2976">
        <v>225.74700000000001</v>
      </c>
      <c r="BR2976">
        <v>212.22900000000001</v>
      </c>
      <c r="BS2976">
        <v>212.905</v>
      </c>
      <c r="BT2976">
        <v>203.44300000000001</v>
      </c>
      <c r="BU2976">
        <v>211.553</v>
      </c>
      <c r="BV2976">
        <v>628.577</v>
      </c>
      <c r="BW2976">
        <v>220.34</v>
      </c>
      <c r="BX2976">
        <v>246.7</v>
      </c>
    </row>
    <row r="2977" spans="1:76" x14ac:dyDescent="0.25">
      <c r="A2977" s="1">
        <v>2339.38</v>
      </c>
      <c r="B2977" s="1">
        <v>213.61799999999999</v>
      </c>
      <c r="C2977" s="1">
        <v>179.14099999999999</v>
      </c>
      <c r="D2977" s="1">
        <v>175.761</v>
      </c>
      <c r="E2977" s="1">
        <v>196.041</v>
      </c>
      <c r="F2977" s="1">
        <v>184.54900000000001</v>
      </c>
      <c r="G2977" s="1">
        <v>188.60499999999999</v>
      </c>
      <c r="H2977" s="1">
        <v>190.63300000000001</v>
      </c>
      <c r="I2977" s="1">
        <v>156.15700000000001</v>
      </c>
      <c r="J2977" s="1">
        <v>195.36500000000001</v>
      </c>
      <c r="K2977" s="1">
        <v>206.858</v>
      </c>
      <c r="L2977" s="1">
        <v>185.90100000000001</v>
      </c>
      <c r="M2977" s="1">
        <v>187.25299999999999</v>
      </c>
      <c r="N2977" s="1">
        <v>189.28100000000001</v>
      </c>
      <c r="O2977" s="1">
        <v>177.78899999999999</v>
      </c>
      <c r="P2977" s="1">
        <v>200.773</v>
      </c>
      <c r="Q2977">
        <v>207.53399999999999</v>
      </c>
      <c r="R2977">
        <v>218.35</v>
      </c>
      <c r="S2977">
        <v>201.45</v>
      </c>
      <c r="T2977">
        <v>231.19399999999999</v>
      </c>
      <c r="U2977">
        <v>198.06899999999999</v>
      </c>
      <c r="V2977">
        <v>231.19399999999999</v>
      </c>
      <c r="W2977">
        <v>220.37799999999999</v>
      </c>
      <c r="X2977">
        <v>226.46199999999999</v>
      </c>
      <c r="Y2977">
        <v>206.858</v>
      </c>
      <c r="Z2977">
        <v>189.28100000000001</v>
      </c>
      <c r="AA2977">
        <v>201.45</v>
      </c>
      <c r="AB2977">
        <v>240.65799999999999</v>
      </c>
      <c r="AC2977">
        <v>223.75800000000001</v>
      </c>
      <c r="AD2977">
        <v>229.166</v>
      </c>
      <c r="AE2977">
        <v>212.26599999999999</v>
      </c>
      <c r="AF2977">
        <v>210.91399999999999</v>
      </c>
      <c r="AG2977">
        <v>200.09800000000001</v>
      </c>
      <c r="AH2977">
        <v>171.70500000000001</v>
      </c>
      <c r="AI2977">
        <v>133.84899999999999</v>
      </c>
      <c r="AJ2977">
        <v>217.67400000000001</v>
      </c>
      <c r="AK2977">
        <v>210.91399999999999</v>
      </c>
      <c r="AL2977">
        <v>208.21</v>
      </c>
      <c r="AM2977">
        <v>210.91399999999999</v>
      </c>
      <c r="AN2977">
        <v>214.97</v>
      </c>
      <c r="AO2977">
        <v>198.06899999999999</v>
      </c>
      <c r="AP2977">
        <v>186.577</v>
      </c>
      <c r="AQ2977">
        <v>171.70500000000001</v>
      </c>
      <c r="AR2977">
        <v>217.67400000000001</v>
      </c>
      <c r="AS2977">
        <v>225.11</v>
      </c>
      <c r="AT2977">
        <v>206.858</v>
      </c>
      <c r="AU2977">
        <v>221.73</v>
      </c>
      <c r="AV2977">
        <v>221.73</v>
      </c>
      <c r="AW2977">
        <v>207.53399999999999</v>
      </c>
      <c r="AX2977">
        <v>216.322</v>
      </c>
      <c r="AY2977">
        <v>199.42099999999999</v>
      </c>
      <c r="AZ2977">
        <v>174.40899999999999</v>
      </c>
      <c r="BA2977">
        <v>229.166</v>
      </c>
      <c r="BB2977">
        <v>196.041</v>
      </c>
      <c r="BC2977">
        <v>212.94200000000001</v>
      </c>
      <c r="BD2977">
        <v>186.577</v>
      </c>
      <c r="BE2977">
        <v>192.661</v>
      </c>
      <c r="BF2977">
        <v>192.661</v>
      </c>
      <c r="BG2977">
        <v>210.238</v>
      </c>
      <c r="BH2977">
        <v>204.83</v>
      </c>
      <c r="BI2977">
        <v>156.833</v>
      </c>
      <c r="BJ2977">
        <v>164.94499999999999</v>
      </c>
      <c r="BK2977">
        <v>225.11</v>
      </c>
      <c r="BL2977">
        <v>220.37799999999999</v>
      </c>
      <c r="BM2977">
        <v>233.898</v>
      </c>
      <c r="BO2977">
        <v>225.786</v>
      </c>
      <c r="BP2977">
        <v>224.434</v>
      </c>
      <c r="BQ2977">
        <v>230.518</v>
      </c>
      <c r="BR2977">
        <v>220.37799999999999</v>
      </c>
      <c r="BS2977">
        <v>204.83</v>
      </c>
      <c r="BT2977">
        <v>193.33699999999999</v>
      </c>
      <c r="BU2977">
        <v>200.773</v>
      </c>
      <c r="BV2977">
        <v>631.38900000000001</v>
      </c>
      <c r="BW2977">
        <v>228.49</v>
      </c>
      <c r="BX2977">
        <v>245.39</v>
      </c>
    </row>
    <row r="2978" spans="1:76" x14ac:dyDescent="0.25">
      <c r="A2978" s="1">
        <v>2339.7600000000002</v>
      </c>
      <c r="B2978" s="1">
        <v>207.596</v>
      </c>
      <c r="C2978" s="1">
        <v>173.785</v>
      </c>
      <c r="D2978" s="1">
        <v>167.7</v>
      </c>
      <c r="E2978" s="1">
        <v>196.1</v>
      </c>
      <c r="F2978" s="1">
        <v>192.71899999999999</v>
      </c>
      <c r="G2978" s="1">
        <v>183.25200000000001</v>
      </c>
      <c r="H2978" s="1">
        <v>187.98599999999999</v>
      </c>
      <c r="I2978" s="1">
        <v>156.20400000000001</v>
      </c>
      <c r="J2978" s="1">
        <v>183.929</v>
      </c>
      <c r="K2978" s="1">
        <v>200.834</v>
      </c>
      <c r="L2978" s="1">
        <v>179.19499999999999</v>
      </c>
      <c r="M2978" s="1">
        <v>202.18600000000001</v>
      </c>
      <c r="N2978" s="1">
        <v>187.31</v>
      </c>
      <c r="O2978" s="1">
        <v>179.87100000000001</v>
      </c>
      <c r="P2978" s="1">
        <v>201.51</v>
      </c>
      <c r="Q2978">
        <v>215.03399999999999</v>
      </c>
      <c r="R2978">
        <v>213.68199999999999</v>
      </c>
      <c r="S2978">
        <v>204.215</v>
      </c>
      <c r="T2978">
        <v>240.054</v>
      </c>
      <c r="U2978">
        <v>182.57599999999999</v>
      </c>
      <c r="V2978">
        <v>219.09100000000001</v>
      </c>
      <c r="W2978">
        <v>223.149</v>
      </c>
      <c r="X2978">
        <v>221.79599999999999</v>
      </c>
      <c r="Y2978">
        <v>205.56700000000001</v>
      </c>
      <c r="Z2978">
        <v>189.33799999999999</v>
      </c>
      <c r="AA2978">
        <v>210.30099999999999</v>
      </c>
      <c r="AB2978">
        <v>250.87299999999999</v>
      </c>
      <c r="AC2978">
        <v>219.768</v>
      </c>
      <c r="AD2978">
        <v>244.11099999999999</v>
      </c>
      <c r="AE2978">
        <v>212.32900000000001</v>
      </c>
      <c r="AF2978">
        <v>221.79599999999999</v>
      </c>
      <c r="AG2978">
        <v>202.18600000000001</v>
      </c>
      <c r="AH2978">
        <v>156.88</v>
      </c>
      <c r="AI2978">
        <v>137.27000000000001</v>
      </c>
      <c r="AJ2978">
        <v>211.65299999999999</v>
      </c>
      <c r="AK2978">
        <v>214.358</v>
      </c>
      <c r="AL2978">
        <v>209.624</v>
      </c>
      <c r="AM2978">
        <v>206.24299999999999</v>
      </c>
      <c r="AN2978">
        <v>217.739</v>
      </c>
      <c r="AO2978">
        <v>192.71899999999999</v>
      </c>
      <c r="AP2978">
        <v>202.86199999999999</v>
      </c>
      <c r="AQ2978">
        <v>162.29</v>
      </c>
      <c r="AR2978">
        <v>209.624</v>
      </c>
      <c r="AS2978">
        <v>217.739</v>
      </c>
      <c r="AT2978">
        <v>200.15799999999999</v>
      </c>
      <c r="AU2978">
        <v>211.65299999999999</v>
      </c>
      <c r="AV2978">
        <v>220.44399999999999</v>
      </c>
      <c r="AW2978">
        <v>197.453</v>
      </c>
      <c r="AX2978">
        <v>228.55799999999999</v>
      </c>
      <c r="AY2978">
        <v>187.31</v>
      </c>
      <c r="AZ2978">
        <v>194.74799999999999</v>
      </c>
      <c r="BA2978">
        <v>227.20599999999999</v>
      </c>
      <c r="BB2978">
        <v>191.36699999999999</v>
      </c>
      <c r="BC2978">
        <v>211.65299999999999</v>
      </c>
      <c r="BD2978">
        <v>188.66200000000001</v>
      </c>
      <c r="BE2978">
        <v>193.39500000000001</v>
      </c>
      <c r="BF2978">
        <v>190.691</v>
      </c>
      <c r="BG2978">
        <v>213.68199999999999</v>
      </c>
      <c r="BH2978">
        <v>212.32900000000001</v>
      </c>
      <c r="BI2978">
        <v>146.06100000000001</v>
      </c>
      <c r="BJ2978">
        <v>175.13800000000001</v>
      </c>
      <c r="BK2978">
        <v>228.55799999999999</v>
      </c>
      <c r="BL2978">
        <v>223.82499999999999</v>
      </c>
      <c r="BM2978">
        <v>215.71</v>
      </c>
      <c r="BO2978">
        <v>232.61600000000001</v>
      </c>
      <c r="BP2978">
        <v>231.93899999999999</v>
      </c>
      <c r="BQ2978">
        <v>225.85300000000001</v>
      </c>
      <c r="BR2978">
        <v>218.41499999999999</v>
      </c>
      <c r="BS2978">
        <v>218.41499999999999</v>
      </c>
      <c r="BT2978">
        <v>204.215</v>
      </c>
      <c r="BU2978">
        <v>200.834</v>
      </c>
      <c r="BV2978">
        <v>613.32100000000003</v>
      </c>
      <c r="BW2978">
        <v>223.82499999999999</v>
      </c>
      <c r="BX2978">
        <v>255.607</v>
      </c>
    </row>
    <row r="2979" spans="1:76" x14ac:dyDescent="0.25">
      <c r="A2979" s="1">
        <v>2340.15</v>
      </c>
      <c r="B2979" s="1">
        <v>208.29300000000001</v>
      </c>
      <c r="C2979" s="1">
        <v>175.83199999999999</v>
      </c>
      <c r="D2979" s="1">
        <v>159.601</v>
      </c>
      <c r="E2979" s="1">
        <v>191.386</v>
      </c>
      <c r="F2979" s="1">
        <v>190.71</v>
      </c>
      <c r="G2979" s="1">
        <v>188.68100000000001</v>
      </c>
      <c r="H2979" s="1">
        <v>188.005</v>
      </c>
      <c r="I2979" s="1">
        <v>159.601</v>
      </c>
      <c r="J2979" s="1">
        <v>182.59399999999999</v>
      </c>
      <c r="K2979" s="1">
        <v>202.20599999999999</v>
      </c>
      <c r="L2979" s="1">
        <v>173.803</v>
      </c>
      <c r="M2979" s="1">
        <v>188.68100000000001</v>
      </c>
      <c r="N2979" s="1">
        <v>194.09100000000001</v>
      </c>
      <c r="O2979" s="1">
        <v>185.3</v>
      </c>
      <c r="P2979" s="1">
        <v>198.82499999999999</v>
      </c>
      <c r="Q2979">
        <v>217.761</v>
      </c>
      <c r="R2979">
        <v>217.08500000000001</v>
      </c>
      <c r="S2979">
        <v>208.29300000000001</v>
      </c>
      <c r="T2979">
        <v>236.697</v>
      </c>
      <c r="U2979">
        <v>202.88300000000001</v>
      </c>
      <c r="V2979">
        <v>226.55199999999999</v>
      </c>
      <c r="W2979">
        <v>217.08500000000001</v>
      </c>
      <c r="X2979">
        <v>233.99100000000001</v>
      </c>
      <c r="Y2979">
        <v>209.64599999999999</v>
      </c>
      <c r="Z2979">
        <v>192.739</v>
      </c>
      <c r="AA2979">
        <v>186.65199999999999</v>
      </c>
      <c r="AB2979">
        <v>227.905</v>
      </c>
      <c r="AC2979">
        <v>230.61</v>
      </c>
      <c r="AD2979">
        <v>230.61</v>
      </c>
      <c r="AE2979">
        <v>216.40799999999999</v>
      </c>
      <c r="AF2979">
        <v>212.351</v>
      </c>
      <c r="AG2979">
        <v>193.41499999999999</v>
      </c>
      <c r="AH2979">
        <v>158.249</v>
      </c>
      <c r="AI2979">
        <v>123.08199999999999</v>
      </c>
      <c r="AJ2979">
        <v>216.40799999999999</v>
      </c>
      <c r="AK2979">
        <v>212.351</v>
      </c>
      <c r="AL2979">
        <v>215.05600000000001</v>
      </c>
      <c r="AM2979">
        <v>212.351</v>
      </c>
      <c r="AN2979">
        <v>209.64599999999999</v>
      </c>
      <c r="AO2979">
        <v>203.559</v>
      </c>
      <c r="AP2979">
        <v>198.82499999999999</v>
      </c>
      <c r="AQ2979">
        <v>177.86099999999999</v>
      </c>
      <c r="AR2979">
        <v>217.761</v>
      </c>
      <c r="AS2979">
        <v>219.79</v>
      </c>
      <c r="AT2979">
        <v>208.96899999999999</v>
      </c>
      <c r="AU2979">
        <v>214.37899999999999</v>
      </c>
      <c r="AV2979">
        <v>218.43700000000001</v>
      </c>
      <c r="AW2979">
        <v>193.41499999999999</v>
      </c>
      <c r="AX2979">
        <v>213.703</v>
      </c>
      <c r="AY2979">
        <v>195.44399999999999</v>
      </c>
      <c r="AZ2979">
        <v>183.947</v>
      </c>
      <c r="BA2979">
        <v>225.2</v>
      </c>
      <c r="BB2979">
        <v>188.68100000000001</v>
      </c>
      <c r="BC2979">
        <v>206.26400000000001</v>
      </c>
      <c r="BD2979">
        <v>184.62299999999999</v>
      </c>
      <c r="BE2979">
        <v>187.328</v>
      </c>
      <c r="BF2979">
        <v>195.44399999999999</v>
      </c>
      <c r="BG2979">
        <v>221.81800000000001</v>
      </c>
      <c r="BH2979">
        <v>195.44399999999999</v>
      </c>
      <c r="BI2979">
        <v>151.48599999999999</v>
      </c>
      <c r="BJ2979">
        <v>162.30600000000001</v>
      </c>
      <c r="BK2979">
        <v>227.905</v>
      </c>
      <c r="BL2979">
        <v>233.315</v>
      </c>
      <c r="BM2979">
        <v>219.79</v>
      </c>
      <c r="BO2979">
        <v>233.315</v>
      </c>
      <c r="BP2979">
        <v>236.697</v>
      </c>
      <c r="BQ2979">
        <v>226.55199999999999</v>
      </c>
      <c r="BR2979">
        <v>227.22900000000001</v>
      </c>
      <c r="BS2979">
        <v>209.64599999999999</v>
      </c>
      <c r="BT2979">
        <v>208.29300000000001</v>
      </c>
      <c r="BU2979">
        <v>218.43700000000001</v>
      </c>
      <c r="BV2979">
        <v>627.58399999999995</v>
      </c>
      <c r="BW2979">
        <v>218.43700000000001</v>
      </c>
      <c r="BX2979">
        <v>254.28</v>
      </c>
    </row>
    <row r="2980" spans="1:76" x14ac:dyDescent="0.25">
      <c r="A2980" s="1">
        <v>2340.5300000000002</v>
      </c>
      <c r="B2980" s="1">
        <v>205.56100000000001</v>
      </c>
      <c r="C2980" s="1">
        <v>162.285</v>
      </c>
      <c r="D2980" s="1">
        <v>178.51400000000001</v>
      </c>
      <c r="E2980" s="1">
        <v>209.61799999999999</v>
      </c>
      <c r="F2980" s="1">
        <v>193.39</v>
      </c>
      <c r="G2980" s="1">
        <v>183.923</v>
      </c>
      <c r="H2980" s="1">
        <v>181.89500000000001</v>
      </c>
      <c r="I2980" s="1">
        <v>163.63800000000001</v>
      </c>
      <c r="J2980" s="1">
        <v>185.27600000000001</v>
      </c>
      <c r="K2980" s="1">
        <v>201.50399999999999</v>
      </c>
      <c r="L2980" s="1">
        <v>173.10400000000001</v>
      </c>
      <c r="M2980" s="1">
        <v>192.714</v>
      </c>
      <c r="N2980" s="1">
        <v>182.571</v>
      </c>
      <c r="O2980" s="1">
        <v>180.542</v>
      </c>
      <c r="P2980" s="1">
        <v>202.857</v>
      </c>
      <c r="Q2980">
        <v>236.666</v>
      </c>
      <c r="R2980">
        <v>213.67599999999999</v>
      </c>
      <c r="S2980">
        <v>210.29499999999999</v>
      </c>
      <c r="T2980">
        <v>231.25700000000001</v>
      </c>
      <c r="U2980">
        <v>197.447</v>
      </c>
      <c r="V2980">
        <v>215.70400000000001</v>
      </c>
      <c r="W2980">
        <v>210.29499999999999</v>
      </c>
      <c r="X2980">
        <v>223.142</v>
      </c>
      <c r="Y2980">
        <v>219.761</v>
      </c>
      <c r="Z2980">
        <v>200.15199999999999</v>
      </c>
      <c r="AA2980">
        <v>202.857</v>
      </c>
      <c r="AB2980">
        <v>245.45599999999999</v>
      </c>
      <c r="AC2980">
        <v>229.22800000000001</v>
      </c>
      <c r="AD2980">
        <v>241.399</v>
      </c>
      <c r="AE2980">
        <v>223.81800000000001</v>
      </c>
      <c r="AF2980">
        <v>210.971</v>
      </c>
      <c r="AG2980">
        <v>213.67599999999999</v>
      </c>
      <c r="AH2980">
        <v>167.01900000000001</v>
      </c>
      <c r="AI2980">
        <v>130.50399999999999</v>
      </c>
      <c r="AJ2980">
        <v>238.69499999999999</v>
      </c>
      <c r="AK2980">
        <v>218.40899999999999</v>
      </c>
      <c r="AL2980">
        <v>212.999</v>
      </c>
      <c r="AM2980">
        <v>201.50399999999999</v>
      </c>
      <c r="AN2980">
        <v>208.26599999999999</v>
      </c>
      <c r="AO2980">
        <v>200.828</v>
      </c>
      <c r="AP2980">
        <v>199.476</v>
      </c>
      <c r="AQ2980">
        <v>164.99</v>
      </c>
      <c r="AR2980">
        <v>206.91399999999999</v>
      </c>
      <c r="AS2980">
        <v>209.61799999999999</v>
      </c>
      <c r="AT2980">
        <v>207.59</v>
      </c>
      <c r="AU2980">
        <v>219.08500000000001</v>
      </c>
      <c r="AV2980">
        <v>214.352</v>
      </c>
      <c r="AW2980">
        <v>194.066</v>
      </c>
      <c r="AX2980">
        <v>222.46600000000001</v>
      </c>
      <c r="AY2980">
        <v>185.952</v>
      </c>
      <c r="AZ2980">
        <v>182.571</v>
      </c>
      <c r="BA2980">
        <v>223.142</v>
      </c>
      <c r="BB2980">
        <v>183.923</v>
      </c>
      <c r="BC2980">
        <v>199.476</v>
      </c>
      <c r="BD2980">
        <v>185.27600000000001</v>
      </c>
      <c r="BE2980">
        <v>194.066</v>
      </c>
      <c r="BF2980">
        <v>190.00899999999999</v>
      </c>
      <c r="BG2980">
        <v>212.32300000000001</v>
      </c>
      <c r="BH2980">
        <v>212.999</v>
      </c>
      <c r="BI2980">
        <v>163.63800000000001</v>
      </c>
      <c r="BJ2980">
        <v>178.51400000000001</v>
      </c>
      <c r="BK2980">
        <v>223.81800000000001</v>
      </c>
      <c r="BL2980">
        <v>225.84700000000001</v>
      </c>
      <c r="BM2980">
        <v>219.08500000000001</v>
      </c>
      <c r="BO2980">
        <v>233.96100000000001</v>
      </c>
      <c r="BP2980">
        <v>227.19900000000001</v>
      </c>
      <c r="BQ2980">
        <v>223.81800000000001</v>
      </c>
      <c r="BR2980">
        <v>224.495</v>
      </c>
      <c r="BS2980">
        <v>203.53299999999999</v>
      </c>
      <c r="BT2980">
        <v>208.94200000000001</v>
      </c>
      <c r="BU2980">
        <v>204.88499999999999</v>
      </c>
      <c r="BV2980">
        <v>616.00800000000004</v>
      </c>
      <c r="BW2980">
        <v>232.60900000000001</v>
      </c>
      <c r="BX2980">
        <v>243.428</v>
      </c>
    </row>
    <row r="2981" spans="1:76" x14ac:dyDescent="0.25">
      <c r="A2981" s="1">
        <v>2340.91</v>
      </c>
      <c r="B2981" s="1">
        <v>215.673</v>
      </c>
      <c r="C2981" s="1">
        <v>188.63</v>
      </c>
      <c r="D2981" s="1">
        <v>181.19300000000001</v>
      </c>
      <c r="E2981" s="1">
        <v>205.53200000000001</v>
      </c>
      <c r="F2981" s="1">
        <v>192.68600000000001</v>
      </c>
      <c r="G2981" s="1">
        <v>187.953</v>
      </c>
      <c r="H2981" s="1">
        <v>187.953</v>
      </c>
      <c r="I2981" s="1">
        <v>170.375</v>
      </c>
      <c r="J2981" s="1">
        <v>187.953</v>
      </c>
      <c r="K2981" s="1">
        <v>192.01</v>
      </c>
      <c r="L2981" s="1">
        <v>184.57300000000001</v>
      </c>
      <c r="M2981" s="1">
        <v>192.68600000000001</v>
      </c>
      <c r="N2981" s="1">
        <v>185.249</v>
      </c>
      <c r="O2981" s="1">
        <v>187.27699999999999</v>
      </c>
      <c r="P2981" s="1">
        <v>207.56</v>
      </c>
      <c r="Q2981">
        <v>217.70099999999999</v>
      </c>
      <c r="R2981">
        <v>224.46199999999999</v>
      </c>
      <c r="S2981">
        <v>206.208</v>
      </c>
      <c r="T2981">
        <v>219.054</v>
      </c>
      <c r="U2981">
        <v>194.03800000000001</v>
      </c>
      <c r="V2981">
        <v>208.91200000000001</v>
      </c>
      <c r="W2981">
        <v>229.87100000000001</v>
      </c>
      <c r="X2981">
        <v>225.13800000000001</v>
      </c>
      <c r="Y2981">
        <v>208.23599999999999</v>
      </c>
      <c r="Z2981">
        <v>194.714</v>
      </c>
      <c r="AA2981">
        <v>203.50399999999999</v>
      </c>
      <c r="AB2981">
        <v>237.98400000000001</v>
      </c>
      <c r="AC2981">
        <v>221.08199999999999</v>
      </c>
      <c r="AD2981">
        <v>233.928</v>
      </c>
      <c r="AE2981">
        <v>220.40600000000001</v>
      </c>
      <c r="AF2981">
        <v>209.58799999999999</v>
      </c>
      <c r="AG2981">
        <v>201.47499999999999</v>
      </c>
      <c r="AH2981">
        <v>173.756</v>
      </c>
      <c r="AI2981">
        <v>127.105</v>
      </c>
      <c r="AJ2981">
        <v>212.96899999999999</v>
      </c>
      <c r="AK2981">
        <v>205.53200000000001</v>
      </c>
      <c r="AL2981">
        <v>214.321</v>
      </c>
      <c r="AM2981">
        <v>212.29300000000001</v>
      </c>
      <c r="AN2981">
        <v>219.73</v>
      </c>
      <c r="AO2981">
        <v>209.58799999999999</v>
      </c>
      <c r="AP2981">
        <v>198.77099999999999</v>
      </c>
      <c r="AQ2981">
        <v>175.108</v>
      </c>
      <c r="AR2981">
        <v>206.88399999999999</v>
      </c>
      <c r="AS2981">
        <v>225.815</v>
      </c>
      <c r="AT2981">
        <v>208.91200000000001</v>
      </c>
      <c r="AU2981">
        <v>213.64500000000001</v>
      </c>
      <c r="AV2981">
        <v>221.08199999999999</v>
      </c>
      <c r="AW2981">
        <v>199.447</v>
      </c>
      <c r="AX2981">
        <v>225.13800000000001</v>
      </c>
      <c r="AY2981">
        <v>185.249</v>
      </c>
      <c r="AZ2981">
        <v>189.30600000000001</v>
      </c>
      <c r="BA2981">
        <v>220.40600000000001</v>
      </c>
      <c r="BB2981">
        <v>183.89699999999999</v>
      </c>
      <c r="BC2981">
        <v>202.827</v>
      </c>
      <c r="BD2981">
        <v>189.982</v>
      </c>
      <c r="BE2981">
        <v>196.06700000000001</v>
      </c>
      <c r="BF2981">
        <v>187.27699999999999</v>
      </c>
      <c r="BG2981">
        <v>212.96899999999999</v>
      </c>
      <c r="BH2981">
        <v>202.827</v>
      </c>
      <c r="BI2981">
        <v>146.036</v>
      </c>
      <c r="BJ2981">
        <v>169.69900000000001</v>
      </c>
      <c r="BK2981">
        <v>225.815</v>
      </c>
      <c r="BL2981">
        <v>225.13800000000001</v>
      </c>
      <c r="BM2981">
        <v>225.13800000000001</v>
      </c>
      <c r="BO2981">
        <v>225.815</v>
      </c>
      <c r="BP2981">
        <v>218.37799999999999</v>
      </c>
      <c r="BQ2981">
        <v>219.054</v>
      </c>
      <c r="BR2981">
        <v>229.19499999999999</v>
      </c>
      <c r="BS2981">
        <v>209.58799999999999</v>
      </c>
      <c r="BT2981">
        <v>196.06700000000001</v>
      </c>
      <c r="BU2981">
        <v>206.88399999999999</v>
      </c>
      <c r="BV2981">
        <v>606.45399999999995</v>
      </c>
      <c r="BW2981">
        <v>214.321</v>
      </c>
      <c r="BX2981">
        <v>240.68899999999999</v>
      </c>
    </row>
    <row r="2982" spans="1:76" x14ac:dyDescent="0.25">
      <c r="A2982" s="1">
        <v>2341.29</v>
      </c>
      <c r="B2982" s="1">
        <v>210.94300000000001</v>
      </c>
      <c r="C2982" s="1">
        <v>168.34899999999999</v>
      </c>
      <c r="D2982" s="1">
        <v>172.405</v>
      </c>
      <c r="E2982" s="1">
        <v>196.06899999999999</v>
      </c>
      <c r="F2982" s="1">
        <v>187.279</v>
      </c>
      <c r="G2982" s="1">
        <v>192.012</v>
      </c>
      <c r="H2982" s="1">
        <v>182.547</v>
      </c>
      <c r="I2982" s="1">
        <v>154.15</v>
      </c>
      <c r="J2982" s="1">
        <v>177.13800000000001</v>
      </c>
      <c r="K2982" s="1">
        <v>187.279</v>
      </c>
      <c r="L2982" s="1">
        <v>174.43299999999999</v>
      </c>
      <c r="M2982" s="1">
        <v>194.04</v>
      </c>
      <c r="N2982" s="1">
        <v>192.012</v>
      </c>
      <c r="O2982" s="1">
        <v>182.547</v>
      </c>
      <c r="P2982" s="1">
        <v>191.33600000000001</v>
      </c>
      <c r="Q2982">
        <v>220.40799999999999</v>
      </c>
      <c r="R2982">
        <v>219.732</v>
      </c>
      <c r="S2982">
        <v>206.21</v>
      </c>
      <c r="T2982">
        <v>224.465</v>
      </c>
      <c r="U2982">
        <v>202.83</v>
      </c>
      <c r="V2982">
        <v>240.691</v>
      </c>
      <c r="W2982">
        <v>217.70400000000001</v>
      </c>
      <c r="X2982">
        <v>214.999</v>
      </c>
      <c r="Y2982">
        <v>216.351</v>
      </c>
      <c r="Z2982">
        <v>202.83</v>
      </c>
      <c r="AA2982">
        <v>208.238</v>
      </c>
      <c r="AB2982">
        <v>240.691</v>
      </c>
      <c r="AC2982">
        <v>223.11199999999999</v>
      </c>
      <c r="AD2982">
        <v>225.14099999999999</v>
      </c>
      <c r="AE2982">
        <v>212.29499999999999</v>
      </c>
      <c r="AF2982">
        <v>206.886</v>
      </c>
      <c r="AG2982">
        <v>196.745</v>
      </c>
      <c r="AH2982">
        <v>162.26400000000001</v>
      </c>
      <c r="AI2982">
        <v>129.13499999999999</v>
      </c>
      <c r="AJ2982">
        <v>225.81700000000001</v>
      </c>
      <c r="AK2982">
        <v>212.29499999999999</v>
      </c>
      <c r="AL2982">
        <v>217.70400000000001</v>
      </c>
      <c r="AM2982">
        <v>197.42099999999999</v>
      </c>
      <c r="AN2982">
        <v>216.351</v>
      </c>
      <c r="AO2982">
        <v>199.44900000000001</v>
      </c>
      <c r="AP2982">
        <v>189.30799999999999</v>
      </c>
      <c r="AQ2982">
        <v>166.99600000000001</v>
      </c>
      <c r="AR2982">
        <v>219.732</v>
      </c>
      <c r="AS2982">
        <v>214.32300000000001</v>
      </c>
      <c r="AT2982">
        <v>222.43600000000001</v>
      </c>
      <c r="AU2982">
        <v>210.267</v>
      </c>
      <c r="AV2982">
        <v>214.999</v>
      </c>
      <c r="AW2982">
        <v>198.09700000000001</v>
      </c>
      <c r="AX2982">
        <v>216.351</v>
      </c>
      <c r="AY2982">
        <v>186.60300000000001</v>
      </c>
      <c r="AZ2982">
        <v>181.19399999999999</v>
      </c>
      <c r="BA2982">
        <v>226.49299999999999</v>
      </c>
      <c r="BB2982">
        <v>185.251</v>
      </c>
      <c r="BC2982">
        <v>207.56200000000001</v>
      </c>
      <c r="BD2982">
        <v>180.518</v>
      </c>
      <c r="BE2982">
        <v>194.71600000000001</v>
      </c>
      <c r="BF2982">
        <v>189.30799999999999</v>
      </c>
      <c r="BG2982">
        <v>218.38</v>
      </c>
      <c r="BH2982">
        <v>196.06899999999999</v>
      </c>
      <c r="BI2982">
        <v>156.85499999999999</v>
      </c>
      <c r="BJ2982">
        <v>167.672</v>
      </c>
      <c r="BK2982">
        <v>219.05600000000001</v>
      </c>
      <c r="BL2982">
        <v>219.05600000000001</v>
      </c>
      <c r="BM2982">
        <v>210.94300000000001</v>
      </c>
      <c r="BO2982">
        <v>214.32300000000001</v>
      </c>
      <c r="BP2982">
        <v>231.226</v>
      </c>
      <c r="BQ2982">
        <v>236.63399999999999</v>
      </c>
      <c r="BR2982">
        <v>208.91399999999999</v>
      </c>
      <c r="BS2982">
        <v>206.886</v>
      </c>
      <c r="BT2982">
        <v>198.09700000000001</v>
      </c>
      <c r="BU2982">
        <v>214.32300000000001</v>
      </c>
      <c r="BV2982">
        <v>615.92600000000004</v>
      </c>
      <c r="BW2982">
        <v>229.87299999999999</v>
      </c>
      <c r="BX2982">
        <v>240.691</v>
      </c>
    </row>
    <row r="2983" spans="1:76" x14ac:dyDescent="0.25">
      <c r="A2983" s="1">
        <v>2341.67</v>
      </c>
      <c r="B2983" s="1">
        <v>212.31399999999999</v>
      </c>
      <c r="C2983" s="1">
        <v>180.535</v>
      </c>
      <c r="D2983" s="1">
        <v>171.744</v>
      </c>
      <c r="E2983" s="1">
        <v>198.791</v>
      </c>
      <c r="F2983" s="1">
        <v>181.887</v>
      </c>
      <c r="G2983" s="1">
        <v>187.97200000000001</v>
      </c>
      <c r="H2983" s="1">
        <v>192.029</v>
      </c>
      <c r="I2983" s="1">
        <v>160.92599999999999</v>
      </c>
      <c r="J2983" s="1">
        <v>198.791</v>
      </c>
      <c r="K2983" s="1">
        <v>202.172</v>
      </c>
      <c r="L2983" s="1">
        <v>173.09700000000001</v>
      </c>
      <c r="M2983" s="1">
        <v>203.524</v>
      </c>
      <c r="N2983" s="1">
        <v>191.35300000000001</v>
      </c>
      <c r="O2983" s="1">
        <v>187.29599999999999</v>
      </c>
      <c r="P2983" s="1">
        <v>202.172</v>
      </c>
      <c r="Q2983">
        <v>223.809</v>
      </c>
      <c r="R2983">
        <v>209.60900000000001</v>
      </c>
      <c r="S2983">
        <v>207.58099999999999</v>
      </c>
      <c r="T2983">
        <v>238.684</v>
      </c>
      <c r="U2983">
        <v>193.38200000000001</v>
      </c>
      <c r="V2983">
        <v>219.07599999999999</v>
      </c>
      <c r="W2983">
        <v>223.13300000000001</v>
      </c>
      <c r="X2983">
        <v>229.21799999999999</v>
      </c>
      <c r="Y2983">
        <v>207.58099999999999</v>
      </c>
      <c r="Z2983">
        <v>198.11500000000001</v>
      </c>
      <c r="AA2983">
        <v>203.524</v>
      </c>
      <c r="AB2983">
        <v>244.09299999999999</v>
      </c>
      <c r="AC2983">
        <v>227.86600000000001</v>
      </c>
      <c r="AD2983">
        <v>238.00800000000001</v>
      </c>
      <c r="AE2983">
        <v>221.10400000000001</v>
      </c>
      <c r="AF2983">
        <v>207.58099999999999</v>
      </c>
      <c r="AG2983">
        <v>208.25700000000001</v>
      </c>
      <c r="AH2983">
        <v>169.71600000000001</v>
      </c>
      <c r="AI2983">
        <v>131.851</v>
      </c>
      <c r="AJ2983">
        <v>229.21799999999999</v>
      </c>
      <c r="AK2983">
        <v>214.34200000000001</v>
      </c>
      <c r="AL2983">
        <v>216.37100000000001</v>
      </c>
      <c r="AM2983">
        <v>222.45599999999999</v>
      </c>
      <c r="AN2983">
        <v>220.428</v>
      </c>
      <c r="AO2983">
        <v>200.81899999999999</v>
      </c>
      <c r="AP2983">
        <v>205.55199999999999</v>
      </c>
      <c r="AQ2983">
        <v>171.744</v>
      </c>
      <c r="AR2983">
        <v>209.60900000000001</v>
      </c>
      <c r="AS2983">
        <v>221.78</v>
      </c>
      <c r="AT2983">
        <v>207.58099999999999</v>
      </c>
      <c r="AU2983">
        <v>219.75200000000001</v>
      </c>
      <c r="AV2983">
        <v>221.78</v>
      </c>
      <c r="AW2983">
        <v>193.38200000000001</v>
      </c>
      <c r="AX2983">
        <v>231.923</v>
      </c>
      <c r="AY2983">
        <v>202.84800000000001</v>
      </c>
      <c r="AZ2983">
        <v>172.42099999999999</v>
      </c>
      <c r="BA2983">
        <v>227.18899999999999</v>
      </c>
      <c r="BB2983">
        <v>179.858</v>
      </c>
      <c r="BC2983">
        <v>206.905</v>
      </c>
      <c r="BD2983">
        <v>188.648</v>
      </c>
      <c r="BE2983">
        <v>184.59100000000001</v>
      </c>
      <c r="BF2983">
        <v>194.73400000000001</v>
      </c>
      <c r="BG2983">
        <v>215.69499999999999</v>
      </c>
      <c r="BH2983">
        <v>206.905</v>
      </c>
      <c r="BI2983">
        <v>160.92599999999999</v>
      </c>
      <c r="BJ2983">
        <v>169.04</v>
      </c>
      <c r="BK2983">
        <v>219.07599999999999</v>
      </c>
      <c r="BL2983">
        <v>219.75200000000001</v>
      </c>
      <c r="BM2983">
        <v>218.399</v>
      </c>
      <c r="BO2983">
        <v>233.27500000000001</v>
      </c>
      <c r="BP2983">
        <v>227.86600000000001</v>
      </c>
      <c r="BQ2983">
        <v>215.01900000000001</v>
      </c>
      <c r="BR2983">
        <v>227.86600000000001</v>
      </c>
      <c r="BS2983">
        <v>214.34200000000001</v>
      </c>
      <c r="BT2983">
        <v>210.286</v>
      </c>
      <c r="BU2983">
        <v>212.31399999999999</v>
      </c>
      <c r="BV2983">
        <v>615.98099999999999</v>
      </c>
      <c r="BW2983">
        <v>227.86600000000001</v>
      </c>
      <c r="BX2983">
        <v>249.50299999999999</v>
      </c>
    </row>
    <row r="2984" spans="1:76" x14ac:dyDescent="0.25">
      <c r="A2984" s="1">
        <v>2342.06</v>
      </c>
      <c r="B2984" s="1">
        <v>216.358</v>
      </c>
      <c r="C2984" s="1">
        <v>174.43899999999999</v>
      </c>
      <c r="D2984" s="1">
        <v>159.56399999999999</v>
      </c>
      <c r="E2984" s="1">
        <v>194.72200000000001</v>
      </c>
      <c r="F2984" s="1">
        <v>188.637</v>
      </c>
      <c r="G2984" s="1">
        <v>181.2</v>
      </c>
      <c r="H2984" s="1">
        <v>197.42699999999999</v>
      </c>
      <c r="I2984" s="1">
        <v>160.24</v>
      </c>
      <c r="J2984" s="1">
        <v>185.93299999999999</v>
      </c>
      <c r="K2984" s="1">
        <v>197.42699999999999</v>
      </c>
      <c r="L2984" s="1">
        <v>182.55199999999999</v>
      </c>
      <c r="M2984" s="1">
        <v>196.75</v>
      </c>
      <c r="N2984" s="1">
        <v>189.31299999999999</v>
      </c>
      <c r="O2984" s="1">
        <v>187.285</v>
      </c>
      <c r="P2984" s="1">
        <v>200.80699999999999</v>
      </c>
      <c r="Q2984">
        <v>230.55600000000001</v>
      </c>
      <c r="R2984">
        <v>203.512</v>
      </c>
      <c r="S2984">
        <v>210.94900000000001</v>
      </c>
      <c r="T2984">
        <v>236.64099999999999</v>
      </c>
      <c r="U2984">
        <v>189.989</v>
      </c>
      <c r="V2984">
        <v>235.28899999999999</v>
      </c>
      <c r="W2984">
        <v>224.471</v>
      </c>
      <c r="X2984">
        <v>220.41499999999999</v>
      </c>
      <c r="Y2984">
        <v>202.15899999999999</v>
      </c>
      <c r="Z2984">
        <v>207.56800000000001</v>
      </c>
      <c r="AA2984">
        <v>195.398</v>
      </c>
      <c r="AB2984">
        <v>233.261</v>
      </c>
      <c r="AC2984">
        <v>219.06200000000001</v>
      </c>
      <c r="AD2984">
        <v>235.965</v>
      </c>
      <c r="AE2984">
        <v>210.94900000000001</v>
      </c>
      <c r="AF2984">
        <v>208.244</v>
      </c>
      <c r="AG2984">
        <v>208.244</v>
      </c>
      <c r="AH2984">
        <v>169.03</v>
      </c>
      <c r="AI2984">
        <v>137.928</v>
      </c>
      <c r="AJ2984">
        <v>229.20400000000001</v>
      </c>
      <c r="AK2984">
        <v>208.244</v>
      </c>
      <c r="AL2984">
        <v>207.56800000000001</v>
      </c>
      <c r="AM2984">
        <v>209.59700000000001</v>
      </c>
      <c r="AN2984">
        <v>222.44300000000001</v>
      </c>
      <c r="AO2984">
        <v>202.15899999999999</v>
      </c>
      <c r="AP2984">
        <v>207.56800000000001</v>
      </c>
      <c r="AQ2984">
        <v>166.32499999999999</v>
      </c>
      <c r="AR2984">
        <v>201.483</v>
      </c>
      <c r="AS2984">
        <v>219.06200000000001</v>
      </c>
      <c r="AT2984">
        <v>204.18799999999999</v>
      </c>
      <c r="AU2984">
        <v>204.18799999999999</v>
      </c>
      <c r="AV2984">
        <v>216.358</v>
      </c>
      <c r="AW2984">
        <v>202.83600000000001</v>
      </c>
      <c r="AX2984">
        <v>219.738</v>
      </c>
      <c r="AY2984">
        <v>186.60900000000001</v>
      </c>
      <c r="AZ2984">
        <v>179.17099999999999</v>
      </c>
      <c r="BA2984">
        <v>233.261</v>
      </c>
      <c r="BB2984">
        <v>185.256</v>
      </c>
      <c r="BC2984">
        <v>213.65299999999999</v>
      </c>
      <c r="BD2984">
        <v>179.17099999999999</v>
      </c>
      <c r="BE2984">
        <v>192.69399999999999</v>
      </c>
      <c r="BF2984">
        <v>181.876</v>
      </c>
      <c r="BG2984">
        <v>219.738</v>
      </c>
      <c r="BH2984">
        <v>200.131</v>
      </c>
      <c r="BI2984">
        <v>158.21199999999999</v>
      </c>
      <c r="BJ2984">
        <v>169.03</v>
      </c>
      <c r="BK2984">
        <v>221.09100000000001</v>
      </c>
      <c r="BL2984">
        <v>223.119</v>
      </c>
      <c r="BM2984">
        <v>212.30099999999999</v>
      </c>
      <c r="BO2984">
        <v>229.20400000000001</v>
      </c>
      <c r="BP2984">
        <v>228.52799999999999</v>
      </c>
      <c r="BQ2984">
        <v>221.09100000000001</v>
      </c>
      <c r="BR2984">
        <v>220.41499999999999</v>
      </c>
      <c r="BS2984">
        <v>221.09100000000001</v>
      </c>
      <c r="BT2984">
        <v>209.59700000000001</v>
      </c>
      <c r="BU2984">
        <v>206.892</v>
      </c>
      <c r="BV2984">
        <v>616.62</v>
      </c>
      <c r="BW2984">
        <v>220.41499999999999</v>
      </c>
      <c r="BX2984">
        <v>237.31800000000001</v>
      </c>
    </row>
    <row r="2985" spans="1:76" x14ac:dyDescent="0.25">
      <c r="A2985" s="1">
        <v>2342.44</v>
      </c>
      <c r="B2985" s="1">
        <v>209.51900000000001</v>
      </c>
      <c r="C2985" s="1">
        <v>171.67099999999999</v>
      </c>
      <c r="D2985" s="1">
        <v>174.374</v>
      </c>
      <c r="E2985" s="1">
        <v>196.678</v>
      </c>
      <c r="F2985" s="1">
        <v>181.13300000000001</v>
      </c>
      <c r="G2985" s="1">
        <v>188.56700000000001</v>
      </c>
      <c r="H2985" s="1">
        <v>185.864</v>
      </c>
      <c r="I2985" s="1">
        <v>173.02199999999999</v>
      </c>
      <c r="J2985" s="1">
        <v>193.97399999999999</v>
      </c>
      <c r="K2985" s="1">
        <v>202.08500000000001</v>
      </c>
      <c r="L2985" s="1">
        <v>172.346</v>
      </c>
      <c r="M2985" s="1">
        <v>189.24299999999999</v>
      </c>
      <c r="N2985" s="1">
        <v>192.62200000000001</v>
      </c>
      <c r="O2985" s="1">
        <v>191.27099999999999</v>
      </c>
      <c r="P2985" s="1">
        <v>201.40899999999999</v>
      </c>
      <c r="Q2985">
        <v>225.06399999999999</v>
      </c>
      <c r="R2985">
        <v>218.30500000000001</v>
      </c>
      <c r="S2985">
        <v>216.27799999999999</v>
      </c>
      <c r="T2985">
        <v>230.471</v>
      </c>
      <c r="U2985">
        <v>190.595</v>
      </c>
      <c r="V2985">
        <v>228.44300000000001</v>
      </c>
      <c r="W2985">
        <v>229.79499999999999</v>
      </c>
      <c r="X2985">
        <v>225.06399999999999</v>
      </c>
      <c r="Y2985">
        <v>217.63</v>
      </c>
      <c r="Z2985">
        <v>208.167</v>
      </c>
      <c r="AA2985">
        <v>193.298</v>
      </c>
      <c r="AB2985">
        <v>231.82300000000001</v>
      </c>
      <c r="AC2985">
        <v>222.36099999999999</v>
      </c>
      <c r="AD2985">
        <v>241.285</v>
      </c>
      <c r="AE2985">
        <v>214.25</v>
      </c>
      <c r="AF2985">
        <v>203.43600000000001</v>
      </c>
      <c r="AG2985">
        <v>209.51900000000001</v>
      </c>
      <c r="AH2985">
        <v>157.477</v>
      </c>
      <c r="AI2985">
        <v>129.767</v>
      </c>
      <c r="AJ2985">
        <v>222.36099999999999</v>
      </c>
      <c r="AK2985">
        <v>210.19499999999999</v>
      </c>
      <c r="AL2985">
        <v>210.87100000000001</v>
      </c>
      <c r="AM2985">
        <v>212.898</v>
      </c>
      <c r="AN2985">
        <v>225.06399999999999</v>
      </c>
      <c r="AO2985">
        <v>195.32599999999999</v>
      </c>
      <c r="AP2985">
        <v>192.62200000000001</v>
      </c>
      <c r="AQ2985">
        <v>173.02199999999999</v>
      </c>
      <c r="AR2985">
        <v>217.63</v>
      </c>
      <c r="AS2985">
        <v>223.03700000000001</v>
      </c>
      <c r="AT2985">
        <v>210.87100000000001</v>
      </c>
      <c r="AU2985">
        <v>212.22300000000001</v>
      </c>
      <c r="AV2985">
        <v>209.51900000000001</v>
      </c>
      <c r="AW2985">
        <v>200.05699999999999</v>
      </c>
      <c r="AX2985">
        <v>221.00899999999999</v>
      </c>
      <c r="AY2985">
        <v>191.947</v>
      </c>
      <c r="AZ2985">
        <v>193.97399999999999</v>
      </c>
      <c r="BA2985">
        <v>221.00899999999999</v>
      </c>
      <c r="BB2985">
        <v>184.512</v>
      </c>
      <c r="BC2985">
        <v>209.51900000000001</v>
      </c>
      <c r="BD2985">
        <v>180.45699999999999</v>
      </c>
      <c r="BE2985">
        <v>197.35400000000001</v>
      </c>
      <c r="BF2985">
        <v>185.864</v>
      </c>
      <c r="BG2985">
        <v>209.51900000000001</v>
      </c>
      <c r="BH2985">
        <v>206.816</v>
      </c>
      <c r="BI2985">
        <v>160.18100000000001</v>
      </c>
      <c r="BJ2985">
        <v>180.45699999999999</v>
      </c>
      <c r="BK2985">
        <v>225.06399999999999</v>
      </c>
      <c r="BL2985">
        <v>217.63</v>
      </c>
      <c r="BM2985">
        <v>206.816</v>
      </c>
      <c r="BO2985">
        <v>235.202</v>
      </c>
      <c r="BP2985">
        <v>235.202</v>
      </c>
      <c r="BQ2985">
        <v>227.768</v>
      </c>
      <c r="BR2985">
        <v>214.92599999999999</v>
      </c>
      <c r="BS2985">
        <v>202.08500000000001</v>
      </c>
      <c r="BT2985">
        <v>204.11199999999999</v>
      </c>
      <c r="BU2985">
        <v>198.029</v>
      </c>
      <c r="BV2985">
        <v>637.34400000000005</v>
      </c>
      <c r="BW2985">
        <v>228.44300000000001</v>
      </c>
      <c r="BX2985">
        <v>248.71899999999999</v>
      </c>
    </row>
    <row r="2986" spans="1:76" x14ac:dyDescent="0.25">
      <c r="A2986" s="1">
        <v>2342.8200000000002</v>
      </c>
      <c r="B2986" s="1">
        <v>210.738</v>
      </c>
      <c r="C2986" s="1">
        <v>173.589</v>
      </c>
      <c r="D2986" s="1">
        <v>176.291</v>
      </c>
      <c r="E2986" s="1">
        <v>196.554</v>
      </c>
      <c r="F2986" s="1">
        <v>188.44900000000001</v>
      </c>
      <c r="G2986" s="1">
        <v>185.74700000000001</v>
      </c>
      <c r="H2986" s="1">
        <v>187.773</v>
      </c>
      <c r="I2986" s="1">
        <v>170.21199999999999</v>
      </c>
      <c r="J2986" s="1">
        <v>189.124</v>
      </c>
      <c r="K2986" s="1">
        <v>198.58</v>
      </c>
      <c r="L2986" s="1">
        <v>173.589</v>
      </c>
      <c r="M2986" s="1">
        <v>180.34299999999999</v>
      </c>
      <c r="N2986" s="1">
        <v>184.39599999999999</v>
      </c>
      <c r="O2986" s="1">
        <v>181.69399999999999</v>
      </c>
      <c r="P2986" s="1">
        <v>198.58</v>
      </c>
      <c r="Q2986">
        <v>219.51900000000001</v>
      </c>
      <c r="R2986">
        <v>221.54499999999999</v>
      </c>
      <c r="S2986">
        <v>206.68600000000001</v>
      </c>
      <c r="T2986">
        <v>239.107</v>
      </c>
      <c r="U2986">
        <v>203.98400000000001</v>
      </c>
      <c r="V2986">
        <v>222.221</v>
      </c>
      <c r="W2986">
        <v>223.572</v>
      </c>
      <c r="X2986">
        <v>226.273</v>
      </c>
      <c r="Y2986">
        <v>209.387</v>
      </c>
      <c r="Z2986">
        <v>197.905</v>
      </c>
      <c r="AA2986">
        <v>198.58</v>
      </c>
      <c r="AB2986">
        <v>235.73</v>
      </c>
      <c r="AC2986">
        <v>220.87</v>
      </c>
      <c r="AD2986">
        <v>245.18600000000001</v>
      </c>
      <c r="AE2986">
        <v>211.41399999999999</v>
      </c>
      <c r="AF2986">
        <v>210.738</v>
      </c>
      <c r="AG2986">
        <v>208.71199999999999</v>
      </c>
      <c r="AH2986">
        <v>166.15899999999999</v>
      </c>
      <c r="AI2986">
        <v>133.738</v>
      </c>
      <c r="AJ2986">
        <v>220.19399999999999</v>
      </c>
      <c r="AK2986">
        <v>206.01</v>
      </c>
      <c r="AL2986">
        <v>210.06299999999999</v>
      </c>
      <c r="AM2986">
        <v>217.49299999999999</v>
      </c>
      <c r="AN2986">
        <v>220.87</v>
      </c>
      <c r="AO2986">
        <v>202.63300000000001</v>
      </c>
      <c r="AP2986">
        <v>197.905</v>
      </c>
      <c r="AQ2986">
        <v>179.66800000000001</v>
      </c>
      <c r="AR2986">
        <v>212.76499999999999</v>
      </c>
      <c r="AS2986">
        <v>210.738</v>
      </c>
      <c r="AT2986">
        <v>218.16800000000001</v>
      </c>
      <c r="AU2986">
        <v>208.036</v>
      </c>
      <c r="AV2986">
        <v>214.11500000000001</v>
      </c>
      <c r="AW2986">
        <v>211.41399999999999</v>
      </c>
      <c r="AX2986">
        <v>225.59800000000001</v>
      </c>
      <c r="AY2986">
        <v>192.501</v>
      </c>
      <c r="AZ2986">
        <v>180.34299999999999</v>
      </c>
      <c r="BA2986">
        <v>227.624</v>
      </c>
      <c r="BB2986">
        <v>192.501</v>
      </c>
      <c r="BC2986">
        <v>206.01</v>
      </c>
      <c r="BD2986">
        <v>189.124</v>
      </c>
      <c r="BE2986">
        <v>187.773</v>
      </c>
      <c r="BF2986">
        <v>193.17699999999999</v>
      </c>
      <c r="BG2986">
        <v>224.24700000000001</v>
      </c>
      <c r="BH2986">
        <v>200.607</v>
      </c>
      <c r="BI2986">
        <v>150.624</v>
      </c>
      <c r="BJ2986">
        <v>176.291</v>
      </c>
      <c r="BK2986">
        <v>216.142</v>
      </c>
      <c r="BL2986">
        <v>215.46600000000001</v>
      </c>
      <c r="BM2986">
        <v>220.87</v>
      </c>
      <c r="BO2986">
        <v>221.54499999999999</v>
      </c>
      <c r="BP2986">
        <v>218.84399999999999</v>
      </c>
      <c r="BQ2986">
        <v>224.24700000000001</v>
      </c>
      <c r="BR2986">
        <v>222.89599999999999</v>
      </c>
      <c r="BS2986">
        <v>206.68600000000001</v>
      </c>
      <c r="BT2986">
        <v>207.36099999999999</v>
      </c>
      <c r="BU2986">
        <v>209.387</v>
      </c>
      <c r="BV2986">
        <v>609.25</v>
      </c>
      <c r="BW2986">
        <v>222.221</v>
      </c>
      <c r="BX2986">
        <v>247.88800000000001</v>
      </c>
    </row>
    <row r="2987" spans="1:76" x14ac:dyDescent="0.25">
      <c r="A2987" s="1">
        <v>2343.1999999999998</v>
      </c>
      <c r="B2987" s="1">
        <v>213.30099999999999</v>
      </c>
      <c r="C2987" s="1">
        <v>180.226</v>
      </c>
      <c r="D2987" s="1">
        <v>174.82599999999999</v>
      </c>
      <c r="E2987" s="1">
        <v>194.40100000000001</v>
      </c>
      <c r="F2987" s="1">
        <v>184.27600000000001</v>
      </c>
      <c r="G2987" s="1">
        <v>184.27600000000001</v>
      </c>
      <c r="H2987" s="1">
        <v>199.80099999999999</v>
      </c>
      <c r="I2987" s="1">
        <v>163.35</v>
      </c>
      <c r="J2987" s="1">
        <v>185.626</v>
      </c>
      <c r="K2987" s="1">
        <v>198.45099999999999</v>
      </c>
      <c r="L2987" s="1">
        <v>188.32599999999999</v>
      </c>
      <c r="M2987" s="1">
        <v>181.57599999999999</v>
      </c>
      <c r="N2987" s="1">
        <v>186.976</v>
      </c>
      <c r="O2987" s="1">
        <v>176.851</v>
      </c>
      <c r="P2987" s="1">
        <v>197.77600000000001</v>
      </c>
      <c r="Q2987">
        <v>221.40100000000001</v>
      </c>
      <c r="R2987">
        <v>222.07599999999999</v>
      </c>
      <c r="S2987">
        <v>211.95099999999999</v>
      </c>
      <c r="T2987">
        <v>238.95099999999999</v>
      </c>
      <c r="U2987">
        <v>198.45099999999999</v>
      </c>
      <c r="V2987">
        <v>223.42599999999999</v>
      </c>
      <c r="W2987">
        <v>221.40100000000001</v>
      </c>
      <c r="X2987">
        <v>237.601</v>
      </c>
      <c r="Y2987">
        <v>203.17599999999999</v>
      </c>
      <c r="Z2987">
        <v>206.55099999999999</v>
      </c>
      <c r="AA2987">
        <v>207.90100000000001</v>
      </c>
      <c r="AB2987">
        <v>245.70099999999999</v>
      </c>
      <c r="AC2987">
        <v>228.15100000000001</v>
      </c>
      <c r="AD2987">
        <v>243.67599999999999</v>
      </c>
      <c r="AE2987">
        <v>216.67599999999999</v>
      </c>
      <c r="AF2987">
        <v>217.351</v>
      </c>
      <c r="AG2987">
        <v>197.77600000000001</v>
      </c>
      <c r="AH2987">
        <v>166.05</v>
      </c>
      <c r="AI2987">
        <v>132.30000000000001</v>
      </c>
      <c r="AJ2987">
        <v>220.726</v>
      </c>
      <c r="AK2987">
        <v>216.67599999999999</v>
      </c>
      <c r="AL2987">
        <v>213.30099999999999</v>
      </c>
      <c r="AM2987">
        <v>211.95099999999999</v>
      </c>
      <c r="AN2987">
        <v>233.55099999999999</v>
      </c>
      <c r="AO2987">
        <v>205.876</v>
      </c>
      <c r="AP2987">
        <v>201.82599999999999</v>
      </c>
      <c r="AQ2987">
        <v>184.27600000000001</v>
      </c>
      <c r="AR2987">
        <v>209.92599999999999</v>
      </c>
      <c r="AS2987">
        <v>218.70099999999999</v>
      </c>
      <c r="AT2987">
        <v>220.726</v>
      </c>
      <c r="AU2987">
        <v>207.90100000000001</v>
      </c>
      <c r="AV2987">
        <v>215.32599999999999</v>
      </c>
      <c r="AW2987">
        <v>197.77600000000001</v>
      </c>
      <c r="AX2987">
        <v>208.57599999999999</v>
      </c>
      <c r="AY2987">
        <v>194.40100000000001</v>
      </c>
      <c r="AZ2987">
        <v>174.82599999999999</v>
      </c>
      <c r="BA2987">
        <v>224.77600000000001</v>
      </c>
      <c r="BB2987">
        <v>178.876</v>
      </c>
      <c r="BC2987">
        <v>197.77600000000001</v>
      </c>
      <c r="BD2987">
        <v>183.601</v>
      </c>
      <c r="BE2987">
        <v>184.27600000000001</v>
      </c>
      <c r="BF2987">
        <v>186.976</v>
      </c>
      <c r="BG2987">
        <v>212.626</v>
      </c>
      <c r="BH2987">
        <v>209.251</v>
      </c>
      <c r="BI2987">
        <v>147.15</v>
      </c>
      <c r="BJ2987">
        <v>174.82599999999999</v>
      </c>
      <c r="BK2987">
        <v>224.77600000000001</v>
      </c>
      <c r="BL2987">
        <v>217.351</v>
      </c>
      <c r="BM2987">
        <v>224.77600000000001</v>
      </c>
      <c r="BO2987">
        <v>223.42599999999999</v>
      </c>
      <c r="BP2987">
        <v>230.851</v>
      </c>
      <c r="BQ2987">
        <v>224.101</v>
      </c>
      <c r="BR2987">
        <v>218.02600000000001</v>
      </c>
      <c r="BS2987">
        <v>207.90100000000001</v>
      </c>
      <c r="BT2987">
        <v>207.90100000000001</v>
      </c>
      <c r="BU2987">
        <v>204.52600000000001</v>
      </c>
      <c r="BV2987">
        <v>620.327</v>
      </c>
      <c r="BW2987">
        <v>226.80099999999999</v>
      </c>
      <c r="BX2987">
        <v>240.976</v>
      </c>
    </row>
    <row r="2988" spans="1:76" x14ac:dyDescent="0.25">
      <c r="A2988" s="1">
        <v>2343.58</v>
      </c>
      <c r="B2988" s="1">
        <v>213.88300000000001</v>
      </c>
      <c r="C2988" s="1">
        <v>164.62899999999999</v>
      </c>
      <c r="D2988" s="1">
        <v>161.93</v>
      </c>
      <c r="E2988" s="1">
        <v>199.03899999999999</v>
      </c>
      <c r="F2988" s="1">
        <v>178.798</v>
      </c>
      <c r="G2988" s="1">
        <v>177.44900000000001</v>
      </c>
      <c r="H2988" s="1">
        <v>190.94300000000001</v>
      </c>
      <c r="I2988" s="1">
        <v>161.93</v>
      </c>
      <c r="J2988" s="1">
        <v>183.52099999999999</v>
      </c>
      <c r="K2988" s="1">
        <v>193.642</v>
      </c>
      <c r="L2988" s="1">
        <v>180.822</v>
      </c>
      <c r="M2988" s="1">
        <v>197.69</v>
      </c>
      <c r="N2988" s="1">
        <v>190.94300000000001</v>
      </c>
      <c r="O2988" s="1">
        <v>186.22</v>
      </c>
      <c r="P2988" s="1">
        <v>190.94300000000001</v>
      </c>
      <c r="Q2988">
        <v>228.05199999999999</v>
      </c>
      <c r="R2988">
        <v>232.77500000000001</v>
      </c>
      <c r="S2988">
        <v>207.81100000000001</v>
      </c>
      <c r="T2988">
        <v>230.751</v>
      </c>
      <c r="U2988">
        <v>198.36500000000001</v>
      </c>
      <c r="V2988">
        <v>234.79900000000001</v>
      </c>
      <c r="W2988">
        <v>217.25700000000001</v>
      </c>
      <c r="X2988">
        <v>233.45</v>
      </c>
      <c r="Y2988">
        <v>208.48500000000001</v>
      </c>
      <c r="Z2988">
        <v>194.99100000000001</v>
      </c>
      <c r="AA2988">
        <v>208.48500000000001</v>
      </c>
      <c r="AB2988">
        <v>230.751</v>
      </c>
      <c r="AC2988">
        <v>220.63</v>
      </c>
      <c r="AD2988">
        <v>241.54599999999999</v>
      </c>
      <c r="AE2988">
        <v>207.136</v>
      </c>
      <c r="AF2988">
        <v>207.136</v>
      </c>
      <c r="AG2988">
        <v>197.69</v>
      </c>
      <c r="AH2988">
        <v>156.53299999999999</v>
      </c>
      <c r="AI2988">
        <v>137.64099999999999</v>
      </c>
      <c r="AJ2988">
        <v>215.90700000000001</v>
      </c>
      <c r="AK2988">
        <v>208.48500000000001</v>
      </c>
      <c r="AL2988">
        <v>218.60599999999999</v>
      </c>
      <c r="AM2988">
        <v>222.654</v>
      </c>
      <c r="AN2988">
        <v>221.30500000000001</v>
      </c>
      <c r="AO2988">
        <v>186.89500000000001</v>
      </c>
      <c r="AP2988">
        <v>208.48500000000001</v>
      </c>
      <c r="AQ2988">
        <v>170.02699999999999</v>
      </c>
      <c r="AR2988">
        <v>207.81100000000001</v>
      </c>
      <c r="AS2988">
        <v>215.90700000000001</v>
      </c>
      <c r="AT2988">
        <v>204.43700000000001</v>
      </c>
      <c r="AU2988">
        <v>210.50899999999999</v>
      </c>
      <c r="AV2988">
        <v>211.184</v>
      </c>
      <c r="AW2988">
        <v>196.34100000000001</v>
      </c>
      <c r="AX2988">
        <v>221.30500000000001</v>
      </c>
      <c r="AY2988">
        <v>186.89500000000001</v>
      </c>
      <c r="AZ2988">
        <v>181.49700000000001</v>
      </c>
      <c r="BA2988">
        <v>221.30500000000001</v>
      </c>
      <c r="BB2988">
        <v>188.91900000000001</v>
      </c>
      <c r="BC2988">
        <v>197.69</v>
      </c>
      <c r="BD2988">
        <v>185.54499999999999</v>
      </c>
      <c r="BE2988">
        <v>195.666</v>
      </c>
      <c r="BF2988">
        <v>196.34100000000001</v>
      </c>
      <c r="BG2988">
        <v>214.55799999999999</v>
      </c>
      <c r="BH2988">
        <v>191.61799999999999</v>
      </c>
      <c r="BI2988">
        <v>144.38800000000001</v>
      </c>
      <c r="BJ2988">
        <v>172.05099999999999</v>
      </c>
      <c r="BK2988">
        <v>220.63</v>
      </c>
      <c r="BL2988">
        <v>228.05199999999999</v>
      </c>
      <c r="BM2988">
        <v>216.58199999999999</v>
      </c>
      <c r="BO2988">
        <v>236.148</v>
      </c>
      <c r="BP2988">
        <v>237.49799999999999</v>
      </c>
      <c r="BQ2988">
        <v>236.82300000000001</v>
      </c>
      <c r="BR2988">
        <v>205.11199999999999</v>
      </c>
      <c r="BS2988">
        <v>215.232</v>
      </c>
      <c r="BT2988">
        <v>204.43700000000001</v>
      </c>
      <c r="BU2988">
        <v>215.232</v>
      </c>
      <c r="BV2988">
        <v>610.61199999999997</v>
      </c>
      <c r="BW2988">
        <v>228.727</v>
      </c>
      <c r="BX2988">
        <v>236.148</v>
      </c>
    </row>
    <row r="2989" spans="1:76" x14ac:dyDescent="0.25">
      <c r="A2989" s="1">
        <v>2343.9699999999998</v>
      </c>
      <c r="B2989" s="1">
        <v>202.39400000000001</v>
      </c>
      <c r="C2989" s="1">
        <v>175.40799999999999</v>
      </c>
      <c r="D2989" s="1">
        <v>157.86799999999999</v>
      </c>
      <c r="E2989" s="1">
        <v>211.16499999999999</v>
      </c>
      <c r="F2989" s="1">
        <v>190.92500000000001</v>
      </c>
      <c r="G2989" s="1">
        <v>183.50399999999999</v>
      </c>
      <c r="H2989" s="1">
        <v>187.55199999999999</v>
      </c>
      <c r="I2989" s="1">
        <v>165.96299999999999</v>
      </c>
      <c r="J2989" s="1">
        <v>192.94900000000001</v>
      </c>
      <c r="K2989" s="1">
        <v>193.624</v>
      </c>
      <c r="L2989" s="1">
        <v>175.40799999999999</v>
      </c>
      <c r="M2989" s="1">
        <v>184.179</v>
      </c>
      <c r="N2989" s="1">
        <v>191.6</v>
      </c>
      <c r="O2989" s="1">
        <v>182.155</v>
      </c>
      <c r="P2989" s="1">
        <v>200.37</v>
      </c>
      <c r="Q2989">
        <v>214.53800000000001</v>
      </c>
      <c r="R2989">
        <v>230.05500000000001</v>
      </c>
      <c r="S2989">
        <v>209.815</v>
      </c>
      <c r="T2989">
        <v>230.05500000000001</v>
      </c>
      <c r="U2989">
        <v>199.02099999999999</v>
      </c>
      <c r="V2989">
        <v>229.38</v>
      </c>
      <c r="W2989">
        <v>211.839</v>
      </c>
      <c r="X2989">
        <v>230.05500000000001</v>
      </c>
      <c r="Y2989">
        <v>207.11699999999999</v>
      </c>
      <c r="Z2989">
        <v>196.99700000000001</v>
      </c>
      <c r="AA2989">
        <v>209.14099999999999</v>
      </c>
      <c r="AB2989">
        <v>244.89699999999999</v>
      </c>
      <c r="AC2989">
        <v>217.911</v>
      </c>
      <c r="AD2989">
        <v>232.75299999999999</v>
      </c>
      <c r="AE2989">
        <v>211.16499999999999</v>
      </c>
      <c r="AF2989">
        <v>223.983</v>
      </c>
      <c r="AG2989">
        <v>217.23699999999999</v>
      </c>
      <c r="AH2989">
        <v>166.63800000000001</v>
      </c>
      <c r="AI2989">
        <v>132.90600000000001</v>
      </c>
      <c r="AJ2989">
        <v>219.26</v>
      </c>
      <c r="AK2989">
        <v>213.863</v>
      </c>
      <c r="AL2989">
        <v>202.39400000000001</v>
      </c>
      <c r="AM2989">
        <v>210.49</v>
      </c>
      <c r="AN2989">
        <v>213.18899999999999</v>
      </c>
      <c r="AO2989">
        <v>190.92500000000001</v>
      </c>
      <c r="AP2989">
        <v>200.37</v>
      </c>
      <c r="AQ2989">
        <v>163.26499999999999</v>
      </c>
      <c r="AR2989">
        <v>211.16499999999999</v>
      </c>
      <c r="AS2989">
        <v>228.03100000000001</v>
      </c>
      <c r="AT2989">
        <v>218.58600000000001</v>
      </c>
      <c r="AU2989">
        <v>211.16499999999999</v>
      </c>
      <c r="AV2989">
        <v>213.863</v>
      </c>
      <c r="AW2989">
        <v>190.251</v>
      </c>
      <c r="AX2989">
        <v>213.863</v>
      </c>
      <c r="AY2989">
        <v>182.83</v>
      </c>
      <c r="AZ2989">
        <v>188.227</v>
      </c>
      <c r="BA2989">
        <v>221.959</v>
      </c>
      <c r="BB2989">
        <v>179.45599999999999</v>
      </c>
      <c r="BC2989">
        <v>202.39400000000001</v>
      </c>
      <c r="BD2989">
        <v>188.90100000000001</v>
      </c>
      <c r="BE2989">
        <v>196.322</v>
      </c>
      <c r="BF2989">
        <v>190.92500000000001</v>
      </c>
      <c r="BG2989">
        <v>211.16499999999999</v>
      </c>
      <c r="BH2989">
        <v>203.06899999999999</v>
      </c>
      <c r="BI2989">
        <v>159.21700000000001</v>
      </c>
      <c r="BJ2989">
        <v>170.011</v>
      </c>
      <c r="BK2989">
        <v>223.983</v>
      </c>
      <c r="BL2989">
        <v>228.03100000000001</v>
      </c>
      <c r="BM2989">
        <v>221.959</v>
      </c>
      <c r="BO2989">
        <v>236.12700000000001</v>
      </c>
      <c r="BP2989">
        <v>228.03100000000001</v>
      </c>
      <c r="BQ2989">
        <v>220.61</v>
      </c>
      <c r="BR2989">
        <v>217.23699999999999</v>
      </c>
      <c r="BS2989">
        <v>218.58600000000001</v>
      </c>
      <c r="BT2989">
        <v>207.11699999999999</v>
      </c>
      <c r="BU2989">
        <v>206.44200000000001</v>
      </c>
      <c r="BV2989">
        <v>615.279</v>
      </c>
      <c r="BW2989">
        <v>224.65799999999999</v>
      </c>
      <c r="BX2989">
        <v>232.75299999999999</v>
      </c>
    </row>
    <row r="2990" spans="1:76" x14ac:dyDescent="0.25">
      <c r="A2990" s="1">
        <v>2344.35</v>
      </c>
      <c r="B2990" s="1">
        <v>213.904</v>
      </c>
      <c r="C2990" s="1">
        <v>175.44200000000001</v>
      </c>
      <c r="D2990" s="1">
        <v>174.09200000000001</v>
      </c>
      <c r="E2990" s="1">
        <v>203.108</v>
      </c>
      <c r="F2990" s="1">
        <v>184.88900000000001</v>
      </c>
      <c r="G2990" s="1">
        <v>178.816</v>
      </c>
      <c r="H2990" s="1">
        <v>196.36</v>
      </c>
      <c r="I2990" s="1">
        <v>157.22300000000001</v>
      </c>
      <c r="J2990" s="1">
        <v>190.96199999999999</v>
      </c>
      <c r="K2990" s="1">
        <v>204.45699999999999</v>
      </c>
      <c r="L2990" s="1">
        <v>172.74299999999999</v>
      </c>
      <c r="M2990" s="1">
        <v>195.685</v>
      </c>
      <c r="N2990" s="1">
        <v>189.61199999999999</v>
      </c>
      <c r="O2990" s="1">
        <v>178.816</v>
      </c>
      <c r="P2990" s="1">
        <v>196.36</v>
      </c>
      <c r="Q2990">
        <v>220.65199999999999</v>
      </c>
      <c r="R2990">
        <v>226.72499999999999</v>
      </c>
      <c r="S2990">
        <v>213.22900000000001</v>
      </c>
      <c r="T2990">
        <v>228.749</v>
      </c>
      <c r="U2990">
        <v>201.75800000000001</v>
      </c>
      <c r="V2990">
        <v>219.30199999999999</v>
      </c>
      <c r="W2990">
        <v>235.49700000000001</v>
      </c>
      <c r="X2990">
        <v>230.09899999999999</v>
      </c>
      <c r="Y2990">
        <v>210.53</v>
      </c>
      <c r="Z2990">
        <v>201.083</v>
      </c>
      <c r="AA2990">
        <v>217.953</v>
      </c>
      <c r="AB2990">
        <v>249.667</v>
      </c>
      <c r="AC2990">
        <v>227.4</v>
      </c>
      <c r="AD2990">
        <v>245.619</v>
      </c>
      <c r="AE2990">
        <v>217.27799999999999</v>
      </c>
      <c r="AF2990">
        <v>213.22900000000001</v>
      </c>
      <c r="AG2990">
        <v>193.661</v>
      </c>
      <c r="AH2990">
        <v>172.06800000000001</v>
      </c>
      <c r="AI2990">
        <v>132.256</v>
      </c>
      <c r="AJ2990">
        <v>225.375</v>
      </c>
      <c r="AK2990">
        <v>219.30199999999999</v>
      </c>
      <c r="AL2990">
        <v>223.351</v>
      </c>
      <c r="AM2990">
        <v>215.929</v>
      </c>
      <c r="AN2990">
        <v>204.45699999999999</v>
      </c>
      <c r="AO2990">
        <v>203.78299999999999</v>
      </c>
      <c r="AP2990">
        <v>195.01</v>
      </c>
      <c r="AQ2990">
        <v>183.53899999999999</v>
      </c>
      <c r="AR2990">
        <v>204.45699999999999</v>
      </c>
      <c r="AS2990">
        <v>223.351</v>
      </c>
      <c r="AT2990">
        <v>207.83099999999999</v>
      </c>
      <c r="AU2990">
        <v>212.55500000000001</v>
      </c>
      <c r="AV2990">
        <v>215.25399999999999</v>
      </c>
      <c r="AW2990">
        <v>199.059</v>
      </c>
      <c r="AX2990">
        <v>228.749</v>
      </c>
      <c r="AY2990">
        <v>196.36</v>
      </c>
      <c r="AZ2990">
        <v>182.19</v>
      </c>
      <c r="BA2990">
        <v>229.42400000000001</v>
      </c>
      <c r="BB2990">
        <v>183.53899999999999</v>
      </c>
      <c r="BC2990">
        <v>215.25399999999999</v>
      </c>
      <c r="BD2990">
        <v>186.238</v>
      </c>
      <c r="BE2990">
        <v>202.43299999999999</v>
      </c>
      <c r="BF2990">
        <v>189.61199999999999</v>
      </c>
      <c r="BG2990">
        <v>216.60300000000001</v>
      </c>
      <c r="BH2990">
        <v>212.55500000000001</v>
      </c>
      <c r="BI2990">
        <v>155.87299999999999</v>
      </c>
      <c r="BJ2990">
        <v>165.32</v>
      </c>
      <c r="BK2990">
        <v>211.20500000000001</v>
      </c>
      <c r="BL2990">
        <v>211.20500000000001</v>
      </c>
      <c r="BM2990">
        <v>226.72499999999999</v>
      </c>
      <c r="BO2990">
        <v>230.09899999999999</v>
      </c>
      <c r="BP2990">
        <v>221.327</v>
      </c>
      <c r="BQ2990">
        <v>223.351</v>
      </c>
      <c r="BR2990">
        <v>216.60300000000001</v>
      </c>
      <c r="BS2990">
        <v>215.25399999999999</v>
      </c>
      <c r="BT2990">
        <v>197.035</v>
      </c>
      <c r="BU2990">
        <v>199.73400000000001</v>
      </c>
      <c r="BV2990">
        <v>614.04700000000003</v>
      </c>
      <c r="BW2990">
        <v>229.42400000000001</v>
      </c>
      <c r="BX2990">
        <v>259.78899999999999</v>
      </c>
    </row>
    <row r="2991" spans="1:76" x14ac:dyDescent="0.25">
      <c r="A2991" s="1">
        <v>2344.73</v>
      </c>
      <c r="B2991" s="1">
        <v>216.666</v>
      </c>
      <c r="C2991" s="1">
        <v>169.41800000000001</v>
      </c>
      <c r="D2991" s="1">
        <v>173.46799999999999</v>
      </c>
      <c r="E2991" s="1">
        <v>202.49199999999999</v>
      </c>
      <c r="F2991" s="1">
        <v>184.94300000000001</v>
      </c>
      <c r="G2991" s="1">
        <v>178.86799999999999</v>
      </c>
      <c r="H2991" s="1">
        <v>190.34200000000001</v>
      </c>
      <c r="I2991" s="1">
        <v>154.56899999999999</v>
      </c>
      <c r="J2991" s="1">
        <v>186.96799999999999</v>
      </c>
      <c r="K2991" s="1">
        <v>202.49199999999999</v>
      </c>
      <c r="L2991" s="1">
        <v>166.71799999999999</v>
      </c>
      <c r="M2991" s="1">
        <v>192.36699999999999</v>
      </c>
      <c r="N2991" s="1">
        <v>188.31700000000001</v>
      </c>
      <c r="O2991" s="1">
        <v>184.268</v>
      </c>
      <c r="P2991" s="1">
        <v>195.74199999999999</v>
      </c>
      <c r="Q2991">
        <v>234.21600000000001</v>
      </c>
      <c r="R2991">
        <v>230.84100000000001</v>
      </c>
      <c r="S2991">
        <v>208.56700000000001</v>
      </c>
      <c r="T2991">
        <v>234.21600000000001</v>
      </c>
      <c r="U2991">
        <v>188.31700000000001</v>
      </c>
      <c r="V2991">
        <v>223.416</v>
      </c>
      <c r="W2991">
        <v>216.666</v>
      </c>
      <c r="X2991">
        <v>231.51599999999999</v>
      </c>
      <c r="Y2991">
        <v>209.917</v>
      </c>
      <c r="Z2991">
        <v>201.142</v>
      </c>
      <c r="AA2991">
        <v>202.49199999999999</v>
      </c>
      <c r="AB2991">
        <v>231.51599999999999</v>
      </c>
      <c r="AC2991">
        <v>225.441</v>
      </c>
      <c r="AD2991">
        <v>248.39</v>
      </c>
      <c r="AE2991">
        <v>212.61600000000001</v>
      </c>
      <c r="AF2991">
        <v>219.36600000000001</v>
      </c>
      <c r="AG2991">
        <v>203.167</v>
      </c>
      <c r="AH2991">
        <v>159.96899999999999</v>
      </c>
      <c r="AI2991">
        <v>143.09399999999999</v>
      </c>
      <c r="AJ2991">
        <v>218.691</v>
      </c>
      <c r="AK2991">
        <v>209.24199999999999</v>
      </c>
      <c r="AL2991">
        <v>211.94200000000001</v>
      </c>
      <c r="AM2991">
        <v>223.416</v>
      </c>
      <c r="AN2991">
        <v>211.267</v>
      </c>
      <c r="AO2991">
        <v>197.09200000000001</v>
      </c>
      <c r="AP2991">
        <v>200.46700000000001</v>
      </c>
      <c r="AQ2991">
        <v>171.44300000000001</v>
      </c>
      <c r="AR2991">
        <v>211.267</v>
      </c>
      <c r="AS2991">
        <v>211.267</v>
      </c>
      <c r="AT2991">
        <v>211.94200000000001</v>
      </c>
      <c r="AU2991">
        <v>220.71600000000001</v>
      </c>
      <c r="AV2991">
        <v>226.11600000000001</v>
      </c>
      <c r="AW2991">
        <v>193.042</v>
      </c>
      <c r="AX2991">
        <v>222.066</v>
      </c>
      <c r="AY2991">
        <v>199.792</v>
      </c>
      <c r="AZ2991">
        <v>176.84299999999999</v>
      </c>
      <c r="BA2991">
        <v>230.84100000000001</v>
      </c>
      <c r="BB2991">
        <v>188.99199999999999</v>
      </c>
      <c r="BC2991">
        <v>217.34100000000001</v>
      </c>
      <c r="BD2991">
        <v>181.56800000000001</v>
      </c>
      <c r="BE2991">
        <v>181.56800000000001</v>
      </c>
      <c r="BF2991">
        <v>188.99199999999999</v>
      </c>
      <c r="BG2991">
        <v>210.59200000000001</v>
      </c>
      <c r="BH2991">
        <v>206.542</v>
      </c>
      <c r="BI2991">
        <v>164.69300000000001</v>
      </c>
      <c r="BJ2991">
        <v>169.41800000000001</v>
      </c>
      <c r="BK2991">
        <v>225.441</v>
      </c>
      <c r="BL2991">
        <v>216.666</v>
      </c>
      <c r="BM2991">
        <v>218.691</v>
      </c>
      <c r="BO2991">
        <v>231.51599999999999</v>
      </c>
      <c r="BP2991">
        <v>234.89099999999999</v>
      </c>
      <c r="BQ2991">
        <v>208.56700000000001</v>
      </c>
      <c r="BR2991">
        <v>240.29</v>
      </c>
      <c r="BS2991">
        <v>207.892</v>
      </c>
      <c r="BT2991">
        <v>204.517</v>
      </c>
      <c r="BU2991">
        <v>197.09200000000001</v>
      </c>
      <c r="BV2991">
        <v>610.851</v>
      </c>
      <c r="BW2991">
        <v>220.041</v>
      </c>
      <c r="BX2991">
        <v>247.715</v>
      </c>
    </row>
    <row r="2992" spans="1:76" x14ac:dyDescent="0.25">
      <c r="A2992" s="1">
        <v>2345.11</v>
      </c>
      <c r="B2992" s="1">
        <v>222.786</v>
      </c>
      <c r="C2992" s="1">
        <v>184.304</v>
      </c>
      <c r="D2992" s="1">
        <v>170.80199999999999</v>
      </c>
      <c r="E2992" s="1">
        <v>205.233</v>
      </c>
      <c r="F2992" s="1">
        <v>176.87799999999999</v>
      </c>
      <c r="G2992" s="1">
        <v>178.22800000000001</v>
      </c>
      <c r="H2992" s="1">
        <v>190.38</v>
      </c>
      <c r="I2992" s="1">
        <v>160.67599999999999</v>
      </c>
      <c r="J2992" s="1">
        <v>193.756</v>
      </c>
      <c r="K2992" s="1">
        <v>195.10599999999999</v>
      </c>
      <c r="L2992" s="1">
        <v>181.60400000000001</v>
      </c>
      <c r="M2992" s="1">
        <v>193.756</v>
      </c>
      <c r="N2992" s="1">
        <v>180.25399999999999</v>
      </c>
      <c r="O2992" s="1">
        <v>189.03</v>
      </c>
      <c r="P2992" s="1">
        <v>203.88300000000001</v>
      </c>
      <c r="Q2992">
        <v>229.53700000000001</v>
      </c>
      <c r="R2992">
        <v>222.11</v>
      </c>
      <c r="S2992">
        <v>207.93299999999999</v>
      </c>
      <c r="T2992">
        <v>230.21199999999999</v>
      </c>
      <c r="U2992">
        <v>192.40600000000001</v>
      </c>
      <c r="V2992">
        <v>231.56200000000001</v>
      </c>
      <c r="W2992">
        <v>214.684</v>
      </c>
      <c r="X2992">
        <v>228.18600000000001</v>
      </c>
      <c r="Y2992">
        <v>209.958</v>
      </c>
      <c r="Z2992">
        <v>200.50700000000001</v>
      </c>
      <c r="AA2992">
        <v>205.90799999999999</v>
      </c>
      <c r="AB2992">
        <v>233.58699999999999</v>
      </c>
      <c r="AC2992">
        <v>222.786</v>
      </c>
      <c r="AD2992">
        <v>241.01300000000001</v>
      </c>
      <c r="AE2992">
        <v>217.38499999999999</v>
      </c>
      <c r="AF2992">
        <v>208.608</v>
      </c>
      <c r="AG2992">
        <v>191.05500000000001</v>
      </c>
      <c r="AH2992">
        <v>154.6</v>
      </c>
      <c r="AI2992">
        <v>130.971</v>
      </c>
      <c r="AJ2992">
        <v>221.435</v>
      </c>
      <c r="AK2992">
        <v>216.03399999999999</v>
      </c>
      <c r="AL2992">
        <v>216.71</v>
      </c>
      <c r="AM2992">
        <v>223.46100000000001</v>
      </c>
      <c r="AN2992">
        <v>219.41</v>
      </c>
      <c r="AO2992">
        <v>198.482</v>
      </c>
      <c r="AP2992">
        <v>198.482</v>
      </c>
      <c r="AQ2992">
        <v>180.929</v>
      </c>
      <c r="AR2992">
        <v>202.53200000000001</v>
      </c>
      <c r="AS2992">
        <v>228.18600000000001</v>
      </c>
      <c r="AT2992">
        <v>218.06</v>
      </c>
      <c r="AU2992">
        <v>209.28299999999999</v>
      </c>
      <c r="AV2992">
        <v>213.334</v>
      </c>
      <c r="AW2992">
        <v>199.83199999999999</v>
      </c>
      <c r="AX2992">
        <v>227.511</v>
      </c>
      <c r="AY2992">
        <v>193.08099999999999</v>
      </c>
      <c r="AZ2992">
        <v>182.95400000000001</v>
      </c>
      <c r="BA2992">
        <v>226.83600000000001</v>
      </c>
      <c r="BB2992">
        <v>184.304</v>
      </c>
      <c r="BC2992">
        <v>206.583</v>
      </c>
      <c r="BD2992">
        <v>187.005</v>
      </c>
      <c r="BE2992">
        <v>184.304</v>
      </c>
      <c r="BF2992">
        <v>184.97900000000001</v>
      </c>
      <c r="BG2992">
        <v>214.00899999999999</v>
      </c>
      <c r="BH2992">
        <v>208.608</v>
      </c>
      <c r="BI2992">
        <v>167.42699999999999</v>
      </c>
      <c r="BJ2992">
        <v>161.351</v>
      </c>
      <c r="BK2992">
        <v>219.41</v>
      </c>
      <c r="BL2992">
        <v>228.18600000000001</v>
      </c>
      <c r="BM2992">
        <v>214.684</v>
      </c>
      <c r="BO2992">
        <v>230.21199999999999</v>
      </c>
      <c r="BP2992">
        <v>226.161</v>
      </c>
      <c r="BQ2992">
        <v>224.81100000000001</v>
      </c>
      <c r="BR2992">
        <v>226.161</v>
      </c>
      <c r="BS2992">
        <v>209.28299999999999</v>
      </c>
      <c r="BT2992">
        <v>214.00899999999999</v>
      </c>
      <c r="BU2992">
        <v>206.583</v>
      </c>
      <c r="BV2992">
        <v>618.399</v>
      </c>
      <c r="BW2992">
        <v>218.73500000000001</v>
      </c>
      <c r="BX2992">
        <v>245.739</v>
      </c>
    </row>
    <row r="2993" spans="1:76" x14ac:dyDescent="0.25">
      <c r="A2993" s="1">
        <v>2345.4899999999998</v>
      </c>
      <c r="B2993" s="1">
        <v>200.50899999999999</v>
      </c>
      <c r="C2993" s="1">
        <v>172.82900000000001</v>
      </c>
      <c r="D2993" s="1">
        <v>175.529</v>
      </c>
      <c r="E2993" s="1">
        <v>198.483</v>
      </c>
      <c r="F2993" s="1">
        <v>186.33099999999999</v>
      </c>
      <c r="G2993" s="1">
        <v>192.40700000000001</v>
      </c>
      <c r="H2993" s="1">
        <v>184.30600000000001</v>
      </c>
      <c r="I2993" s="1">
        <v>158.65199999999999</v>
      </c>
      <c r="J2993" s="1">
        <v>182.95599999999999</v>
      </c>
      <c r="K2993" s="1">
        <v>200.50899999999999</v>
      </c>
      <c r="L2993" s="1">
        <v>172.82900000000001</v>
      </c>
      <c r="M2993" s="1">
        <v>202.53399999999999</v>
      </c>
      <c r="N2993" s="1">
        <v>197.80799999999999</v>
      </c>
      <c r="O2993" s="1">
        <v>181.60499999999999</v>
      </c>
      <c r="P2993" s="1">
        <v>203.209</v>
      </c>
      <c r="Q2993">
        <v>232.239</v>
      </c>
      <c r="R2993">
        <v>218.73699999999999</v>
      </c>
      <c r="S2993">
        <v>205.90899999999999</v>
      </c>
      <c r="T2993">
        <v>226.16300000000001</v>
      </c>
      <c r="U2993">
        <v>193.08199999999999</v>
      </c>
      <c r="V2993">
        <v>229.53800000000001</v>
      </c>
      <c r="W2993">
        <v>229.53800000000001</v>
      </c>
      <c r="X2993">
        <v>221.43700000000001</v>
      </c>
      <c r="Y2993">
        <v>208.61</v>
      </c>
      <c r="Z2993">
        <v>198.483</v>
      </c>
      <c r="AA2993">
        <v>205.23400000000001</v>
      </c>
      <c r="AB2993">
        <v>237.64</v>
      </c>
      <c r="AC2993">
        <v>223.46199999999999</v>
      </c>
      <c r="AD2993">
        <v>236.28899999999999</v>
      </c>
      <c r="AE2993">
        <v>210.63499999999999</v>
      </c>
      <c r="AF2993">
        <v>213.33600000000001</v>
      </c>
      <c r="AG2993">
        <v>206.58500000000001</v>
      </c>
      <c r="AH2993">
        <v>169.453</v>
      </c>
      <c r="AI2993">
        <v>130.97200000000001</v>
      </c>
      <c r="AJ2993">
        <v>228.18799999999999</v>
      </c>
      <c r="AK2993">
        <v>217.386</v>
      </c>
      <c r="AL2993">
        <v>214.68600000000001</v>
      </c>
      <c r="AM2993">
        <v>213.33600000000001</v>
      </c>
      <c r="AN2993">
        <v>218.06100000000001</v>
      </c>
      <c r="AO2993">
        <v>202.53399999999999</v>
      </c>
      <c r="AP2993">
        <v>203.88399999999999</v>
      </c>
      <c r="AQ2993">
        <v>169.453</v>
      </c>
      <c r="AR2993">
        <v>206.58500000000001</v>
      </c>
      <c r="AS2993">
        <v>224.137</v>
      </c>
      <c r="AT2993">
        <v>218.06100000000001</v>
      </c>
      <c r="AU2993">
        <v>203.88399999999999</v>
      </c>
      <c r="AV2993">
        <v>211.31</v>
      </c>
      <c r="AW2993">
        <v>198.483</v>
      </c>
      <c r="AX2993">
        <v>220.762</v>
      </c>
      <c r="AY2993">
        <v>180.255</v>
      </c>
      <c r="AZ2993">
        <v>197.13300000000001</v>
      </c>
      <c r="BA2993">
        <v>224.137</v>
      </c>
      <c r="BB2993">
        <v>189.70699999999999</v>
      </c>
      <c r="BC2993">
        <v>210.63499999999999</v>
      </c>
      <c r="BD2993">
        <v>187.68100000000001</v>
      </c>
      <c r="BE2993">
        <v>182.28</v>
      </c>
      <c r="BF2993">
        <v>187.006</v>
      </c>
      <c r="BG2993">
        <v>219.41200000000001</v>
      </c>
      <c r="BH2993">
        <v>199.15799999999999</v>
      </c>
      <c r="BI2993">
        <v>155.95099999999999</v>
      </c>
      <c r="BJ2993">
        <v>166.078</v>
      </c>
      <c r="BK2993">
        <v>226.83799999999999</v>
      </c>
      <c r="BL2993">
        <v>221.43700000000001</v>
      </c>
      <c r="BM2993">
        <v>210.63499999999999</v>
      </c>
      <c r="BO2993">
        <v>231.56399999999999</v>
      </c>
      <c r="BP2993">
        <v>232.239</v>
      </c>
      <c r="BQ2993">
        <v>226.83799999999999</v>
      </c>
      <c r="BR2993">
        <v>216.71100000000001</v>
      </c>
      <c r="BS2993">
        <v>216.036</v>
      </c>
      <c r="BT2993">
        <v>201.85900000000001</v>
      </c>
      <c r="BU2993">
        <v>207.935</v>
      </c>
      <c r="BV2993">
        <v>636.63099999999997</v>
      </c>
      <c r="BW2993">
        <v>211.31</v>
      </c>
      <c r="BX2993">
        <v>261.94400000000002</v>
      </c>
    </row>
    <row r="2994" spans="1:76" x14ac:dyDescent="0.25">
      <c r="A2994" s="1">
        <v>2345.88</v>
      </c>
      <c r="B2994" s="1">
        <v>217.35</v>
      </c>
      <c r="C2994" s="1">
        <v>180.9</v>
      </c>
      <c r="D2994" s="1">
        <v>160.65</v>
      </c>
      <c r="E2994" s="1">
        <v>206.55</v>
      </c>
      <c r="F2994" s="1">
        <v>176.17500000000001</v>
      </c>
      <c r="G2994" s="1">
        <v>178.875</v>
      </c>
      <c r="H2994" s="1">
        <v>189</v>
      </c>
      <c r="I2994" s="1">
        <v>160.65</v>
      </c>
      <c r="J2994" s="1">
        <v>183.6</v>
      </c>
      <c r="K2994" s="1">
        <v>189.67500000000001</v>
      </c>
      <c r="L2994" s="1">
        <v>178.875</v>
      </c>
      <c r="M2994" s="1">
        <v>193.72499999999999</v>
      </c>
      <c r="N2994" s="1">
        <v>183.6</v>
      </c>
      <c r="O2994" s="1">
        <v>186.3</v>
      </c>
      <c r="P2994" s="1">
        <v>191.7</v>
      </c>
      <c r="Q2994">
        <v>210.6</v>
      </c>
      <c r="R2994">
        <v>222.75</v>
      </c>
      <c r="S2994">
        <v>205.875</v>
      </c>
      <c r="T2994">
        <v>232.875</v>
      </c>
      <c r="U2994">
        <v>182.25</v>
      </c>
      <c r="V2994">
        <v>213.97499999999999</v>
      </c>
      <c r="W2994">
        <v>222.75</v>
      </c>
      <c r="X2994">
        <v>218.7</v>
      </c>
      <c r="Y2994">
        <v>209.92500000000001</v>
      </c>
      <c r="Z2994">
        <v>202.5</v>
      </c>
      <c r="AA2994">
        <v>201.15</v>
      </c>
      <c r="AB2994">
        <v>237.6</v>
      </c>
      <c r="AC2994">
        <v>216.67500000000001</v>
      </c>
      <c r="AD2994">
        <v>241.65</v>
      </c>
      <c r="AE2994">
        <v>210.6</v>
      </c>
      <c r="AF2994">
        <v>203.85</v>
      </c>
      <c r="AG2994">
        <v>199.8</v>
      </c>
      <c r="AH2994">
        <v>157.94999999999999</v>
      </c>
      <c r="AI2994">
        <v>137.69999999999999</v>
      </c>
      <c r="AJ2994">
        <v>222.07499999999999</v>
      </c>
      <c r="AK2994">
        <v>216</v>
      </c>
      <c r="AL2994">
        <v>216.67500000000001</v>
      </c>
      <c r="AM2994">
        <v>226.125</v>
      </c>
      <c r="AN2994">
        <v>216.67500000000001</v>
      </c>
      <c r="AO2994">
        <v>201.15</v>
      </c>
      <c r="AP2994">
        <v>210.6</v>
      </c>
      <c r="AQ2994">
        <v>165.375</v>
      </c>
      <c r="AR2994">
        <v>205.875</v>
      </c>
      <c r="AS2994">
        <v>230.17500000000001</v>
      </c>
      <c r="AT2994">
        <v>214.65</v>
      </c>
      <c r="AU2994">
        <v>218.7</v>
      </c>
      <c r="AV2994">
        <v>199.8</v>
      </c>
      <c r="AW2994">
        <v>197.77500000000001</v>
      </c>
      <c r="AX2994">
        <v>228.15</v>
      </c>
      <c r="AY2994">
        <v>188.32499999999999</v>
      </c>
      <c r="AZ2994">
        <v>182.25</v>
      </c>
      <c r="BA2994">
        <v>230.85</v>
      </c>
      <c r="BB2994">
        <v>188.32499999999999</v>
      </c>
      <c r="BC2994">
        <v>203.85</v>
      </c>
      <c r="BD2994">
        <v>178.875</v>
      </c>
      <c r="BE2994">
        <v>183.6</v>
      </c>
      <c r="BF2994">
        <v>194.4</v>
      </c>
      <c r="BG2994">
        <v>220.72499999999999</v>
      </c>
      <c r="BH2994">
        <v>204.52500000000001</v>
      </c>
      <c r="BI2994">
        <v>152.55000000000001</v>
      </c>
      <c r="BJ2994">
        <v>169.42500000000001</v>
      </c>
      <c r="BK2994">
        <v>232.875</v>
      </c>
      <c r="BL2994">
        <v>215.32499999999999</v>
      </c>
      <c r="BM2994">
        <v>212.625</v>
      </c>
      <c r="BO2994">
        <v>238.95</v>
      </c>
      <c r="BP2994">
        <v>218.02500000000001</v>
      </c>
      <c r="BQ2994">
        <v>222.07499999999999</v>
      </c>
      <c r="BR2994">
        <v>220.72499999999999</v>
      </c>
      <c r="BS2994">
        <v>202.5</v>
      </c>
      <c r="BT2994">
        <v>196.42500000000001</v>
      </c>
      <c r="BU2994">
        <v>213.3</v>
      </c>
      <c r="BV2994">
        <v>626.399</v>
      </c>
      <c r="BW2994">
        <v>220.72499999999999</v>
      </c>
      <c r="BX2994">
        <v>248.4</v>
      </c>
    </row>
    <row r="2995" spans="1:76" x14ac:dyDescent="0.25">
      <c r="A2995" s="1">
        <v>2346.2600000000002</v>
      </c>
      <c r="B2995" s="1">
        <v>219.99100000000001</v>
      </c>
      <c r="C2995" s="1">
        <v>178.827</v>
      </c>
      <c r="D2995" s="1">
        <v>174.10300000000001</v>
      </c>
      <c r="E2995" s="1">
        <v>203.12</v>
      </c>
      <c r="F2995" s="1">
        <v>184.22499999999999</v>
      </c>
      <c r="G2995" s="1">
        <v>184.9</v>
      </c>
      <c r="H2995" s="1">
        <v>184.22499999999999</v>
      </c>
      <c r="I2995" s="1">
        <v>160.607</v>
      </c>
      <c r="J2995" s="1">
        <v>195.023</v>
      </c>
      <c r="K2995" s="1">
        <v>195.023</v>
      </c>
      <c r="L2995" s="1">
        <v>176.80199999999999</v>
      </c>
      <c r="M2995" s="1">
        <v>186.92500000000001</v>
      </c>
      <c r="N2995" s="1">
        <v>191.648</v>
      </c>
      <c r="O2995" s="1">
        <v>178.15199999999999</v>
      </c>
      <c r="P2995" s="1">
        <v>192.32300000000001</v>
      </c>
      <c r="Q2995">
        <v>230.78800000000001</v>
      </c>
      <c r="R2995">
        <v>221.34</v>
      </c>
      <c r="S2995">
        <v>214.59200000000001</v>
      </c>
      <c r="T2995">
        <v>234.83699999999999</v>
      </c>
      <c r="U2995">
        <v>200.42099999999999</v>
      </c>
      <c r="V2995">
        <v>219.99100000000001</v>
      </c>
      <c r="W2995">
        <v>232.13800000000001</v>
      </c>
      <c r="X2995">
        <v>215.94200000000001</v>
      </c>
      <c r="Y2995">
        <v>206.494</v>
      </c>
      <c r="Z2995">
        <v>199.071</v>
      </c>
      <c r="AA2995">
        <v>192.99799999999999</v>
      </c>
      <c r="AB2995">
        <v>236.86099999999999</v>
      </c>
      <c r="AC2995">
        <v>215.267</v>
      </c>
      <c r="AD2995">
        <v>228.76400000000001</v>
      </c>
      <c r="AE2995">
        <v>214.59200000000001</v>
      </c>
      <c r="AF2995">
        <v>213.917</v>
      </c>
      <c r="AG2995">
        <v>206.494</v>
      </c>
      <c r="AH2995">
        <v>177.477</v>
      </c>
      <c r="AI2995">
        <v>130.24</v>
      </c>
      <c r="AJ2995">
        <v>232.81200000000001</v>
      </c>
      <c r="AK2995">
        <v>215.267</v>
      </c>
      <c r="AL2995">
        <v>205.82</v>
      </c>
      <c r="AM2995">
        <v>208.51900000000001</v>
      </c>
      <c r="AN2995">
        <v>225.38900000000001</v>
      </c>
      <c r="AO2995">
        <v>195.023</v>
      </c>
      <c r="AP2995">
        <v>197.72200000000001</v>
      </c>
      <c r="AQ2995">
        <v>182.20099999999999</v>
      </c>
      <c r="AR2995">
        <v>205.82</v>
      </c>
      <c r="AS2995">
        <v>215.94200000000001</v>
      </c>
      <c r="AT2995">
        <v>214.59200000000001</v>
      </c>
      <c r="AU2995">
        <v>216.61699999999999</v>
      </c>
      <c r="AV2995">
        <v>219.99100000000001</v>
      </c>
      <c r="AW2995">
        <v>205.14500000000001</v>
      </c>
      <c r="AX2995">
        <v>213.24299999999999</v>
      </c>
      <c r="AY2995">
        <v>180.851</v>
      </c>
      <c r="AZ2995">
        <v>190.29900000000001</v>
      </c>
      <c r="BA2995">
        <v>218.64099999999999</v>
      </c>
      <c r="BB2995">
        <v>178.15199999999999</v>
      </c>
      <c r="BC2995">
        <v>208.51900000000001</v>
      </c>
      <c r="BD2995">
        <v>188.274</v>
      </c>
      <c r="BE2995">
        <v>190.97399999999999</v>
      </c>
      <c r="BF2995">
        <v>190.97399999999999</v>
      </c>
      <c r="BG2995">
        <v>216.61699999999999</v>
      </c>
      <c r="BH2995">
        <v>204.47</v>
      </c>
      <c r="BI2995">
        <v>159.25700000000001</v>
      </c>
      <c r="BJ2995">
        <v>166.005</v>
      </c>
      <c r="BK2995">
        <v>224.04</v>
      </c>
      <c r="BL2995">
        <v>232.13800000000001</v>
      </c>
      <c r="BM2995">
        <v>234.16200000000001</v>
      </c>
      <c r="BO2995">
        <v>227.41399999999999</v>
      </c>
      <c r="BP2995">
        <v>231.46299999999999</v>
      </c>
      <c r="BQ2995">
        <v>224.04</v>
      </c>
      <c r="BR2995">
        <v>222.69</v>
      </c>
      <c r="BS2995">
        <v>204.47</v>
      </c>
      <c r="BT2995">
        <v>215.94200000000001</v>
      </c>
      <c r="BU2995">
        <v>199.071</v>
      </c>
      <c r="BV2995">
        <v>624.88199999999995</v>
      </c>
      <c r="BW2995">
        <v>227.41399999999999</v>
      </c>
      <c r="BX2995">
        <v>246.309</v>
      </c>
    </row>
    <row r="2996" spans="1:76" x14ac:dyDescent="0.25">
      <c r="A2996" s="1">
        <v>2346.64</v>
      </c>
      <c r="B2996" s="1">
        <v>207.10499999999999</v>
      </c>
      <c r="C2996" s="1">
        <v>177.422</v>
      </c>
      <c r="D2996" s="1">
        <v>175.398</v>
      </c>
      <c r="E2996" s="1">
        <v>203.05699999999999</v>
      </c>
      <c r="F2996" s="1">
        <v>194.96199999999999</v>
      </c>
      <c r="G2996" s="1">
        <v>196.98599999999999</v>
      </c>
      <c r="H2996" s="1">
        <v>194.96199999999999</v>
      </c>
      <c r="I2996" s="1">
        <v>155.16</v>
      </c>
      <c r="J2996" s="1">
        <v>188.21600000000001</v>
      </c>
      <c r="K2996" s="1">
        <v>189.565</v>
      </c>
      <c r="L2996" s="1">
        <v>180.12</v>
      </c>
      <c r="M2996" s="1">
        <v>196.31100000000001</v>
      </c>
      <c r="N2996" s="1">
        <v>180.12</v>
      </c>
      <c r="O2996" s="1">
        <v>180.12</v>
      </c>
      <c r="P2996" s="1">
        <v>196.31100000000001</v>
      </c>
      <c r="Q2996">
        <v>227.34299999999999</v>
      </c>
      <c r="R2996">
        <v>214.52500000000001</v>
      </c>
      <c r="S2996">
        <v>215.875</v>
      </c>
      <c r="T2996">
        <v>223.97</v>
      </c>
      <c r="U2996">
        <v>201.03299999999999</v>
      </c>
      <c r="V2996">
        <v>227.34299999999999</v>
      </c>
      <c r="W2996">
        <v>211.827</v>
      </c>
      <c r="X2996">
        <v>217.898</v>
      </c>
      <c r="Y2996">
        <v>203.05699999999999</v>
      </c>
      <c r="Z2996">
        <v>194.28700000000001</v>
      </c>
      <c r="AA2996">
        <v>209.12899999999999</v>
      </c>
      <c r="AB2996">
        <v>242.85900000000001</v>
      </c>
      <c r="AC2996">
        <v>214.52500000000001</v>
      </c>
      <c r="AD2996">
        <v>250.95400000000001</v>
      </c>
      <c r="AE2996">
        <v>217.22399999999999</v>
      </c>
      <c r="AF2996">
        <v>214.52500000000001</v>
      </c>
      <c r="AG2996">
        <v>195.636</v>
      </c>
      <c r="AH2996">
        <v>159.208</v>
      </c>
      <c r="AI2996">
        <v>131.54900000000001</v>
      </c>
      <c r="AJ2996">
        <v>228.018</v>
      </c>
      <c r="AK2996">
        <v>214.52500000000001</v>
      </c>
      <c r="AL2996">
        <v>209.12899999999999</v>
      </c>
      <c r="AM2996">
        <v>216.54900000000001</v>
      </c>
      <c r="AN2996">
        <v>229.36699999999999</v>
      </c>
      <c r="AO2996">
        <v>192.26300000000001</v>
      </c>
      <c r="AP2996">
        <v>201.03299999999999</v>
      </c>
      <c r="AQ2996">
        <v>178.09700000000001</v>
      </c>
      <c r="AR2996">
        <v>217.22399999999999</v>
      </c>
      <c r="AS2996">
        <v>223.97</v>
      </c>
      <c r="AT2996">
        <v>214.52500000000001</v>
      </c>
      <c r="AU2996">
        <v>232.74</v>
      </c>
      <c r="AV2996">
        <v>219.922</v>
      </c>
      <c r="AW2996">
        <v>194.28700000000001</v>
      </c>
      <c r="AX2996">
        <v>217.898</v>
      </c>
      <c r="AY2996">
        <v>207.779</v>
      </c>
      <c r="AZ2996">
        <v>183.49299999999999</v>
      </c>
      <c r="BA2996">
        <v>220.59700000000001</v>
      </c>
      <c r="BB2996">
        <v>188.21600000000001</v>
      </c>
      <c r="BC2996">
        <v>213.17599999999999</v>
      </c>
      <c r="BD2996">
        <v>180.79499999999999</v>
      </c>
      <c r="BE2996">
        <v>194.96199999999999</v>
      </c>
      <c r="BF2996">
        <v>184.84299999999999</v>
      </c>
      <c r="BG2996">
        <v>208.45400000000001</v>
      </c>
      <c r="BH2996">
        <v>202.38200000000001</v>
      </c>
      <c r="BI2996">
        <v>157.858</v>
      </c>
      <c r="BJ2996">
        <v>164.60400000000001</v>
      </c>
      <c r="BK2996">
        <v>230.041</v>
      </c>
      <c r="BL2996">
        <v>222.62100000000001</v>
      </c>
      <c r="BM2996">
        <v>206.43</v>
      </c>
      <c r="BO2996">
        <v>237.46199999999999</v>
      </c>
      <c r="BP2996">
        <v>227.34299999999999</v>
      </c>
      <c r="BQ2996">
        <v>229.36699999999999</v>
      </c>
      <c r="BR2996">
        <v>220.59700000000001</v>
      </c>
      <c r="BS2996">
        <v>209.12899999999999</v>
      </c>
      <c r="BT2996">
        <v>215.2</v>
      </c>
      <c r="BU2996">
        <v>204.40600000000001</v>
      </c>
      <c r="BV2996">
        <v>627.38599999999997</v>
      </c>
      <c r="BW2996">
        <v>226.66800000000001</v>
      </c>
      <c r="BX2996">
        <v>249.60499999999999</v>
      </c>
    </row>
    <row r="2997" spans="1:76" x14ac:dyDescent="0.25">
      <c r="A2997" s="1">
        <v>2347.02</v>
      </c>
      <c r="B2997" s="1">
        <v>213.77799999999999</v>
      </c>
      <c r="C2997" s="1">
        <v>180.059</v>
      </c>
      <c r="D2997" s="1">
        <v>167.24600000000001</v>
      </c>
      <c r="E2997" s="1">
        <v>184.78</v>
      </c>
      <c r="F2997" s="1">
        <v>193.54599999999999</v>
      </c>
      <c r="G2997" s="1">
        <v>184.10499999999999</v>
      </c>
      <c r="H2997" s="1">
        <v>185.45400000000001</v>
      </c>
      <c r="I2997" s="1">
        <v>163.19900000000001</v>
      </c>
      <c r="J2997" s="1">
        <v>188.15100000000001</v>
      </c>
      <c r="K2997" s="1">
        <v>186.12799999999999</v>
      </c>
      <c r="L2997" s="1">
        <v>178.71</v>
      </c>
      <c r="M2997" s="1">
        <v>184.10499999999999</v>
      </c>
      <c r="N2997" s="1">
        <v>192.87200000000001</v>
      </c>
      <c r="O2997" s="1">
        <v>180.059</v>
      </c>
      <c r="P2997" s="1">
        <v>196.244</v>
      </c>
      <c r="Q2997">
        <v>229.96299999999999</v>
      </c>
      <c r="R2997">
        <v>221.87</v>
      </c>
      <c r="S2997">
        <v>211.755</v>
      </c>
      <c r="T2997">
        <v>234.00899999999999</v>
      </c>
      <c r="U2997">
        <v>192.19800000000001</v>
      </c>
      <c r="V2997">
        <v>223.21899999999999</v>
      </c>
      <c r="W2997">
        <v>216.47499999999999</v>
      </c>
      <c r="X2997">
        <v>232.66</v>
      </c>
      <c r="Y2997">
        <v>209.05699999999999</v>
      </c>
      <c r="Z2997">
        <v>194.221</v>
      </c>
      <c r="AA2997">
        <v>202.988</v>
      </c>
      <c r="AB2997">
        <v>240.75299999999999</v>
      </c>
      <c r="AC2997">
        <v>232.66</v>
      </c>
      <c r="AD2997">
        <v>238.05500000000001</v>
      </c>
      <c r="AE2997">
        <v>209.05699999999999</v>
      </c>
      <c r="AF2997">
        <v>217.82400000000001</v>
      </c>
      <c r="AG2997">
        <v>205.011</v>
      </c>
      <c r="AH2997">
        <v>163.19900000000001</v>
      </c>
      <c r="AI2997">
        <v>133.52699999999999</v>
      </c>
      <c r="AJ2997">
        <v>225.24199999999999</v>
      </c>
      <c r="AK2997">
        <v>221.196</v>
      </c>
      <c r="AL2997">
        <v>207.708</v>
      </c>
      <c r="AM2997">
        <v>220.52199999999999</v>
      </c>
      <c r="AN2997">
        <v>230.637</v>
      </c>
      <c r="AO2997">
        <v>200.965</v>
      </c>
      <c r="AP2997">
        <v>194.221</v>
      </c>
      <c r="AQ2997">
        <v>170.61799999999999</v>
      </c>
      <c r="AR2997">
        <v>197.59299999999999</v>
      </c>
      <c r="AS2997">
        <v>224.56800000000001</v>
      </c>
      <c r="AT2997">
        <v>202.31299999999999</v>
      </c>
      <c r="AU2997">
        <v>209.05699999999999</v>
      </c>
      <c r="AV2997">
        <v>211.755</v>
      </c>
      <c r="AW2997">
        <v>196.91800000000001</v>
      </c>
      <c r="AX2997">
        <v>224.56800000000001</v>
      </c>
      <c r="AY2997">
        <v>192.87200000000001</v>
      </c>
      <c r="AZ2997">
        <v>190.84899999999999</v>
      </c>
      <c r="BA2997">
        <v>228.614</v>
      </c>
      <c r="BB2997">
        <v>172.64099999999999</v>
      </c>
      <c r="BC2997">
        <v>211.08</v>
      </c>
      <c r="BD2997">
        <v>171.96600000000001</v>
      </c>
      <c r="BE2997">
        <v>191.523</v>
      </c>
      <c r="BF2997">
        <v>187.477</v>
      </c>
      <c r="BG2997">
        <v>217.15</v>
      </c>
      <c r="BH2997">
        <v>214.452</v>
      </c>
      <c r="BI2997">
        <v>152.40899999999999</v>
      </c>
      <c r="BJ2997">
        <v>176.01300000000001</v>
      </c>
      <c r="BK2997">
        <v>217.82400000000001</v>
      </c>
      <c r="BL2997">
        <v>213.77799999999999</v>
      </c>
      <c r="BM2997">
        <v>212.429</v>
      </c>
      <c r="BO2997">
        <v>217.82400000000001</v>
      </c>
      <c r="BP2997">
        <v>216.47499999999999</v>
      </c>
      <c r="BQ2997">
        <v>218.49799999999999</v>
      </c>
      <c r="BR2997">
        <v>210.40600000000001</v>
      </c>
      <c r="BS2997">
        <v>213.10300000000001</v>
      </c>
      <c r="BT2997">
        <v>202.31299999999999</v>
      </c>
      <c r="BU2997">
        <v>206.36</v>
      </c>
      <c r="BV2997">
        <v>625.14800000000002</v>
      </c>
      <c r="BW2997">
        <v>223.21899999999999</v>
      </c>
      <c r="BX2997">
        <v>247.49700000000001</v>
      </c>
    </row>
    <row r="2998" spans="1:76" x14ac:dyDescent="0.25">
      <c r="A2998" s="1">
        <v>2347.4</v>
      </c>
      <c r="B2998" s="1">
        <v>214.36600000000001</v>
      </c>
      <c r="C2998" s="1">
        <v>177.29</v>
      </c>
      <c r="D2998" s="1">
        <v>171.89699999999999</v>
      </c>
      <c r="E2998" s="1">
        <v>186.72800000000001</v>
      </c>
      <c r="F2998" s="1">
        <v>182.00899999999999</v>
      </c>
      <c r="G2998" s="1">
        <v>182.68299999999999</v>
      </c>
      <c r="H2998" s="1">
        <v>188.07599999999999</v>
      </c>
      <c r="I2998" s="1">
        <v>163.80799999999999</v>
      </c>
      <c r="J2998" s="1">
        <v>184.03100000000001</v>
      </c>
      <c r="K2998" s="1">
        <v>202.90600000000001</v>
      </c>
      <c r="L2998" s="1">
        <v>177.29</v>
      </c>
      <c r="M2998" s="1">
        <v>182.00899999999999</v>
      </c>
      <c r="N2998" s="1">
        <v>189.42400000000001</v>
      </c>
      <c r="O2998" s="1">
        <v>183.357</v>
      </c>
      <c r="P2998" s="1">
        <v>181.33500000000001</v>
      </c>
      <c r="Q2998">
        <v>222.45500000000001</v>
      </c>
      <c r="R2998">
        <v>219.08500000000001</v>
      </c>
      <c r="S2998">
        <v>202.90600000000001</v>
      </c>
      <c r="T2998">
        <v>229.87100000000001</v>
      </c>
      <c r="U2998">
        <v>196.839</v>
      </c>
      <c r="V2998">
        <v>230.54499999999999</v>
      </c>
      <c r="W2998">
        <v>230.54499999999999</v>
      </c>
      <c r="X2998">
        <v>223.12899999999999</v>
      </c>
      <c r="Y2998">
        <v>208.29900000000001</v>
      </c>
      <c r="Z2998">
        <v>194.143</v>
      </c>
      <c r="AA2998">
        <v>208.97300000000001</v>
      </c>
      <c r="AB2998">
        <v>227.17400000000001</v>
      </c>
      <c r="AC2998">
        <v>225.82599999999999</v>
      </c>
      <c r="AD2998">
        <v>249.42</v>
      </c>
      <c r="AE2998">
        <v>209.64699999999999</v>
      </c>
      <c r="AF2998">
        <v>206.95099999999999</v>
      </c>
      <c r="AG2998">
        <v>206.95099999999999</v>
      </c>
      <c r="AH2998">
        <v>167.85300000000001</v>
      </c>
      <c r="AI2998">
        <v>125.384</v>
      </c>
      <c r="AJ2998">
        <v>230.54499999999999</v>
      </c>
      <c r="AK2998">
        <v>217.73699999999999</v>
      </c>
      <c r="AL2998">
        <v>210.321</v>
      </c>
      <c r="AM2998">
        <v>220.43299999999999</v>
      </c>
      <c r="AN2998">
        <v>217.73699999999999</v>
      </c>
      <c r="AO2998">
        <v>201.55799999999999</v>
      </c>
      <c r="AP2998">
        <v>192.12100000000001</v>
      </c>
      <c r="AQ2998">
        <v>169.20099999999999</v>
      </c>
      <c r="AR2998">
        <v>204.929</v>
      </c>
      <c r="AS2998">
        <v>220.43299999999999</v>
      </c>
      <c r="AT2998">
        <v>198.86199999999999</v>
      </c>
      <c r="AU2998">
        <v>215.04</v>
      </c>
      <c r="AV2998">
        <v>231.893</v>
      </c>
      <c r="AW2998">
        <v>196.839</v>
      </c>
      <c r="AX2998">
        <v>229.87100000000001</v>
      </c>
      <c r="AY2998">
        <v>186.054</v>
      </c>
      <c r="AZ2998">
        <v>182.68299999999999</v>
      </c>
      <c r="BA2998">
        <v>229.196</v>
      </c>
      <c r="BB2998">
        <v>186.054</v>
      </c>
      <c r="BC2998">
        <v>208.29900000000001</v>
      </c>
      <c r="BD2998">
        <v>173.92</v>
      </c>
      <c r="BE2998">
        <v>192.12100000000001</v>
      </c>
      <c r="BF2998">
        <v>190.09800000000001</v>
      </c>
      <c r="BG2998">
        <v>213.69200000000001</v>
      </c>
      <c r="BH2998">
        <v>207.625</v>
      </c>
      <c r="BI2998">
        <v>165.15600000000001</v>
      </c>
      <c r="BJ2998">
        <v>166.50399999999999</v>
      </c>
      <c r="BK2998">
        <v>222.45500000000001</v>
      </c>
      <c r="BL2998">
        <v>208.97300000000001</v>
      </c>
      <c r="BM2998">
        <v>211.67</v>
      </c>
      <c r="BO2998">
        <v>225.15199999999999</v>
      </c>
      <c r="BP2998">
        <v>227.17400000000001</v>
      </c>
      <c r="BQ2998">
        <v>215.714</v>
      </c>
      <c r="BR2998">
        <v>224.47800000000001</v>
      </c>
      <c r="BS2998">
        <v>208.97300000000001</v>
      </c>
      <c r="BT2998">
        <v>204.929</v>
      </c>
      <c r="BU2998">
        <v>207.625</v>
      </c>
      <c r="BV2998">
        <v>617.48199999999997</v>
      </c>
      <c r="BW2998">
        <v>226.5</v>
      </c>
      <c r="BX2998">
        <v>252.11600000000001</v>
      </c>
    </row>
    <row r="2999" spans="1:76" x14ac:dyDescent="0.25">
      <c r="A2999" s="1">
        <v>2347.79</v>
      </c>
      <c r="B2999" s="1">
        <v>204.84399999999999</v>
      </c>
      <c r="C2999" s="1">
        <v>178.565</v>
      </c>
      <c r="D2999" s="1">
        <v>175.87</v>
      </c>
      <c r="E2999" s="1">
        <v>200.12799999999999</v>
      </c>
      <c r="F2999" s="1">
        <v>190.69399999999999</v>
      </c>
      <c r="G2999" s="1">
        <v>177.89099999999999</v>
      </c>
      <c r="H2999" s="1">
        <v>195.411</v>
      </c>
      <c r="I2999" s="1">
        <v>158.35</v>
      </c>
      <c r="J2999" s="1">
        <v>185.977</v>
      </c>
      <c r="K2999" s="1">
        <v>204.17099999999999</v>
      </c>
      <c r="L2999" s="1">
        <v>178.565</v>
      </c>
      <c r="M2999" s="1">
        <v>198.78</v>
      </c>
      <c r="N2999" s="1">
        <v>187.32499999999999</v>
      </c>
      <c r="O2999" s="1">
        <v>188.672</v>
      </c>
      <c r="P2999" s="1">
        <v>198.10599999999999</v>
      </c>
      <c r="Q2999">
        <v>228.428</v>
      </c>
      <c r="R2999">
        <v>217.64699999999999</v>
      </c>
      <c r="S2999">
        <v>193.38900000000001</v>
      </c>
      <c r="T2999">
        <v>240.55699999999999</v>
      </c>
      <c r="U2999">
        <v>198.10599999999999</v>
      </c>
      <c r="V2999">
        <v>213.60400000000001</v>
      </c>
      <c r="W2999">
        <v>225.733</v>
      </c>
      <c r="X2999">
        <v>223.71199999999999</v>
      </c>
      <c r="Y2999">
        <v>214.952</v>
      </c>
      <c r="Z2999">
        <v>207.54</v>
      </c>
      <c r="AA2999">
        <v>205.518</v>
      </c>
      <c r="AB2999">
        <v>241.905</v>
      </c>
      <c r="AC2999">
        <v>229.102</v>
      </c>
      <c r="AD2999">
        <v>242.57900000000001</v>
      </c>
      <c r="AE2999">
        <v>216.97300000000001</v>
      </c>
      <c r="AF2999">
        <v>215.626</v>
      </c>
      <c r="AG2999">
        <v>190.69399999999999</v>
      </c>
      <c r="AH2999">
        <v>160.37200000000001</v>
      </c>
      <c r="AI2999">
        <v>137.46100000000001</v>
      </c>
      <c r="AJ2999">
        <v>227.755</v>
      </c>
      <c r="AK2999">
        <v>203.49700000000001</v>
      </c>
      <c r="AL2999">
        <v>218.321</v>
      </c>
      <c r="AM2999">
        <v>224.38499999999999</v>
      </c>
      <c r="AN2999">
        <v>216.97300000000001</v>
      </c>
      <c r="AO2999">
        <v>199.45400000000001</v>
      </c>
      <c r="AP2999">
        <v>205.518</v>
      </c>
      <c r="AQ2999">
        <v>174.52199999999999</v>
      </c>
      <c r="AR2999">
        <v>219.66900000000001</v>
      </c>
      <c r="AS2999">
        <v>227.08099999999999</v>
      </c>
      <c r="AT2999">
        <v>198.78</v>
      </c>
      <c r="AU2999">
        <v>202.82300000000001</v>
      </c>
      <c r="AV2999">
        <v>204.84399999999999</v>
      </c>
      <c r="AW2999">
        <v>190.02</v>
      </c>
      <c r="AX2999">
        <v>223.03800000000001</v>
      </c>
      <c r="AY2999">
        <v>173.17400000000001</v>
      </c>
      <c r="AZ2999">
        <v>184.62899999999999</v>
      </c>
      <c r="BA2999">
        <v>236.51400000000001</v>
      </c>
      <c r="BB2999">
        <v>187.999</v>
      </c>
      <c r="BC2999">
        <v>212.93</v>
      </c>
      <c r="BD2999">
        <v>187.999</v>
      </c>
      <c r="BE2999">
        <v>191.36799999999999</v>
      </c>
      <c r="BF2999">
        <v>197.43199999999999</v>
      </c>
      <c r="BG2999">
        <v>209.56100000000001</v>
      </c>
      <c r="BH2999">
        <v>206.19200000000001</v>
      </c>
      <c r="BI2999">
        <v>146.221</v>
      </c>
      <c r="BJ2999">
        <v>180.58699999999999</v>
      </c>
      <c r="BK2999">
        <v>212.25700000000001</v>
      </c>
      <c r="BL2999">
        <v>206.19200000000001</v>
      </c>
      <c r="BM2999">
        <v>233.14500000000001</v>
      </c>
      <c r="BO2999">
        <v>223.71199999999999</v>
      </c>
      <c r="BP2999">
        <v>221.69</v>
      </c>
      <c r="BQ2999">
        <v>214.952</v>
      </c>
      <c r="BR2999">
        <v>226.40700000000001</v>
      </c>
      <c r="BS2999">
        <v>198.78</v>
      </c>
      <c r="BT2999">
        <v>188.672</v>
      </c>
      <c r="BU2999">
        <v>212.93</v>
      </c>
      <c r="BV2999">
        <v>615.88099999999997</v>
      </c>
      <c r="BW2999">
        <v>227.08099999999999</v>
      </c>
      <c r="BX2999">
        <v>247.97</v>
      </c>
    </row>
    <row r="3000" spans="1:76" x14ac:dyDescent="0.25">
      <c r="A3000" s="1">
        <v>2348.17</v>
      </c>
      <c r="B3000" s="1">
        <v>206.13399999999999</v>
      </c>
      <c r="C3000" s="1">
        <v>168.41</v>
      </c>
      <c r="D3000" s="1">
        <v>171.10499999999999</v>
      </c>
      <c r="E3000" s="1">
        <v>191.988</v>
      </c>
      <c r="F3000" s="1">
        <v>184.578</v>
      </c>
      <c r="G3000" s="1">
        <v>179.86199999999999</v>
      </c>
      <c r="H3000" s="1">
        <v>188.62</v>
      </c>
      <c r="I3000" s="1">
        <v>162.34800000000001</v>
      </c>
      <c r="J3000" s="1">
        <v>175.821</v>
      </c>
      <c r="K3000" s="1">
        <v>187.946</v>
      </c>
      <c r="L3000" s="1">
        <v>179.86199999999999</v>
      </c>
      <c r="M3000" s="1">
        <v>185.25200000000001</v>
      </c>
      <c r="N3000" s="1">
        <v>185.25200000000001</v>
      </c>
      <c r="O3000" s="1">
        <v>166.39</v>
      </c>
      <c r="P3000" s="1">
        <v>196.703</v>
      </c>
      <c r="Q3000">
        <v>206.80799999999999</v>
      </c>
      <c r="R3000">
        <v>228.36500000000001</v>
      </c>
      <c r="S3000">
        <v>206.80799999999999</v>
      </c>
      <c r="T3000">
        <v>226.34399999999999</v>
      </c>
      <c r="U3000">
        <v>197.37700000000001</v>
      </c>
      <c r="V3000">
        <v>224.32300000000001</v>
      </c>
      <c r="W3000">
        <v>217.58600000000001</v>
      </c>
      <c r="X3000">
        <v>229.03800000000001</v>
      </c>
      <c r="Y3000">
        <v>214.892</v>
      </c>
      <c r="Z3000">
        <v>195.35599999999999</v>
      </c>
      <c r="AA3000">
        <v>200.072</v>
      </c>
      <c r="AB3000">
        <v>233.75399999999999</v>
      </c>
      <c r="AC3000">
        <v>221.62799999999999</v>
      </c>
      <c r="AD3000">
        <v>239.143</v>
      </c>
      <c r="AE3000">
        <v>212.87100000000001</v>
      </c>
      <c r="AF3000">
        <v>208.82900000000001</v>
      </c>
      <c r="AG3000">
        <v>186.59899999999999</v>
      </c>
      <c r="AH3000">
        <v>171.10499999999999</v>
      </c>
      <c r="AI3000">
        <v>124.624</v>
      </c>
      <c r="AJ3000">
        <v>227.691</v>
      </c>
      <c r="AK3000">
        <v>207.482</v>
      </c>
      <c r="AL3000">
        <v>208.82900000000001</v>
      </c>
      <c r="AM3000">
        <v>209.50299999999999</v>
      </c>
      <c r="AN3000">
        <v>222.97499999999999</v>
      </c>
      <c r="AO3000">
        <v>200.072</v>
      </c>
      <c r="AP3000">
        <v>199.398</v>
      </c>
      <c r="AQ3000">
        <v>171.779</v>
      </c>
      <c r="AR3000">
        <v>211.524</v>
      </c>
      <c r="AS3000">
        <v>226.34399999999999</v>
      </c>
      <c r="AT3000">
        <v>197.37700000000001</v>
      </c>
      <c r="AU3000">
        <v>215.565</v>
      </c>
      <c r="AV3000">
        <v>218.26</v>
      </c>
      <c r="AW3000">
        <v>203.44</v>
      </c>
      <c r="AX3000">
        <v>220.95500000000001</v>
      </c>
      <c r="AY3000">
        <v>198.72399999999999</v>
      </c>
      <c r="AZ3000">
        <v>185.25200000000001</v>
      </c>
      <c r="BA3000">
        <v>222.97499999999999</v>
      </c>
      <c r="BB3000">
        <v>194.00899999999999</v>
      </c>
      <c r="BC3000">
        <v>203.44</v>
      </c>
      <c r="BD3000">
        <v>180.536</v>
      </c>
      <c r="BE3000">
        <v>198.72399999999999</v>
      </c>
      <c r="BF3000">
        <v>191.31399999999999</v>
      </c>
      <c r="BG3000">
        <v>223.649</v>
      </c>
      <c r="BH3000">
        <v>208.82900000000001</v>
      </c>
      <c r="BI3000">
        <v>159.65299999999999</v>
      </c>
      <c r="BJ3000">
        <v>168.41</v>
      </c>
      <c r="BK3000">
        <v>222.97499999999999</v>
      </c>
      <c r="BL3000">
        <v>229.03800000000001</v>
      </c>
      <c r="BM3000">
        <v>209.50299999999999</v>
      </c>
      <c r="BO3000">
        <v>231.059</v>
      </c>
      <c r="BP3000">
        <v>220.95500000000001</v>
      </c>
      <c r="BQ3000">
        <v>233.75399999999999</v>
      </c>
      <c r="BR3000">
        <v>220.28100000000001</v>
      </c>
      <c r="BS3000">
        <v>207.482</v>
      </c>
      <c r="BT3000">
        <v>208.155</v>
      </c>
      <c r="BU3000">
        <v>204.78700000000001</v>
      </c>
      <c r="BV3000">
        <v>623.11900000000003</v>
      </c>
      <c r="BW3000">
        <v>225.67</v>
      </c>
      <c r="BX3000">
        <v>243.858</v>
      </c>
    </row>
    <row r="3001" spans="1:76" x14ac:dyDescent="0.25">
      <c r="A3001" s="1">
        <v>2348.5500000000002</v>
      </c>
      <c r="B3001" s="1">
        <v>216.22800000000001</v>
      </c>
      <c r="C3001" s="1">
        <v>170.422</v>
      </c>
      <c r="D3001" s="1">
        <v>175.81100000000001</v>
      </c>
      <c r="E3001" s="1">
        <v>201.40799999999999</v>
      </c>
      <c r="F3001" s="1">
        <v>181.2</v>
      </c>
      <c r="G3001" s="1">
        <v>185.91499999999999</v>
      </c>
      <c r="H3001" s="1">
        <v>184.56800000000001</v>
      </c>
      <c r="I3001" s="1">
        <v>162.339</v>
      </c>
      <c r="J3001" s="1">
        <v>185.24199999999999</v>
      </c>
      <c r="K3001" s="1">
        <v>209.49199999999999</v>
      </c>
      <c r="L3001" s="1">
        <v>173.11699999999999</v>
      </c>
      <c r="M3001" s="1">
        <v>187.26300000000001</v>
      </c>
      <c r="N3001" s="1">
        <v>185.91499999999999</v>
      </c>
      <c r="O3001" s="1">
        <v>193.999</v>
      </c>
      <c r="P3001" s="1">
        <v>193.999</v>
      </c>
      <c r="Q3001">
        <v>235.762</v>
      </c>
      <c r="R3001">
        <v>227.679</v>
      </c>
      <c r="S3001">
        <v>210.16499999999999</v>
      </c>
      <c r="T3001">
        <v>243.845</v>
      </c>
      <c r="U3001">
        <v>194.672</v>
      </c>
      <c r="V3001">
        <v>227.679</v>
      </c>
      <c r="W3001">
        <v>222.964</v>
      </c>
      <c r="X3001">
        <v>228.35300000000001</v>
      </c>
      <c r="Y3001">
        <v>217.57499999999999</v>
      </c>
      <c r="Z3001">
        <v>197.36699999999999</v>
      </c>
      <c r="AA3001">
        <v>211.512</v>
      </c>
      <c r="AB3001">
        <v>240.477</v>
      </c>
      <c r="AC3001">
        <v>229.7</v>
      </c>
      <c r="AD3001">
        <v>241.15100000000001</v>
      </c>
      <c r="AE3001">
        <v>201.40799999999999</v>
      </c>
      <c r="AF3001">
        <v>203.429</v>
      </c>
      <c r="AG3001">
        <v>216.22800000000001</v>
      </c>
      <c r="AH3001">
        <v>167.72800000000001</v>
      </c>
      <c r="AI3001">
        <v>131.35300000000001</v>
      </c>
      <c r="AJ3001">
        <v>224.31100000000001</v>
      </c>
      <c r="AK3001">
        <v>211.512</v>
      </c>
      <c r="AL3001">
        <v>217.57499999999999</v>
      </c>
      <c r="AM3001">
        <v>206.124</v>
      </c>
      <c r="AN3001">
        <v>220.94300000000001</v>
      </c>
      <c r="AO3001">
        <v>187.93600000000001</v>
      </c>
      <c r="AP3001">
        <v>196.01900000000001</v>
      </c>
      <c r="AQ3001">
        <v>164.36</v>
      </c>
      <c r="AR3001">
        <v>218.24799999999999</v>
      </c>
      <c r="AS3001">
        <v>217.57499999999999</v>
      </c>
      <c r="AT3001">
        <v>216.22800000000001</v>
      </c>
      <c r="AU3001">
        <v>213.53299999999999</v>
      </c>
      <c r="AV3001">
        <v>222.964</v>
      </c>
      <c r="AW3001">
        <v>202.08199999999999</v>
      </c>
      <c r="AX3001">
        <v>224.31100000000001</v>
      </c>
      <c r="AY3001">
        <v>192.65100000000001</v>
      </c>
      <c r="AZ3001">
        <v>177.15799999999999</v>
      </c>
      <c r="BA3001">
        <v>231.047</v>
      </c>
      <c r="BB3001">
        <v>186.589</v>
      </c>
      <c r="BC3001">
        <v>217.57499999999999</v>
      </c>
      <c r="BD3001">
        <v>181.2</v>
      </c>
      <c r="BE3001">
        <v>186.589</v>
      </c>
      <c r="BF3001">
        <v>188.61</v>
      </c>
      <c r="BG3001">
        <v>217.57499999999999</v>
      </c>
      <c r="BH3001">
        <v>207.471</v>
      </c>
      <c r="BI3001">
        <v>145.499</v>
      </c>
      <c r="BJ3001">
        <v>171.096</v>
      </c>
      <c r="BK3001">
        <v>218.922</v>
      </c>
      <c r="BL3001">
        <v>227.005</v>
      </c>
      <c r="BM3001">
        <v>228.35300000000001</v>
      </c>
      <c r="BO3001">
        <v>224.31100000000001</v>
      </c>
      <c r="BP3001">
        <v>220.26900000000001</v>
      </c>
      <c r="BQ3001">
        <v>220.94300000000001</v>
      </c>
      <c r="BR3001">
        <v>220.94300000000001</v>
      </c>
      <c r="BS3001">
        <v>208.14400000000001</v>
      </c>
      <c r="BT3001">
        <v>193.32499999999999</v>
      </c>
      <c r="BU3001">
        <v>212.86</v>
      </c>
      <c r="BV3001">
        <v>634.53700000000003</v>
      </c>
      <c r="BW3001">
        <v>225.65799999999999</v>
      </c>
      <c r="BX3001">
        <v>255.297</v>
      </c>
    </row>
    <row r="3002" spans="1:76" x14ac:dyDescent="0.25">
      <c r="A3002" s="1">
        <v>2348.9299999999998</v>
      </c>
      <c r="B3002" s="1">
        <v>212.21299999999999</v>
      </c>
      <c r="C3002" s="1">
        <v>181.22300000000001</v>
      </c>
      <c r="D3002" s="1">
        <v>167.07499999999999</v>
      </c>
      <c r="E3002" s="1">
        <v>199.41300000000001</v>
      </c>
      <c r="F3002" s="1">
        <v>183.91800000000001</v>
      </c>
      <c r="G3002" s="1">
        <v>181.22300000000001</v>
      </c>
      <c r="H3002" s="1">
        <v>179.876</v>
      </c>
      <c r="I3002" s="1">
        <v>137.43299999999999</v>
      </c>
      <c r="J3002" s="1">
        <v>183.244</v>
      </c>
      <c r="K3002" s="1">
        <v>198.065</v>
      </c>
      <c r="L3002" s="1">
        <v>178.52799999999999</v>
      </c>
      <c r="M3002" s="1">
        <v>192.67599999999999</v>
      </c>
      <c r="N3002" s="1">
        <v>185.93899999999999</v>
      </c>
      <c r="O3002" s="1">
        <v>181.22300000000001</v>
      </c>
      <c r="P3002" s="1">
        <v>198.065</v>
      </c>
      <c r="Q3002">
        <v>219.62299999999999</v>
      </c>
      <c r="R3002">
        <v>212.21299999999999</v>
      </c>
      <c r="S3002">
        <v>189.98099999999999</v>
      </c>
      <c r="T3002">
        <v>233.77099999999999</v>
      </c>
      <c r="U3002">
        <v>188.63399999999999</v>
      </c>
      <c r="V3002">
        <v>220.971</v>
      </c>
      <c r="W3002">
        <v>220.971</v>
      </c>
      <c r="X3002">
        <v>218.95</v>
      </c>
      <c r="Y3002">
        <v>218.95</v>
      </c>
      <c r="Z3002">
        <v>201.434</v>
      </c>
      <c r="AA3002">
        <v>198.065</v>
      </c>
      <c r="AB3002">
        <v>243.876</v>
      </c>
      <c r="AC3002">
        <v>218.27600000000001</v>
      </c>
      <c r="AD3002">
        <v>234.44499999999999</v>
      </c>
      <c r="AE3002">
        <v>215.58099999999999</v>
      </c>
      <c r="AF3002">
        <v>210.19200000000001</v>
      </c>
      <c r="AG3002">
        <v>198.065</v>
      </c>
      <c r="AH3002">
        <v>163.03299999999999</v>
      </c>
      <c r="AI3002">
        <v>133.39099999999999</v>
      </c>
      <c r="AJ3002">
        <v>227.708</v>
      </c>
      <c r="AK3002">
        <v>208.84399999999999</v>
      </c>
      <c r="AL3002">
        <v>210.86500000000001</v>
      </c>
      <c r="AM3002">
        <v>222.31800000000001</v>
      </c>
      <c r="AN3002">
        <v>223.66499999999999</v>
      </c>
      <c r="AO3002">
        <v>192.00200000000001</v>
      </c>
      <c r="AP3002">
        <v>200.76</v>
      </c>
      <c r="AQ3002">
        <v>170.44399999999999</v>
      </c>
      <c r="AR3002">
        <v>210.86500000000001</v>
      </c>
      <c r="AS3002">
        <v>229.72900000000001</v>
      </c>
      <c r="AT3002">
        <v>205.476</v>
      </c>
      <c r="AU3002">
        <v>201.434</v>
      </c>
      <c r="AV3002">
        <v>206.149</v>
      </c>
      <c r="AW3002">
        <v>204.80199999999999</v>
      </c>
      <c r="AX3002">
        <v>229.72900000000001</v>
      </c>
      <c r="AY3002">
        <v>187.96</v>
      </c>
      <c r="AZ3002">
        <v>185.93899999999999</v>
      </c>
      <c r="BA3002">
        <v>216.255</v>
      </c>
      <c r="BB3002">
        <v>187.96</v>
      </c>
      <c r="BC3002">
        <v>207.49700000000001</v>
      </c>
      <c r="BD3002">
        <v>181.89699999999999</v>
      </c>
      <c r="BE3002">
        <v>183.244</v>
      </c>
      <c r="BF3002">
        <v>189.98099999999999</v>
      </c>
      <c r="BG3002">
        <v>222.31800000000001</v>
      </c>
      <c r="BH3002">
        <v>192.67599999999999</v>
      </c>
      <c r="BI3002">
        <v>148.21199999999999</v>
      </c>
      <c r="BJ3002">
        <v>175.16</v>
      </c>
      <c r="BK3002">
        <v>210.86500000000001</v>
      </c>
      <c r="BL3002">
        <v>213.56</v>
      </c>
      <c r="BM3002">
        <v>216.255</v>
      </c>
      <c r="BO3002">
        <v>217.602</v>
      </c>
      <c r="BP3002">
        <v>228.381</v>
      </c>
      <c r="BQ3002">
        <v>222.99199999999999</v>
      </c>
      <c r="BR3002">
        <v>228.381</v>
      </c>
      <c r="BS3002">
        <v>205.476</v>
      </c>
      <c r="BT3002">
        <v>208.84399999999999</v>
      </c>
      <c r="BU3002">
        <v>212.886</v>
      </c>
      <c r="BV3002">
        <v>621.14300000000003</v>
      </c>
      <c r="BW3002">
        <v>227.708</v>
      </c>
      <c r="BX3002">
        <v>240.50800000000001</v>
      </c>
    </row>
    <row r="3003" spans="1:76" x14ac:dyDescent="0.25">
      <c r="A3003" s="1">
        <v>2349.31</v>
      </c>
      <c r="B3003" s="1">
        <v>217.637</v>
      </c>
      <c r="C3003" s="1">
        <v>177.88300000000001</v>
      </c>
      <c r="D3003" s="1">
        <v>175.86199999999999</v>
      </c>
      <c r="E3003" s="1">
        <v>198.09700000000001</v>
      </c>
      <c r="F3003" s="1">
        <v>184.62100000000001</v>
      </c>
      <c r="G3003" s="1">
        <v>181.25200000000001</v>
      </c>
      <c r="H3003" s="1">
        <v>197.423</v>
      </c>
      <c r="I3003" s="1">
        <v>161.71199999999999</v>
      </c>
      <c r="J3003" s="1">
        <v>186.642</v>
      </c>
      <c r="K3003" s="1">
        <v>190.685</v>
      </c>
      <c r="L3003" s="1">
        <v>173.166</v>
      </c>
      <c r="M3003" s="1">
        <v>191.35900000000001</v>
      </c>
      <c r="N3003" s="1">
        <v>190.011</v>
      </c>
      <c r="O3003" s="1">
        <v>179.904</v>
      </c>
      <c r="P3003" s="1">
        <v>195.40199999999999</v>
      </c>
      <c r="Q3003">
        <v>218.31100000000001</v>
      </c>
      <c r="R3003">
        <v>222.35400000000001</v>
      </c>
      <c r="S3003">
        <v>200.792</v>
      </c>
      <c r="T3003">
        <v>230.43899999999999</v>
      </c>
      <c r="U3003">
        <v>189.33799999999999</v>
      </c>
      <c r="V3003">
        <v>214.268</v>
      </c>
      <c r="W3003">
        <v>223.70099999999999</v>
      </c>
      <c r="X3003">
        <v>229.09200000000001</v>
      </c>
      <c r="Y3003">
        <v>211.57300000000001</v>
      </c>
      <c r="Z3003">
        <v>200.11799999999999</v>
      </c>
      <c r="AA3003">
        <v>197.423</v>
      </c>
      <c r="AB3003">
        <v>229.09200000000001</v>
      </c>
      <c r="AC3003">
        <v>218.31100000000001</v>
      </c>
      <c r="AD3003">
        <v>241.89400000000001</v>
      </c>
      <c r="AE3003">
        <v>210.22499999999999</v>
      </c>
      <c r="AF3003">
        <v>213.59399999999999</v>
      </c>
      <c r="AG3003">
        <v>202.81399999999999</v>
      </c>
      <c r="AH3003">
        <v>168.45</v>
      </c>
      <c r="AI3003">
        <v>134.08600000000001</v>
      </c>
      <c r="AJ3003">
        <v>232.46100000000001</v>
      </c>
      <c r="AK3003">
        <v>216.96299999999999</v>
      </c>
      <c r="AL3003">
        <v>214.94200000000001</v>
      </c>
      <c r="AM3003">
        <v>216.29</v>
      </c>
      <c r="AN3003">
        <v>212.92099999999999</v>
      </c>
      <c r="AO3003">
        <v>192.03299999999999</v>
      </c>
      <c r="AP3003">
        <v>212.24700000000001</v>
      </c>
      <c r="AQ3003">
        <v>173.166</v>
      </c>
      <c r="AR3003">
        <v>212.24700000000001</v>
      </c>
      <c r="AS3003">
        <v>221.006</v>
      </c>
      <c r="AT3003">
        <v>194.72800000000001</v>
      </c>
      <c r="AU3003">
        <v>210.22499999999999</v>
      </c>
      <c r="AV3003">
        <v>202.81399999999999</v>
      </c>
      <c r="AW3003">
        <v>195.40199999999999</v>
      </c>
      <c r="AX3003">
        <v>235.15600000000001</v>
      </c>
      <c r="AY3003">
        <v>187.99</v>
      </c>
      <c r="AZ3003">
        <v>177.88300000000001</v>
      </c>
      <c r="BA3003">
        <v>231.78700000000001</v>
      </c>
      <c r="BB3003">
        <v>183.273</v>
      </c>
      <c r="BC3003">
        <v>211.57300000000001</v>
      </c>
      <c r="BD3003">
        <v>188.66399999999999</v>
      </c>
      <c r="BE3003">
        <v>188.66399999999999</v>
      </c>
      <c r="BF3003">
        <v>194.054</v>
      </c>
      <c r="BG3003">
        <v>214.268</v>
      </c>
      <c r="BH3003">
        <v>212.92099999999999</v>
      </c>
      <c r="BI3003">
        <v>156.995</v>
      </c>
      <c r="BJ3003">
        <v>164.40700000000001</v>
      </c>
      <c r="BK3003">
        <v>218.98500000000001</v>
      </c>
      <c r="BL3003">
        <v>215.61600000000001</v>
      </c>
      <c r="BM3003">
        <v>217.637</v>
      </c>
      <c r="BO3003">
        <v>231.78700000000001</v>
      </c>
      <c r="BP3003">
        <v>221.006</v>
      </c>
      <c r="BQ3003">
        <v>221.006</v>
      </c>
      <c r="BR3003">
        <v>216.96299999999999</v>
      </c>
      <c r="BS3003">
        <v>210.899</v>
      </c>
      <c r="BT3003">
        <v>216.96299999999999</v>
      </c>
      <c r="BU3003">
        <v>205.50899999999999</v>
      </c>
      <c r="BV3003">
        <v>624.61199999999997</v>
      </c>
      <c r="BW3003">
        <v>214.268</v>
      </c>
      <c r="BX3003">
        <v>253.34800000000001</v>
      </c>
    </row>
    <row r="3004" spans="1:76" x14ac:dyDescent="0.25">
      <c r="A3004" s="1">
        <v>2349.69</v>
      </c>
      <c r="B3004" s="1">
        <v>220.334</v>
      </c>
      <c r="C3004" s="1">
        <v>185.29599999999999</v>
      </c>
      <c r="D3004" s="1">
        <v>173.84100000000001</v>
      </c>
      <c r="E3004" s="1">
        <v>197.42400000000001</v>
      </c>
      <c r="F3004" s="1">
        <v>191.36</v>
      </c>
      <c r="G3004" s="1">
        <v>180.57900000000001</v>
      </c>
      <c r="H3004" s="1">
        <v>185.29599999999999</v>
      </c>
      <c r="I3004" s="1">
        <v>151.60599999999999</v>
      </c>
      <c r="J3004" s="1">
        <v>190.01300000000001</v>
      </c>
      <c r="K3004" s="1">
        <v>204.16200000000001</v>
      </c>
      <c r="L3004" s="1">
        <v>177.21</v>
      </c>
      <c r="M3004" s="1">
        <v>194.72900000000001</v>
      </c>
      <c r="N3004" s="1">
        <v>182.601</v>
      </c>
      <c r="O3004" s="1">
        <v>185.29599999999999</v>
      </c>
      <c r="P3004" s="1">
        <v>206.184</v>
      </c>
      <c r="Q3004">
        <v>218.31200000000001</v>
      </c>
      <c r="R3004">
        <v>216.291</v>
      </c>
      <c r="S3004">
        <v>210.227</v>
      </c>
      <c r="T3004">
        <v>237.85300000000001</v>
      </c>
      <c r="U3004">
        <v>198.09800000000001</v>
      </c>
      <c r="V3004">
        <v>214.94300000000001</v>
      </c>
      <c r="W3004">
        <v>227.74600000000001</v>
      </c>
      <c r="X3004">
        <v>227.74600000000001</v>
      </c>
      <c r="Y3004">
        <v>212.922</v>
      </c>
      <c r="Z3004">
        <v>198.77199999999999</v>
      </c>
      <c r="AA3004">
        <v>207.53100000000001</v>
      </c>
      <c r="AB3004">
        <v>234.48400000000001</v>
      </c>
      <c r="AC3004">
        <v>217.63900000000001</v>
      </c>
      <c r="AD3004">
        <v>237.85300000000001</v>
      </c>
      <c r="AE3004">
        <v>199.446</v>
      </c>
      <c r="AF3004">
        <v>216.965</v>
      </c>
      <c r="AG3004">
        <v>206.184</v>
      </c>
      <c r="AH3004">
        <v>169.125</v>
      </c>
      <c r="AI3004">
        <v>133.41300000000001</v>
      </c>
      <c r="AJ3004">
        <v>228.41900000000001</v>
      </c>
      <c r="AK3004">
        <v>206.858</v>
      </c>
      <c r="AL3004">
        <v>213.596</v>
      </c>
      <c r="AM3004">
        <v>204.83600000000001</v>
      </c>
      <c r="AN3004">
        <v>212.922</v>
      </c>
      <c r="AO3004">
        <v>191.36</v>
      </c>
      <c r="AP3004">
        <v>205.51</v>
      </c>
      <c r="AQ3004">
        <v>175.863</v>
      </c>
      <c r="AR3004">
        <v>208.87899999999999</v>
      </c>
      <c r="AS3004">
        <v>226.398</v>
      </c>
      <c r="AT3004">
        <v>210.9</v>
      </c>
      <c r="AU3004">
        <v>215.61699999999999</v>
      </c>
      <c r="AV3004">
        <v>216.965</v>
      </c>
      <c r="AW3004">
        <v>196.751</v>
      </c>
      <c r="AX3004">
        <v>225.72399999999999</v>
      </c>
      <c r="AY3004">
        <v>192.03399999999999</v>
      </c>
      <c r="AZ3004">
        <v>195.40299999999999</v>
      </c>
      <c r="BA3004">
        <v>231.78800000000001</v>
      </c>
      <c r="BB3004">
        <v>196.751</v>
      </c>
      <c r="BC3004">
        <v>200.12</v>
      </c>
      <c r="BD3004">
        <v>185.97</v>
      </c>
      <c r="BE3004">
        <v>196.077</v>
      </c>
      <c r="BF3004">
        <v>188.66499999999999</v>
      </c>
      <c r="BG3004">
        <v>222.35499999999999</v>
      </c>
      <c r="BH3004">
        <v>210.227</v>
      </c>
      <c r="BI3004">
        <v>152.953</v>
      </c>
      <c r="BJ3004">
        <v>175.18899999999999</v>
      </c>
      <c r="BK3004">
        <v>225.05</v>
      </c>
      <c r="BL3004">
        <v>214.27</v>
      </c>
      <c r="BM3004">
        <v>201.46700000000001</v>
      </c>
      <c r="BO3004">
        <v>225.05</v>
      </c>
      <c r="BP3004">
        <v>237.179</v>
      </c>
      <c r="BQ3004">
        <v>224.37700000000001</v>
      </c>
      <c r="BR3004">
        <v>222.35499999999999</v>
      </c>
      <c r="BS3004">
        <v>211.57400000000001</v>
      </c>
      <c r="BT3004">
        <v>202.815</v>
      </c>
      <c r="BU3004">
        <v>202.14099999999999</v>
      </c>
      <c r="BV3004">
        <v>625.29</v>
      </c>
      <c r="BW3004">
        <v>231.78800000000001</v>
      </c>
      <c r="BX3004">
        <v>255.37200000000001</v>
      </c>
    </row>
    <row r="3005" spans="1:76" x14ac:dyDescent="0.25">
      <c r="A3005" s="1">
        <v>2350.0700000000002</v>
      </c>
      <c r="B3005" s="1">
        <v>214.227</v>
      </c>
      <c r="C3005" s="1">
        <v>170.43899999999999</v>
      </c>
      <c r="D3005" s="1">
        <v>171.786</v>
      </c>
      <c r="E3005" s="1">
        <v>207.49100000000001</v>
      </c>
      <c r="F3005" s="1">
        <v>187.28</v>
      </c>
      <c r="G3005" s="1">
        <v>186.607</v>
      </c>
      <c r="H3005" s="1">
        <v>196.03800000000001</v>
      </c>
      <c r="I3005" s="1">
        <v>157.63900000000001</v>
      </c>
      <c r="J3005" s="1">
        <v>185.25899999999999</v>
      </c>
      <c r="K3005" s="1">
        <v>196.03800000000001</v>
      </c>
      <c r="L3005" s="1">
        <v>168.41800000000001</v>
      </c>
      <c r="M3005" s="1">
        <v>188.62799999999999</v>
      </c>
      <c r="N3005" s="1">
        <v>187.95400000000001</v>
      </c>
      <c r="O3005" s="1">
        <v>176.50200000000001</v>
      </c>
      <c r="P3005" s="1">
        <v>204.79599999999999</v>
      </c>
      <c r="Q3005">
        <v>230.39500000000001</v>
      </c>
      <c r="R3005">
        <v>216.24799999999999</v>
      </c>
      <c r="S3005">
        <v>212.20599999999999</v>
      </c>
      <c r="T3005">
        <v>240.5</v>
      </c>
      <c r="U3005">
        <v>190.649</v>
      </c>
      <c r="V3005">
        <v>218.94300000000001</v>
      </c>
      <c r="W3005">
        <v>215.57499999999999</v>
      </c>
      <c r="X3005">
        <v>220.29</v>
      </c>
      <c r="Y3005">
        <v>216.922</v>
      </c>
      <c r="Z3005">
        <v>196.03800000000001</v>
      </c>
      <c r="AA3005">
        <v>204.79599999999999</v>
      </c>
      <c r="AB3005">
        <v>241.84800000000001</v>
      </c>
      <c r="AC3005">
        <v>220.964</v>
      </c>
      <c r="AD3005">
        <v>243.869</v>
      </c>
      <c r="AE3005">
        <v>208.83799999999999</v>
      </c>
      <c r="AF3005">
        <v>208.83799999999999</v>
      </c>
      <c r="AG3005">
        <v>205.47</v>
      </c>
      <c r="AH3005">
        <v>152.25</v>
      </c>
      <c r="AI3005">
        <v>141.471</v>
      </c>
      <c r="AJ3005">
        <v>232.416</v>
      </c>
      <c r="AK3005">
        <v>224.33199999999999</v>
      </c>
      <c r="AL3005">
        <v>214.90100000000001</v>
      </c>
      <c r="AM3005">
        <v>208.83799999999999</v>
      </c>
      <c r="AN3005">
        <v>217.596</v>
      </c>
      <c r="AO3005">
        <v>195.36500000000001</v>
      </c>
      <c r="AP3005">
        <v>208.83799999999999</v>
      </c>
      <c r="AQ3005">
        <v>175.828</v>
      </c>
      <c r="AR3005">
        <v>206.143</v>
      </c>
      <c r="AS3005">
        <v>220.29</v>
      </c>
      <c r="AT3005">
        <v>214.227</v>
      </c>
      <c r="AU3005">
        <v>206.81700000000001</v>
      </c>
      <c r="AV3005">
        <v>215.57499999999999</v>
      </c>
      <c r="AW3005">
        <v>198.733</v>
      </c>
      <c r="AX3005">
        <v>218.26900000000001</v>
      </c>
      <c r="AY3005">
        <v>189.30099999999999</v>
      </c>
      <c r="AZ3005">
        <v>191.32300000000001</v>
      </c>
      <c r="BA3005">
        <v>237.13200000000001</v>
      </c>
      <c r="BB3005">
        <v>178.523</v>
      </c>
      <c r="BC3005">
        <v>218.94300000000001</v>
      </c>
      <c r="BD3005">
        <v>184.58600000000001</v>
      </c>
      <c r="BE3005">
        <v>200.08</v>
      </c>
      <c r="BF3005">
        <v>200.08</v>
      </c>
      <c r="BG3005">
        <v>214.90100000000001</v>
      </c>
      <c r="BH3005">
        <v>209.512</v>
      </c>
      <c r="BI3005">
        <v>158.31299999999999</v>
      </c>
      <c r="BJ3005">
        <v>172.46</v>
      </c>
      <c r="BK3005">
        <v>230.39500000000001</v>
      </c>
      <c r="BL3005">
        <v>214.90100000000001</v>
      </c>
      <c r="BM3005">
        <v>220.29</v>
      </c>
      <c r="BO3005">
        <v>237.80600000000001</v>
      </c>
      <c r="BP3005">
        <v>224.33199999999999</v>
      </c>
      <c r="BQ3005">
        <v>224.33199999999999</v>
      </c>
      <c r="BR3005">
        <v>216.922</v>
      </c>
      <c r="BS3005">
        <v>212.88</v>
      </c>
      <c r="BT3005">
        <v>197.386</v>
      </c>
      <c r="BU3005">
        <v>209.512</v>
      </c>
      <c r="BV3005">
        <v>633.25099999999998</v>
      </c>
      <c r="BW3005">
        <v>223.65899999999999</v>
      </c>
      <c r="BX3005">
        <v>239.15299999999999</v>
      </c>
    </row>
    <row r="3006" spans="1:76" x14ac:dyDescent="0.25">
      <c r="A3006" s="1">
        <v>2350.46</v>
      </c>
      <c r="B3006" s="1">
        <v>208.78899999999999</v>
      </c>
      <c r="C3006" s="1">
        <v>175.78700000000001</v>
      </c>
      <c r="D3006" s="1">
        <v>168.37799999999999</v>
      </c>
      <c r="E3006" s="1">
        <v>193.298</v>
      </c>
      <c r="F3006" s="1">
        <v>177.13399999999999</v>
      </c>
      <c r="G3006" s="1">
        <v>185.88900000000001</v>
      </c>
      <c r="H3006" s="1">
        <v>190.60400000000001</v>
      </c>
      <c r="I3006" s="1">
        <v>148.846</v>
      </c>
      <c r="J3006" s="1">
        <v>191.27699999999999</v>
      </c>
      <c r="K3006" s="1">
        <v>196.66499999999999</v>
      </c>
      <c r="L3006" s="1">
        <v>178.48099999999999</v>
      </c>
      <c r="M3006" s="1">
        <v>185.88900000000001</v>
      </c>
      <c r="N3006" s="1">
        <v>199.36</v>
      </c>
      <c r="O3006" s="1">
        <v>190.60400000000001</v>
      </c>
      <c r="P3006" s="1">
        <v>206.095</v>
      </c>
      <c r="Q3006">
        <v>228.994</v>
      </c>
      <c r="R3006">
        <v>213.50299999999999</v>
      </c>
      <c r="S3006">
        <v>212.83</v>
      </c>
      <c r="T3006">
        <v>233.035</v>
      </c>
      <c r="U3006">
        <v>193.971</v>
      </c>
      <c r="V3006">
        <v>228.994</v>
      </c>
      <c r="W3006">
        <v>226.97300000000001</v>
      </c>
      <c r="X3006">
        <v>220.91200000000001</v>
      </c>
      <c r="Y3006">
        <v>210.136</v>
      </c>
      <c r="Z3006">
        <v>202.054</v>
      </c>
      <c r="AA3006">
        <v>204.74799999999999</v>
      </c>
      <c r="AB3006">
        <v>223.60599999999999</v>
      </c>
      <c r="AC3006">
        <v>228.994</v>
      </c>
      <c r="AD3006">
        <v>243.13800000000001</v>
      </c>
      <c r="AE3006">
        <v>210.809</v>
      </c>
      <c r="AF3006">
        <v>212.83</v>
      </c>
      <c r="AG3006">
        <v>216.87100000000001</v>
      </c>
      <c r="AH3006">
        <v>173.09299999999999</v>
      </c>
      <c r="AI3006">
        <v>137.39599999999999</v>
      </c>
      <c r="AJ3006">
        <v>224.953</v>
      </c>
      <c r="AK3006">
        <v>220.91200000000001</v>
      </c>
      <c r="AL3006">
        <v>212.83</v>
      </c>
      <c r="AM3006">
        <v>212.15600000000001</v>
      </c>
      <c r="AN3006">
        <v>214.17699999999999</v>
      </c>
      <c r="AO3006">
        <v>195.31800000000001</v>
      </c>
      <c r="AP3006">
        <v>206.768</v>
      </c>
      <c r="AQ3006">
        <v>178.48099999999999</v>
      </c>
      <c r="AR3006">
        <v>202.727</v>
      </c>
      <c r="AS3006">
        <v>216.197</v>
      </c>
      <c r="AT3006">
        <v>206.768</v>
      </c>
      <c r="AU3006">
        <v>209.46199999999999</v>
      </c>
      <c r="AV3006">
        <v>217.54400000000001</v>
      </c>
      <c r="AW3006">
        <v>202.727</v>
      </c>
      <c r="AX3006">
        <v>228.321</v>
      </c>
      <c r="AY3006">
        <v>192.624</v>
      </c>
      <c r="AZ3006">
        <v>187.91</v>
      </c>
      <c r="BA3006">
        <v>233.035</v>
      </c>
      <c r="BB3006">
        <v>177.80699999999999</v>
      </c>
      <c r="BC3006">
        <v>205.42099999999999</v>
      </c>
      <c r="BD3006">
        <v>183.869</v>
      </c>
      <c r="BE3006">
        <v>197.339</v>
      </c>
      <c r="BF3006">
        <v>187.91</v>
      </c>
      <c r="BG3006">
        <v>216.87100000000001</v>
      </c>
      <c r="BH3006">
        <v>211.483</v>
      </c>
      <c r="BI3006">
        <v>150.19300000000001</v>
      </c>
      <c r="BJ3006">
        <v>176.46</v>
      </c>
      <c r="BK3006">
        <v>218.21799999999999</v>
      </c>
      <c r="BL3006">
        <v>213.50299999999999</v>
      </c>
      <c r="BM3006">
        <v>211.483</v>
      </c>
      <c r="BO3006">
        <v>233.709</v>
      </c>
      <c r="BP3006">
        <v>226.3</v>
      </c>
      <c r="BQ3006">
        <v>231.68799999999999</v>
      </c>
      <c r="BR3006">
        <v>216.87100000000001</v>
      </c>
      <c r="BS3006">
        <v>210.136</v>
      </c>
      <c r="BT3006">
        <v>201.38</v>
      </c>
      <c r="BU3006">
        <v>204.07400000000001</v>
      </c>
      <c r="BV3006">
        <v>616.26300000000003</v>
      </c>
      <c r="BW3006">
        <v>217.54400000000001</v>
      </c>
      <c r="BX3006">
        <v>252.56700000000001</v>
      </c>
    </row>
    <row r="3007" spans="1:76" x14ac:dyDescent="0.25">
      <c r="A3007" s="1">
        <v>2350.84</v>
      </c>
      <c r="B3007" s="1">
        <v>218.892</v>
      </c>
      <c r="C3007" s="1">
        <v>176.46100000000001</v>
      </c>
      <c r="D3007" s="1">
        <v>175.78700000000001</v>
      </c>
      <c r="E3007" s="1">
        <v>194.64599999999999</v>
      </c>
      <c r="F3007" s="1">
        <v>189.25800000000001</v>
      </c>
      <c r="G3007" s="1">
        <v>190.60499999999999</v>
      </c>
      <c r="H3007" s="1">
        <v>185.89</v>
      </c>
      <c r="I3007" s="1">
        <v>158.94900000000001</v>
      </c>
      <c r="J3007" s="1">
        <v>187.23699999999999</v>
      </c>
      <c r="K3007" s="1">
        <v>206.76900000000001</v>
      </c>
      <c r="L3007" s="1">
        <v>176.46100000000001</v>
      </c>
      <c r="M3007" s="1">
        <v>189.25800000000001</v>
      </c>
      <c r="N3007" s="1">
        <v>173.09299999999999</v>
      </c>
      <c r="O3007" s="1">
        <v>191.952</v>
      </c>
      <c r="P3007" s="1">
        <v>202.72800000000001</v>
      </c>
      <c r="Q3007">
        <v>223.607</v>
      </c>
      <c r="R3007">
        <v>212.83099999999999</v>
      </c>
      <c r="S3007">
        <v>206.096</v>
      </c>
      <c r="T3007">
        <v>239.77099999999999</v>
      </c>
      <c r="U3007">
        <v>196.666</v>
      </c>
      <c r="V3007">
        <v>226.30099999999999</v>
      </c>
      <c r="W3007">
        <v>223.607</v>
      </c>
      <c r="X3007">
        <v>232.363</v>
      </c>
      <c r="Y3007">
        <v>218.21899999999999</v>
      </c>
      <c r="Z3007">
        <v>198.68700000000001</v>
      </c>
      <c r="AA3007">
        <v>200.03399999999999</v>
      </c>
      <c r="AB3007">
        <v>241.11799999999999</v>
      </c>
      <c r="AC3007">
        <v>236.404</v>
      </c>
      <c r="AD3007">
        <v>236.404</v>
      </c>
      <c r="AE3007">
        <v>212.15700000000001</v>
      </c>
      <c r="AF3007">
        <v>210.137</v>
      </c>
      <c r="AG3007">
        <v>212.15700000000001</v>
      </c>
      <c r="AH3007">
        <v>167.70500000000001</v>
      </c>
      <c r="AI3007">
        <v>133.35599999999999</v>
      </c>
      <c r="AJ3007">
        <v>224.28</v>
      </c>
      <c r="AK3007">
        <v>206.76900000000001</v>
      </c>
      <c r="AL3007">
        <v>212.83099999999999</v>
      </c>
      <c r="AM3007">
        <v>221.58600000000001</v>
      </c>
      <c r="AN3007">
        <v>219.566</v>
      </c>
      <c r="AO3007">
        <v>191.27799999999999</v>
      </c>
      <c r="AP3007">
        <v>197.34</v>
      </c>
      <c r="AQ3007">
        <v>170.399</v>
      </c>
      <c r="AR3007">
        <v>217.54499999999999</v>
      </c>
      <c r="AS3007">
        <v>212.83099999999999</v>
      </c>
      <c r="AT3007">
        <v>206.76900000000001</v>
      </c>
      <c r="AU3007">
        <v>216.87200000000001</v>
      </c>
      <c r="AV3007">
        <v>221.58600000000001</v>
      </c>
      <c r="AW3007">
        <v>206.76900000000001</v>
      </c>
      <c r="AX3007">
        <v>223.607</v>
      </c>
      <c r="AY3007">
        <v>191.27799999999999</v>
      </c>
      <c r="AZ3007">
        <v>193.29900000000001</v>
      </c>
      <c r="BA3007">
        <v>228.321</v>
      </c>
      <c r="BB3007">
        <v>190.60499999999999</v>
      </c>
      <c r="BC3007">
        <v>217.54499999999999</v>
      </c>
      <c r="BD3007">
        <v>191.952</v>
      </c>
      <c r="BE3007">
        <v>197.34</v>
      </c>
      <c r="BF3007">
        <v>180.50200000000001</v>
      </c>
      <c r="BG3007">
        <v>220.91300000000001</v>
      </c>
      <c r="BH3007">
        <v>210.81</v>
      </c>
      <c r="BI3007">
        <v>159.62299999999999</v>
      </c>
      <c r="BJ3007">
        <v>169.726</v>
      </c>
      <c r="BK3007">
        <v>215.52500000000001</v>
      </c>
      <c r="BL3007">
        <v>224.95400000000001</v>
      </c>
      <c r="BM3007">
        <v>213.50399999999999</v>
      </c>
      <c r="BO3007">
        <v>233.71</v>
      </c>
      <c r="BP3007">
        <v>237.751</v>
      </c>
      <c r="BQ3007">
        <v>227.648</v>
      </c>
      <c r="BR3007">
        <v>214.178</v>
      </c>
      <c r="BS3007">
        <v>201.381</v>
      </c>
      <c r="BT3007">
        <v>206.76900000000001</v>
      </c>
      <c r="BU3007">
        <v>208.11600000000001</v>
      </c>
      <c r="BV3007">
        <v>618.96</v>
      </c>
      <c r="BW3007">
        <v>220.239</v>
      </c>
      <c r="BX3007">
        <v>246.506</v>
      </c>
    </row>
    <row r="3008" spans="1:76" x14ac:dyDescent="0.25">
      <c r="A3008" s="1">
        <v>2351.2199999999998</v>
      </c>
      <c r="B3008" s="1">
        <v>225.042</v>
      </c>
      <c r="C3008" s="1">
        <v>167.77099999999999</v>
      </c>
      <c r="D3008" s="1">
        <v>169.792</v>
      </c>
      <c r="E3008" s="1">
        <v>202.13399999999999</v>
      </c>
      <c r="F3008" s="1">
        <v>189.33199999999999</v>
      </c>
      <c r="G3008" s="1">
        <v>184.61500000000001</v>
      </c>
      <c r="H3008" s="1">
        <v>183.268</v>
      </c>
      <c r="I3008" s="1">
        <v>173.161</v>
      </c>
      <c r="J3008" s="1">
        <v>181.24600000000001</v>
      </c>
      <c r="K3008" s="1">
        <v>195.39599999999999</v>
      </c>
      <c r="L3008" s="1">
        <v>171.14</v>
      </c>
      <c r="M3008" s="1">
        <v>179.899</v>
      </c>
      <c r="N3008" s="1">
        <v>191.35300000000001</v>
      </c>
      <c r="O3008" s="1">
        <v>186.637</v>
      </c>
      <c r="P3008" s="1">
        <v>212.91399999999999</v>
      </c>
      <c r="Q3008">
        <v>224.36799999999999</v>
      </c>
      <c r="R3008">
        <v>220.32599999999999</v>
      </c>
      <c r="S3008">
        <v>201.46</v>
      </c>
      <c r="T3008">
        <v>223.69399999999999</v>
      </c>
      <c r="U3008">
        <v>196.74299999999999</v>
      </c>
      <c r="V3008">
        <v>234.47499999999999</v>
      </c>
      <c r="W3008">
        <v>233.12700000000001</v>
      </c>
      <c r="X3008">
        <v>220.32599999999999</v>
      </c>
      <c r="Y3008">
        <v>213.58799999999999</v>
      </c>
      <c r="Z3008">
        <v>200.11199999999999</v>
      </c>
      <c r="AA3008">
        <v>205.50200000000001</v>
      </c>
      <c r="AB3008">
        <v>235.149</v>
      </c>
      <c r="AC3008">
        <v>223.69399999999999</v>
      </c>
      <c r="AD3008">
        <v>246.60300000000001</v>
      </c>
      <c r="AE3008">
        <v>214.262</v>
      </c>
      <c r="AF3008">
        <v>211.566</v>
      </c>
      <c r="AG3008">
        <v>218.304</v>
      </c>
      <c r="AH3008">
        <v>163.72800000000001</v>
      </c>
      <c r="AI3008">
        <v>130.03899999999999</v>
      </c>
      <c r="AJ3008">
        <v>212.91399999999999</v>
      </c>
      <c r="AK3008">
        <v>219.65199999999999</v>
      </c>
      <c r="AL3008">
        <v>203.48099999999999</v>
      </c>
      <c r="AM3008">
        <v>223.69399999999999</v>
      </c>
      <c r="AN3008">
        <v>225.042</v>
      </c>
      <c r="AO3008">
        <v>194.048</v>
      </c>
      <c r="AP3008">
        <v>202.13399999999999</v>
      </c>
      <c r="AQ3008">
        <v>175.18199999999999</v>
      </c>
      <c r="AR3008">
        <v>216.28299999999999</v>
      </c>
      <c r="AS3008">
        <v>218.97800000000001</v>
      </c>
      <c r="AT3008">
        <v>205.50200000000001</v>
      </c>
      <c r="AU3008">
        <v>213.58799999999999</v>
      </c>
      <c r="AV3008">
        <v>217.63</v>
      </c>
      <c r="AW3008">
        <v>200.11199999999999</v>
      </c>
      <c r="AX3008">
        <v>225.71600000000001</v>
      </c>
      <c r="AY3008">
        <v>196.74299999999999</v>
      </c>
      <c r="AZ3008">
        <v>190.679</v>
      </c>
      <c r="BA3008">
        <v>231.78</v>
      </c>
      <c r="BB3008">
        <v>185.96299999999999</v>
      </c>
      <c r="BC3008">
        <v>216.28299999999999</v>
      </c>
      <c r="BD3008">
        <v>187.31</v>
      </c>
      <c r="BE3008">
        <v>194.048</v>
      </c>
      <c r="BF3008">
        <v>190.679</v>
      </c>
      <c r="BG3008">
        <v>217.63</v>
      </c>
      <c r="BH3008">
        <v>202.13399999999999</v>
      </c>
      <c r="BI3008">
        <v>156.99</v>
      </c>
      <c r="BJ3008">
        <v>175.85599999999999</v>
      </c>
      <c r="BK3008">
        <v>220.999</v>
      </c>
      <c r="BL3008">
        <v>220.999</v>
      </c>
      <c r="BM3008">
        <v>218.304</v>
      </c>
      <c r="BO3008">
        <v>231.78</v>
      </c>
      <c r="BP3008">
        <v>223.69399999999999</v>
      </c>
      <c r="BQ3008">
        <v>229.08500000000001</v>
      </c>
      <c r="BR3008">
        <v>225.042</v>
      </c>
      <c r="BS3008">
        <v>210.893</v>
      </c>
      <c r="BT3008">
        <v>198.09100000000001</v>
      </c>
      <c r="BU3008">
        <v>203.48099999999999</v>
      </c>
      <c r="BV3008">
        <v>606.40099999999995</v>
      </c>
      <c r="BW3008">
        <v>220.999</v>
      </c>
      <c r="BX3008">
        <v>256.70999999999998</v>
      </c>
    </row>
    <row r="3009" spans="1:76" x14ac:dyDescent="0.25">
      <c r="A3009" s="1">
        <v>2351.6</v>
      </c>
      <c r="B3009" s="1">
        <v>210.35</v>
      </c>
      <c r="C3009" s="1">
        <v>180.011</v>
      </c>
      <c r="D3009" s="1">
        <v>164.50399999999999</v>
      </c>
      <c r="E3009" s="1">
        <v>197.54</v>
      </c>
      <c r="F3009" s="1">
        <v>190.124</v>
      </c>
      <c r="G3009" s="1">
        <v>180.685</v>
      </c>
      <c r="H3009" s="1">
        <v>184.05600000000001</v>
      </c>
      <c r="I3009" s="1">
        <v>172.595</v>
      </c>
      <c r="J3009" s="1">
        <v>183.38200000000001</v>
      </c>
      <c r="K3009" s="1">
        <v>195.517</v>
      </c>
      <c r="L3009" s="1">
        <v>169.898</v>
      </c>
      <c r="M3009" s="1">
        <v>190.798</v>
      </c>
      <c r="N3009" s="1">
        <v>189.45</v>
      </c>
      <c r="O3009" s="1">
        <v>185.405</v>
      </c>
      <c r="P3009" s="1">
        <v>198.88800000000001</v>
      </c>
      <c r="Q3009">
        <v>224.50800000000001</v>
      </c>
      <c r="R3009">
        <v>225.18199999999999</v>
      </c>
      <c r="S3009">
        <v>211.024</v>
      </c>
      <c r="T3009">
        <v>229.90199999999999</v>
      </c>
      <c r="U3009">
        <v>196.19200000000001</v>
      </c>
      <c r="V3009">
        <v>216.41800000000001</v>
      </c>
      <c r="W3009">
        <v>226.53100000000001</v>
      </c>
      <c r="X3009">
        <v>229.227</v>
      </c>
      <c r="Y3009">
        <v>206.30500000000001</v>
      </c>
      <c r="Z3009">
        <v>195.517</v>
      </c>
      <c r="AA3009">
        <v>206.97900000000001</v>
      </c>
      <c r="AB3009">
        <v>221.81100000000001</v>
      </c>
      <c r="AC3009">
        <v>230.57599999999999</v>
      </c>
      <c r="AD3009">
        <v>252.15</v>
      </c>
      <c r="AE3009">
        <v>219.114</v>
      </c>
      <c r="AF3009">
        <v>214.39500000000001</v>
      </c>
      <c r="AG3009">
        <v>209.67599999999999</v>
      </c>
      <c r="AH3009">
        <v>159.11099999999999</v>
      </c>
      <c r="AI3009">
        <v>130.79400000000001</v>
      </c>
      <c r="AJ3009">
        <v>217.09200000000001</v>
      </c>
      <c r="AK3009">
        <v>224.50800000000001</v>
      </c>
      <c r="AL3009">
        <v>227.20500000000001</v>
      </c>
      <c r="AM3009">
        <v>213.721</v>
      </c>
      <c r="AN3009">
        <v>209.001</v>
      </c>
      <c r="AO3009">
        <v>191.47200000000001</v>
      </c>
      <c r="AP3009">
        <v>201.58500000000001</v>
      </c>
      <c r="AQ3009">
        <v>173.26900000000001</v>
      </c>
      <c r="AR3009">
        <v>214.39500000000001</v>
      </c>
      <c r="AS3009">
        <v>221.81100000000001</v>
      </c>
      <c r="AT3009">
        <v>205.63</v>
      </c>
      <c r="AU3009">
        <v>211.024</v>
      </c>
      <c r="AV3009">
        <v>217.09200000000001</v>
      </c>
      <c r="AW3009">
        <v>199.56299999999999</v>
      </c>
      <c r="AX3009">
        <v>223.16</v>
      </c>
      <c r="AY3009">
        <v>192.14599999999999</v>
      </c>
      <c r="AZ3009">
        <v>187.42699999999999</v>
      </c>
      <c r="BA3009">
        <v>223.16</v>
      </c>
      <c r="BB3009">
        <v>194.84299999999999</v>
      </c>
      <c r="BC3009">
        <v>207.65299999999999</v>
      </c>
      <c r="BD3009">
        <v>183.38200000000001</v>
      </c>
      <c r="BE3009">
        <v>196.19200000000001</v>
      </c>
      <c r="BF3009">
        <v>187.42699999999999</v>
      </c>
      <c r="BG3009">
        <v>211.024</v>
      </c>
      <c r="BH3009">
        <v>205.63</v>
      </c>
      <c r="BI3009">
        <v>148.99799999999999</v>
      </c>
      <c r="BJ3009">
        <v>172.595</v>
      </c>
      <c r="BK3009">
        <v>211.69800000000001</v>
      </c>
      <c r="BL3009">
        <v>217.76599999999999</v>
      </c>
      <c r="BM3009">
        <v>221.81100000000001</v>
      </c>
      <c r="BO3009">
        <v>219.78899999999999</v>
      </c>
      <c r="BP3009">
        <v>222.48500000000001</v>
      </c>
      <c r="BQ3009">
        <v>219.114</v>
      </c>
      <c r="BR3009">
        <v>225.85599999999999</v>
      </c>
      <c r="BS3009">
        <v>203.608</v>
      </c>
      <c r="BT3009">
        <v>200.23699999999999</v>
      </c>
      <c r="BU3009">
        <v>209.001</v>
      </c>
      <c r="BV3009">
        <v>615.54300000000001</v>
      </c>
      <c r="BW3009">
        <v>221.81100000000001</v>
      </c>
      <c r="BX3009">
        <v>246.08199999999999</v>
      </c>
    </row>
    <row r="3010" spans="1:76" x14ac:dyDescent="0.25">
      <c r="A3010" s="1">
        <v>2351.98</v>
      </c>
      <c r="B3010" s="1">
        <v>216.51900000000001</v>
      </c>
      <c r="C3010" s="1">
        <v>176.048</v>
      </c>
      <c r="D3010" s="1">
        <v>163.232</v>
      </c>
      <c r="E3010" s="1">
        <v>190.88800000000001</v>
      </c>
      <c r="F3010" s="1">
        <v>176.048</v>
      </c>
      <c r="G3010" s="1">
        <v>186.84100000000001</v>
      </c>
      <c r="H3010" s="1">
        <v>186.166</v>
      </c>
      <c r="I3010" s="1">
        <v>161.88300000000001</v>
      </c>
      <c r="J3010" s="1">
        <v>188.19</v>
      </c>
      <c r="K3010" s="1">
        <v>200.33099999999999</v>
      </c>
      <c r="L3010" s="1">
        <v>172.001</v>
      </c>
      <c r="M3010" s="1">
        <v>198.30699999999999</v>
      </c>
      <c r="N3010" s="1">
        <v>202.35400000000001</v>
      </c>
      <c r="O3010" s="1">
        <v>168.62899999999999</v>
      </c>
      <c r="P3010" s="1">
        <v>193.58600000000001</v>
      </c>
      <c r="Q3010">
        <v>227.31100000000001</v>
      </c>
      <c r="R3010">
        <v>220.566</v>
      </c>
      <c r="S3010">
        <v>216.51900000000001</v>
      </c>
      <c r="T3010">
        <v>226.637</v>
      </c>
      <c r="U3010">
        <v>197.63300000000001</v>
      </c>
      <c r="V3010">
        <v>223.93899999999999</v>
      </c>
      <c r="W3010">
        <v>225.28800000000001</v>
      </c>
      <c r="X3010">
        <v>215.845</v>
      </c>
      <c r="Y3010">
        <v>207.75</v>
      </c>
      <c r="Z3010">
        <v>203.703</v>
      </c>
      <c r="AA3010">
        <v>204.37799999999999</v>
      </c>
      <c r="AB3010">
        <v>236.08</v>
      </c>
      <c r="AC3010">
        <v>219.892</v>
      </c>
      <c r="AD3010">
        <v>232.70699999999999</v>
      </c>
      <c r="AE3010">
        <v>209.09899999999999</v>
      </c>
      <c r="AF3010">
        <v>217.86799999999999</v>
      </c>
      <c r="AG3010">
        <v>212.47200000000001</v>
      </c>
      <c r="AH3010">
        <v>163.232</v>
      </c>
      <c r="AI3010">
        <v>135.577</v>
      </c>
      <c r="AJ3010">
        <v>225.28800000000001</v>
      </c>
      <c r="AK3010">
        <v>218.54300000000001</v>
      </c>
      <c r="AL3010">
        <v>215.17</v>
      </c>
      <c r="AM3010">
        <v>215.845</v>
      </c>
      <c r="AN3010">
        <v>209.09899999999999</v>
      </c>
      <c r="AO3010">
        <v>192.911</v>
      </c>
      <c r="AP3010">
        <v>202.35400000000001</v>
      </c>
      <c r="AQ3010">
        <v>174.69900000000001</v>
      </c>
      <c r="AR3010">
        <v>219.21700000000001</v>
      </c>
      <c r="AS3010">
        <v>225.28800000000001</v>
      </c>
      <c r="AT3010">
        <v>213.821</v>
      </c>
      <c r="AU3010">
        <v>220.566</v>
      </c>
      <c r="AV3010">
        <v>212.47200000000001</v>
      </c>
      <c r="AW3010">
        <v>196.958</v>
      </c>
      <c r="AX3010">
        <v>228.66</v>
      </c>
      <c r="AY3010">
        <v>198.30699999999999</v>
      </c>
      <c r="AZ3010">
        <v>194.26</v>
      </c>
      <c r="BA3010">
        <v>223.26400000000001</v>
      </c>
      <c r="BB3010">
        <v>185.49100000000001</v>
      </c>
      <c r="BC3010">
        <v>207.07599999999999</v>
      </c>
      <c r="BD3010">
        <v>187.51499999999999</v>
      </c>
      <c r="BE3010">
        <v>193.58600000000001</v>
      </c>
      <c r="BF3010">
        <v>192.911</v>
      </c>
      <c r="BG3010">
        <v>218.54300000000001</v>
      </c>
      <c r="BH3010">
        <v>211.12299999999999</v>
      </c>
      <c r="BI3010">
        <v>155.81299999999999</v>
      </c>
      <c r="BJ3010">
        <v>174.69900000000001</v>
      </c>
      <c r="BK3010">
        <v>225.28800000000001</v>
      </c>
      <c r="BL3010">
        <v>226.637</v>
      </c>
      <c r="BM3010">
        <v>217.19399999999999</v>
      </c>
      <c r="BO3010">
        <v>226.637</v>
      </c>
      <c r="BP3010">
        <v>227.31100000000001</v>
      </c>
      <c r="BQ3010">
        <v>227.31100000000001</v>
      </c>
      <c r="BR3010">
        <v>213.821</v>
      </c>
      <c r="BS3010">
        <v>215.17</v>
      </c>
      <c r="BT3010">
        <v>207.07599999999999</v>
      </c>
      <c r="BU3010">
        <v>204.37799999999999</v>
      </c>
      <c r="BV3010">
        <v>623.92600000000004</v>
      </c>
      <c r="BW3010">
        <v>223.26400000000001</v>
      </c>
      <c r="BX3010">
        <v>252.94300000000001</v>
      </c>
    </row>
    <row r="3011" spans="1:76" x14ac:dyDescent="0.25">
      <c r="A3011" s="1">
        <v>2352.36</v>
      </c>
      <c r="B3011" s="1">
        <v>215.84700000000001</v>
      </c>
      <c r="C3011" s="1">
        <v>178.07300000000001</v>
      </c>
      <c r="D3011" s="1">
        <v>174.70099999999999</v>
      </c>
      <c r="E3011" s="1">
        <v>198.309</v>
      </c>
      <c r="F3011" s="1">
        <v>186.84200000000001</v>
      </c>
      <c r="G3011" s="1">
        <v>191.56399999999999</v>
      </c>
      <c r="H3011" s="1">
        <v>190.215</v>
      </c>
      <c r="I3011" s="1">
        <v>154.465</v>
      </c>
      <c r="J3011" s="1">
        <v>182.79499999999999</v>
      </c>
      <c r="K3011" s="1">
        <v>196.96</v>
      </c>
      <c r="L3011" s="1">
        <v>175.375</v>
      </c>
      <c r="M3011" s="1">
        <v>196.96</v>
      </c>
      <c r="N3011" s="1">
        <v>186.84200000000001</v>
      </c>
      <c r="O3011" s="1">
        <v>187.517</v>
      </c>
      <c r="P3011" s="1">
        <v>196.96</v>
      </c>
      <c r="Q3011">
        <v>221.917</v>
      </c>
      <c r="R3011">
        <v>220.56800000000001</v>
      </c>
      <c r="S3011">
        <v>209.101</v>
      </c>
      <c r="T3011">
        <v>225.964</v>
      </c>
      <c r="U3011">
        <v>198.309</v>
      </c>
      <c r="V3011">
        <v>218.54499999999999</v>
      </c>
      <c r="W3011">
        <v>223.26599999999999</v>
      </c>
      <c r="X3011">
        <v>237.43100000000001</v>
      </c>
      <c r="Y3011">
        <v>208.42699999999999</v>
      </c>
      <c r="Z3011">
        <v>198.98400000000001</v>
      </c>
      <c r="AA3011">
        <v>201.68199999999999</v>
      </c>
      <c r="AB3011">
        <v>236.08199999999999</v>
      </c>
      <c r="AC3011">
        <v>223.941</v>
      </c>
      <c r="AD3011">
        <v>247.54900000000001</v>
      </c>
      <c r="AE3011">
        <v>208.42699999999999</v>
      </c>
      <c r="AF3011">
        <v>213.148</v>
      </c>
      <c r="AG3011">
        <v>201.00700000000001</v>
      </c>
      <c r="AH3011">
        <v>169.30500000000001</v>
      </c>
      <c r="AI3011">
        <v>130.857</v>
      </c>
      <c r="AJ3011">
        <v>230.011</v>
      </c>
      <c r="AK3011">
        <v>207.078</v>
      </c>
      <c r="AL3011">
        <v>211.125</v>
      </c>
      <c r="AM3011">
        <v>207.75200000000001</v>
      </c>
      <c r="AN3011">
        <v>219.21899999999999</v>
      </c>
      <c r="AO3011">
        <v>200.333</v>
      </c>
      <c r="AP3011">
        <v>200.333</v>
      </c>
      <c r="AQ3011">
        <v>174.02600000000001</v>
      </c>
      <c r="AR3011">
        <v>213.148</v>
      </c>
      <c r="AS3011">
        <v>221.917</v>
      </c>
      <c r="AT3011">
        <v>213.82300000000001</v>
      </c>
      <c r="AU3011">
        <v>211.79900000000001</v>
      </c>
      <c r="AV3011">
        <v>225.29</v>
      </c>
      <c r="AW3011">
        <v>198.309</v>
      </c>
      <c r="AX3011">
        <v>234.059</v>
      </c>
      <c r="AY3011">
        <v>195.61099999999999</v>
      </c>
      <c r="AZ3011">
        <v>188.191</v>
      </c>
      <c r="BA3011">
        <v>232.035</v>
      </c>
      <c r="BB3011">
        <v>183.47</v>
      </c>
      <c r="BC3011">
        <v>221.24299999999999</v>
      </c>
      <c r="BD3011">
        <v>182.12100000000001</v>
      </c>
      <c r="BE3011">
        <v>199.65799999999999</v>
      </c>
      <c r="BF3011">
        <v>184.81899999999999</v>
      </c>
      <c r="BG3011">
        <v>223.941</v>
      </c>
      <c r="BH3011">
        <v>213.148</v>
      </c>
      <c r="BI3011">
        <v>155.81399999999999</v>
      </c>
      <c r="BJ3011">
        <v>171.328</v>
      </c>
      <c r="BK3011">
        <v>219.21899999999999</v>
      </c>
      <c r="BL3011">
        <v>222.59200000000001</v>
      </c>
      <c r="BM3011">
        <v>216.52099999999999</v>
      </c>
      <c r="BO3011">
        <v>230.011</v>
      </c>
      <c r="BP3011">
        <v>225.29</v>
      </c>
      <c r="BQ3011">
        <v>228.66200000000001</v>
      </c>
      <c r="BR3011">
        <v>219.21899999999999</v>
      </c>
      <c r="BS3011">
        <v>207.75200000000001</v>
      </c>
      <c r="BT3011">
        <v>212.47399999999999</v>
      </c>
      <c r="BU3011">
        <v>205.72900000000001</v>
      </c>
      <c r="BV3011">
        <v>628.65300000000002</v>
      </c>
      <c r="BW3011">
        <v>216.52099999999999</v>
      </c>
      <c r="BX3011">
        <v>242.15299999999999</v>
      </c>
    </row>
    <row r="3012" spans="1:76" x14ac:dyDescent="0.25">
      <c r="A3012" s="1">
        <v>2352.7399999999998</v>
      </c>
      <c r="B3012" s="1">
        <v>211.03</v>
      </c>
      <c r="C3012" s="1">
        <v>180.01599999999999</v>
      </c>
      <c r="D3012" s="1">
        <v>170.577</v>
      </c>
      <c r="E3012" s="1">
        <v>196.87200000000001</v>
      </c>
      <c r="F3012" s="1">
        <v>200.917</v>
      </c>
      <c r="G3012" s="1">
        <v>184.06200000000001</v>
      </c>
      <c r="H3012" s="1">
        <v>195.523</v>
      </c>
      <c r="I3012" s="1">
        <v>157.09299999999999</v>
      </c>
      <c r="J3012" s="1">
        <v>176.64500000000001</v>
      </c>
      <c r="K3012" s="1">
        <v>197.54599999999999</v>
      </c>
      <c r="L3012" s="1">
        <v>173.274</v>
      </c>
      <c r="M3012" s="1">
        <v>192.82599999999999</v>
      </c>
      <c r="N3012" s="1">
        <v>199.56899999999999</v>
      </c>
      <c r="O3012" s="1">
        <v>188.78100000000001</v>
      </c>
      <c r="P3012" s="1">
        <v>190.804</v>
      </c>
      <c r="Q3012">
        <v>223.166</v>
      </c>
      <c r="R3012">
        <v>222.49199999999999</v>
      </c>
      <c r="S3012">
        <v>206.31100000000001</v>
      </c>
      <c r="T3012">
        <v>238.673</v>
      </c>
      <c r="U3012">
        <v>197.54599999999999</v>
      </c>
      <c r="V3012">
        <v>223.84</v>
      </c>
      <c r="W3012">
        <v>227.886</v>
      </c>
      <c r="X3012">
        <v>211.70500000000001</v>
      </c>
      <c r="Y3012">
        <v>213.053</v>
      </c>
      <c r="Z3012">
        <v>212.37899999999999</v>
      </c>
      <c r="AA3012">
        <v>206.98500000000001</v>
      </c>
      <c r="AB3012">
        <v>241.37</v>
      </c>
      <c r="AC3012">
        <v>225.18899999999999</v>
      </c>
      <c r="AD3012">
        <v>242.71899999999999</v>
      </c>
      <c r="AE3012">
        <v>209.68199999999999</v>
      </c>
      <c r="AF3012">
        <v>211.70500000000001</v>
      </c>
      <c r="AG3012">
        <v>206.31100000000001</v>
      </c>
      <c r="AH3012">
        <v>174.62299999999999</v>
      </c>
      <c r="AI3012">
        <v>133.495</v>
      </c>
      <c r="AJ3012">
        <v>216.42400000000001</v>
      </c>
      <c r="AK3012">
        <v>211.03</v>
      </c>
      <c r="AL3012">
        <v>214.40100000000001</v>
      </c>
      <c r="AM3012">
        <v>213.727</v>
      </c>
      <c r="AN3012">
        <v>217.09800000000001</v>
      </c>
      <c r="AO3012">
        <v>194.17500000000001</v>
      </c>
      <c r="AP3012">
        <v>201.59100000000001</v>
      </c>
      <c r="AQ3012">
        <v>169.90299999999999</v>
      </c>
      <c r="AR3012">
        <v>207.65899999999999</v>
      </c>
      <c r="AS3012">
        <v>227.886</v>
      </c>
      <c r="AT3012">
        <v>206.31100000000001</v>
      </c>
      <c r="AU3012">
        <v>218.447</v>
      </c>
      <c r="AV3012">
        <v>209.68199999999999</v>
      </c>
      <c r="AW3012">
        <v>211.03</v>
      </c>
      <c r="AX3012">
        <v>221.14400000000001</v>
      </c>
      <c r="AY3012">
        <v>188.107</v>
      </c>
      <c r="AZ3012">
        <v>184.73599999999999</v>
      </c>
      <c r="BA3012">
        <v>226.53700000000001</v>
      </c>
      <c r="BB3012">
        <v>195.523</v>
      </c>
      <c r="BC3012">
        <v>198.89400000000001</v>
      </c>
      <c r="BD3012">
        <v>188.78100000000001</v>
      </c>
      <c r="BE3012">
        <v>202.94</v>
      </c>
      <c r="BF3012">
        <v>182.03899999999999</v>
      </c>
      <c r="BG3012">
        <v>218.447</v>
      </c>
      <c r="BH3012">
        <v>222.49199999999999</v>
      </c>
      <c r="BI3012">
        <v>153.72200000000001</v>
      </c>
      <c r="BJ3012">
        <v>159.11600000000001</v>
      </c>
      <c r="BK3012">
        <v>216.42400000000001</v>
      </c>
      <c r="BL3012">
        <v>226.53700000000001</v>
      </c>
      <c r="BM3012">
        <v>217.773</v>
      </c>
      <c r="BO3012">
        <v>228.56</v>
      </c>
      <c r="BP3012">
        <v>226.53700000000001</v>
      </c>
      <c r="BQ3012">
        <v>228.56</v>
      </c>
      <c r="BR3012">
        <v>220.46899999999999</v>
      </c>
      <c r="BS3012">
        <v>221.81800000000001</v>
      </c>
      <c r="BT3012">
        <v>217.773</v>
      </c>
      <c r="BU3012">
        <v>206.31100000000001</v>
      </c>
      <c r="BV3012">
        <v>605.44799999999998</v>
      </c>
      <c r="BW3012">
        <v>213.053</v>
      </c>
      <c r="BX3012">
        <v>256.20299999999997</v>
      </c>
    </row>
    <row r="3013" spans="1:76" x14ac:dyDescent="0.25">
      <c r="A3013" s="1">
        <v>2353.13</v>
      </c>
      <c r="B3013" s="1">
        <v>210.23099999999999</v>
      </c>
      <c r="C3013" s="1">
        <v>165.75899999999999</v>
      </c>
      <c r="D3013" s="1">
        <v>175.86600000000001</v>
      </c>
      <c r="E3013" s="1">
        <v>196.75399999999999</v>
      </c>
      <c r="F3013" s="1">
        <v>181.93</v>
      </c>
      <c r="G3013" s="1">
        <v>186.64699999999999</v>
      </c>
      <c r="H3013" s="1">
        <v>186.64699999999999</v>
      </c>
      <c r="I3013" s="1">
        <v>159.69399999999999</v>
      </c>
      <c r="J3013" s="1">
        <v>184.626</v>
      </c>
      <c r="K3013" s="1">
        <v>198.77600000000001</v>
      </c>
      <c r="L3013" s="1">
        <v>179.90899999999999</v>
      </c>
      <c r="M3013" s="1">
        <v>202.81899999999999</v>
      </c>
      <c r="N3013" s="1">
        <v>191.364</v>
      </c>
      <c r="O3013" s="1">
        <v>171.149</v>
      </c>
      <c r="P3013" s="1">
        <v>207.535</v>
      </c>
      <c r="Q3013">
        <v>221.012</v>
      </c>
      <c r="R3013">
        <v>220.33799999999999</v>
      </c>
      <c r="S3013">
        <v>208.88300000000001</v>
      </c>
      <c r="T3013">
        <v>221.685</v>
      </c>
      <c r="U3013">
        <v>196.08</v>
      </c>
      <c r="V3013">
        <v>222.35900000000001</v>
      </c>
      <c r="W3013">
        <v>221.685</v>
      </c>
      <c r="X3013">
        <v>235.83600000000001</v>
      </c>
      <c r="Y3013">
        <v>204.166</v>
      </c>
      <c r="Z3013">
        <v>203.49199999999999</v>
      </c>
      <c r="AA3013">
        <v>206.18799999999999</v>
      </c>
      <c r="AB3013">
        <v>243.24799999999999</v>
      </c>
      <c r="AC3013">
        <v>218.316</v>
      </c>
      <c r="AD3013">
        <v>247.29</v>
      </c>
      <c r="AE3013">
        <v>218.316</v>
      </c>
      <c r="AF3013">
        <v>219.66399999999999</v>
      </c>
      <c r="AG3013">
        <v>210.23099999999999</v>
      </c>
      <c r="AH3013">
        <v>163.06299999999999</v>
      </c>
      <c r="AI3013">
        <v>138.80600000000001</v>
      </c>
      <c r="AJ3013">
        <v>221.685</v>
      </c>
      <c r="AK3013">
        <v>229.77099999999999</v>
      </c>
      <c r="AL3013">
        <v>221.012</v>
      </c>
      <c r="AM3013">
        <v>223.70699999999999</v>
      </c>
      <c r="AN3013">
        <v>214.273</v>
      </c>
      <c r="AO3013">
        <v>194.733</v>
      </c>
      <c r="AP3013">
        <v>202.81899999999999</v>
      </c>
      <c r="AQ3013">
        <v>167.78</v>
      </c>
      <c r="AR3013">
        <v>210.904</v>
      </c>
      <c r="AS3013">
        <v>210.23099999999999</v>
      </c>
      <c r="AT3013">
        <v>214.273</v>
      </c>
      <c r="AU3013">
        <v>217.643</v>
      </c>
      <c r="AV3013">
        <v>218.316</v>
      </c>
      <c r="AW3013">
        <v>202.14500000000001</v>
      </c>
      <c r="AX3013">
        <v>219.66399999999999</v>
      </c>
      <c r="AY3013">
        <v>187.321</v>
      </c>
      <c r="AZ3013">
        <v>192.03800000000001</v>
      </c>
      <c r="BA3013">
        <v>233.81399999999999</v>
      </c>
      <c r="BB3013">
        <v>186.64699999999999</v>
      </c>
      <c r="BC3013">
        <v>215.62100000000001</v>
      </c>
      <c r="BD3013">
        <v>182.60400000000001</v>
      </c>
      <c r="BE3013">
        <v>200.12299999999999</v>
      </c>
      <c r="BF3013">
        <v>189.34200000000001</v>
      </c>
      <c r="BG3013">
        <v>208.88300000000001</v>
      </c>
      <c r="BH3013">
        <v>208.209</v>
      </c>
      <c r="BI3013">
        <v>163.06299999999999</v>
      </c>
      <c r="BJ3013">
        <v>173.17099999999999</v>
      </c>
      <c r="BK3013">
        <v>231.79300000000001</v>
      </c>
      <c r="BL3013">
        <v>212.25200000000001</v>
      </c>
      <c r="BM3013">
        <v>208.88300000000001</v>
      </c>
      <c r="BO3013">
        <v>222.35900000000001</v>
      </c>
      <c r="BP3013">
        <v>223.03299999999999</v>
      </c>
      <c r="BQ3013">
        <v>225.72800000000001</v>
      </c>
      <c r="BR3013">
        <v>221.685</v>
      </c>
      <c r="BS3013">
        <v>203.49199999999999</v>
      </c>
      <c r="BT3013">
        <v>205.51400000000001</v>
      </c>
      <c r="BU3013">
        <v>203.49199999999999</v>
      </c>
      <c r="BV3013">
        <v>625.30100000000004</v>
      </c>
      <c r="BW3013">
        <v>227.07599999999999</v>
      </c>
      <c r="BX3013">
        <v>244.595</v>
      </c>
    </row>
    <row r="3014" spans="1:76" x14ac:dyDescent="0.25">
      <c r="A3014" s="1">
        <v>2353.5100000000002</v>
      </c>
      <c r="B3014" s="1">
        <v>214.19300000000001</v>
      </c>
      <c r="C3014" s="1">
        <v>172.43199999999999</v>
      </c>
      <c r="D3014" s="1">
        <v>173.10499999999999</v>
      </c>
      <c r="E3014" s="1">
        <v>203.416</v>
      </c>
      <c r="F3014" s="1">
        <v>185.90299999999999</v>
      </c>
      <c r="G3014" s="1">
        <v>178.494</v>
      </c>
      <c r="H3014" s="1">
        <v>198.70099999999999</v>
      </c>
      <c r="I3014" s="1">
        <v>158.28700000000001</v>
      </c>
      <c r="J3014" s="1">
        <v>183.209</v>
      </c>
      <c r="K3014" s="1">
        <v>195.333</v>
      </c>
      <c r="L3014" s="1">
        <v>167.04300000000001</v>
      </c>
      <c r="M3014" s="1">
        <v>192.63900000000001</v>
      </c>
      <c r="N3014" s="1">
        <v>179.167</v>
      </c>
      <c r="O3014" s="1">
        <v>174.452</v>
      </c>
      <c r="P3014" s="1">
        <v>202.74199999999999</v>
      </c>
      <c r="Q3014">
        <v>218.23400000000001</v>
      </c>
      <c r="R3014">
        <v>225.643</v>
      </c>
      <c r="S3014">
        <v>207.45699999999999</v>
      </c>
      <c r="T3014">
        <v>231.70500000000001</v>
      </c>
      <c r="U3014">
        <v>199.374</v>
      </c>
      <c r="V3014">
        <v>230.358</v>
      </c>
      <c r="W3014">
        <v>224.29599999999999</v>
      </c>
      <c r="X3014">
        <v>229.011</v>
      </c>
      <c r="Y3014">
        <v>214.86600000000001</v>
      </c>
      <c r="Z3014">
        <v>210.15100000000001</v>
      </c>
      <c r="AA3014">
        <v>205.43600000000001</v>
      </c>
      <c r="AB3014">
        <v>245.85</v>
      </c>
      <c r="AC3014">
        <v>220.928</v>
      </c>
      <c r="AD3014">
        <v>231.03200000000001</v>
      </c>
      <c r="AE3014">
        <v>209.47800000000001</v>
      </c>
      <c r="AF3014">
        <v>217.56</v>
      </c>
      <c r="AG3014">
        <v>209.47800000000001</v>
      </c>
      <c r="AH3014">
        <v>171.75800000000001</v>
      </c>
      <c r="AI3014">
        <v>134.71199999999999</v>
      </c>
      <c r="AJ3014">
        <v>239.78800000000001</v>
      </c>
      <c r="AK3014">
        <v>218.23400000000001</v>
      </c>
      <c r="AL3014">
        <v>216.21299999999999</v>
      </c>
      <c r="AM3014">
        <v>211.49799999999999</v>
      </c>
      <c r="AN3014">
        <v>232.37899999999999</v>
      </c>
      <c r="AO3014">
        <v>194.65899999999999</v>
      </c>
      <c r="AP3014">
        <v>198.70099999999999</v>
      </c>
      <c r="AQ3014">
        <v>182.535</v>
      </c>
      <c r="AR3014">
        <v>205.43600000000001</v>
      </c>
      <c r="AS3014">
        <v>224.97</v>
      </c>
      <c r="AT3014">
        <v>220.255</v>
      </c>
      <c r="AU3014">
        <v>215.54</v>
      </c>
      <c r="AV3014">
        <v>216.887</v>
      </c>
      <c r="AW3014">
        <v>200.048</v>
      </c>
      <c r="AX3014">
        <v>226.31700000000001</v>
      </c>
      <c r="AY3014">
        <v>189.94399999999999</v>
      </c>
      <c r="AZ3014">
        <v>193.98599999999999</v>
      </c>
      <c r="BA3014">
        <v>229.685</v>
      </c>
      <c r="BB3014">
        <v>186.577</v>
      </c>
      <c r="BC3014">
        <v>214.86600000000001</v>
      </c>
      <c r="BD3014">
        <v>181.86199999999999</v>
      </c>
      <c r="BE3014">
        <v>194.65899999999999</v>
      </c>
      <c r="BF3014">
        <v>190.61799999999999</v>
      </c>
      <c r="BG3014">
        <v>218.90799999999999</v>
      </c>
      <c r="BH3014">
        <v>202.06899999999999</v>
      </c>
      <c r="BI3014">
        <v>150.20400000000001</v>
      </c>
      <c r="BJ3014">
        <v>172.43199999999999</v>
      </c>
      <c r="BK3014">
        <v>215.54</v>
      </c>
      <c r="BL3014">
        <v>229.685</v>
      </c>
      <c r="BM3014">
        <v>218.90799999999999</v>
      </c>
      <c r="BO3014">
        <v>228.33699999999999</v>
      </c>
      <c r="BP3014">
        <v>228.33699999999999</v>
      </c>
      <c r="BQ3014">
        <v>229.011</v>
      </c>
      <c r="BR3014">
        <v>232.37899999999999</v>
      </c>
      <c r="BS3014">
        <v>208.804</v>
      </c>
      <c r="BT3014">
        <v>208.804</v>
      </c>
      <c r="BU3014">
        <v>206.78299999999999</v>
      </c>
      <c r="BV3014">
        <v>628.43299999999999</v>
      </c>
      <c r="BW3014">
        <v>221.602</v>
      </c>
      <c r="BX3014">
        <v>253.25899999999999</v>
      </c>
    </row>
    <row r="3015" spans="1:76" x14ac:dyDescent="0.25">
      <c r="A3015" s="1">
        <v>2353.89</v>
      </c>
      <c r="B3015" s="1">
        <v>199.37299999999999</v>
      </c>
      <c r="C3015" s="1">
        <v>181.86099999999999</v>
      </c>
      <c r="D3015" s="1">
        <v>185.90199999999999</v>
      </c>
      <c r="E3015" s="1">
        <v>201.39400000000001</v>
      </c>
      <c r="F3015" s="1">
        <v>179.167</v>
      </c>
      <c r="G3015" s="1">
        <v>191.964</v>
      </c>
      <c r="H3015" s="1">
        <v>194.65899999999999</v>
      </c>
      <c r="I3015" s="1">
        <v>159.63300000000001</v>
      </c>
      <c r="J3015" s="1">
        <v>192.63800000000001</v>
      </c>
      <c r="K3015" s="1">
        <v>196.679</v>
      </c>
      <c r="L3015" s="1">
        <v>179.167</v>
      </c>
      <c r="M3015" s="1">
        <v>200.721</v>
      </c>
      <c r="N3015" s="1">
        <v>198.02600000000001</v>
      </c>
      <c r="O3015" s="1">
        <v>177.82</v>
      </c>
      <c r="P3015" s="1">
        <v>198.7</v>
      </c>
      <c r="Q3015">
        <v>226.316</v>
      </c>
      <c r="R3015">
        <v>214.19200000000001</v>
      </c>
      <c r="S3015">
        <v>211.49799999999999</v>
      </c>
      <c r="T3015">
        <v>226.316</v>
      </c>
      <c r="U3015">
        <v>188.59700000000001</v>
      </c>
      <c r="V3015">
        <v>223.62200000000001</v>
      </c>
      <c r="W3015">
        <v>223.62200000000001</v>
      </c>
      <c r="X3015">
        <v>235.072</v>
      </c>
      <c r="Y3015">
        <v>214.86500000000001</v>
      </c>
      <c r="Z3015">
        <v>205.43600000000001</v>
      </c>
      <c r="AA3015">
        <v>205.43600000000001</v>
      </c>
      <c r="AB3015">
        <v>234.399</v>
      </c>
      <c r="AC3015">
        <v>215.53899999999999</v>
      </c>
      <c r="AD3015">
        <v>251.238</v>
      </c>
      <c r="AE3015">
        <v>222.274</v>
      </c>
      <c r="AF3015">
        <v>204.762</v>
      </c>
      <c r="AG3015">
        <v>202.06800000000001</v>
      </c>
      <c r="AH3015">
        <v>169.73699999999999</v>
      </c>
      <c r="AI3015">
        <v>131.34399999999999</v>
      </c>
      <c r="AJ3015">
        <v>219.58</v>
      </c>
      <c r="AK3015">
        <v>214.19200000000001</v>
      </c>
      <c r="AL3015">
        <v>216.21199999999999</v>
      </c>
      <c r="AM3015">
        <v>215.53899999999999</v>
      </c>
      <c r="AN3015">
        <v>219.58</v>
      </c>
      <c r="AO3015">
        <v>196.006</v>
      </c>
      <c r="AP3015">
        <v>200.047</v>
      </c>
      <c r="AQ3015">
        <v>179.84</v>
      </c>
      <c r="AR3015">
        <v>216.886</v>
      </c>
      <c r="AS3015">
        <v>218.233</v>
      </c>
      <c r="AT3015">
        <v>210.15</v>
      </c>
      <c r="AU3015">
        <v>225.642</v>
      </c>
      <c r="AV3015">
        <v>204.08799999999999</v>
      </c>
      <c r="AW3015">
        <v>194.65899999999999</v>
      </c>
      <c r="AX3015">
        <v>224.29499999999999</v>
      </c>
      <c r="AY3015">
        <v>189.27</v>
      </c>
      <c r="AZ3015">
        <v>184.55500000000001</v>
      </c>
      <c r="BA3015">
        <v>226.989</v>
      </c>
      <c r="BB3015">
        <v>189.94399999999999</v>
      </c>
      <c r="BC3015">
        <v>222.274</v>
      </c>
      <c r="BD3015">
        <v>184.55500000000001</v>
      </c>
      <c r="BE3015">
        <v>200.047</v>
      </c>
      <c r="BF3015">
        <v>189.94399999999999</v>
      </c>
      <c r="BG3015">
        <v>217.56</v>
      </c>
      <c r="BH3015">
        <v>198.02600000000001</v>
      </c>
      <c r="BI3015">
        <v>156.26599999999999</v>
      </c>
      <c r="BJ3015">
        <v>175.125</v>
      </c>
      <c r="BK3015">
        <v>222.274</v>
      </c>
      <c r="BL3015">
        <v>222.94800000000001</v>
      </c>
      <c r="BM3015">
        <v>223.62200000000001</v>
      </c>
      <c r="BO3015">
        <v>228.33699999999999</v>
      </c>
      <c r="BP3015">
        <v>220.92699999999999</v>
      </c>
      <c r="BQ3015">
        <v>230.357</v>
      </c>
      <c r="BR3015">
        <v>216.21199999999999</v>
      </c>
      <c r="BS3015">
        <v>204.762</v>
      </c>
      <c r="BT3015">
        <v>210.15</v>
      </c>
      <c r="BU3015">
        <v>193.98500000000001</v>
      </c>
      <c r="BV3015">
        <v>614.28599999999994</v>
      </c>
      <c r="BW3015">
        <v>218.233</v>
      </c>
      <c r="BX3015">
        <v>239.78700000000001</v>
      </c>
    </row>
    <row r="3016" spans="1:76" x14ac:dyDescent="0.25">
      <c r="A3016" s="1">
        <v>2354.27</v>
      </c>
      <c r="B3016" s="1">
        <v>205.47900000000001</v>
      </c>
      <c r="C3016" s="1">
        <v>178.53100000000001</v>
      </c>
      <c r="D3016" s="1">
        <v>176.51</v>
      </c>
      <c r="E3016" s="1">
        <v>203.458</v>
      </c>
      <c r="F3016" s="1">
        <v>189.98400000000001</v>
      </c>
      <c r="G3016" s="1">
        <v>181.22499999999999</v>
      </c>
      <c r="H3016" s="1">
        <v>181.22499999999999</v>
      </c>
      <c r="I3016" s="1">
        <v>163.709</v>
      </c>
      <c r="J3016" s="1">
        <v>188.636</v>
      </c>
      <c r="K3016" s="1">
        <v>192.005</v>
      </c>
      <c r="L3016" s="1">
        <v>177.18299999999999</v>
      </c>
      <c r="M3016" s="1">
        <v>177.18299999999999</v>
      </c>
      <c r="N3016" s="1">
        <v>194.02600000000001</v>
      </c>
      <c r="O3016" s="1">
        <v>185.941</v>
      </c>
      <c r="P3016" s="1">
        <v>207.5</v>
      </c>
      <c r="Q3016">
        <v>213.56299999999999</v>
      </c>
      <c r="R3016">
        <v>223.66900000000001</v>
      </c>
      <c r="S3016">
        <v>224.34200000000001</v>
      </c>
      <c r="T3016">
        <v>225.69</v>
      </c>
      <c r="U3016">
        <v>192.005</v>
      </c>
      <c r="V3016">
        <v>208.173</v>
      </c>
      <c r="W3016">
        <v>218.279</v>
      </c>
      <c r="X3016">
        <v>223.66900000000001</v>
      </c>
      <c r="Y3016">
        <v>204.131</v>
      </c>
      <c r="Z3016">
        <v>186.61500000000001</v>
      </c>
      <c r="AA3016">
        <v>198.74199999999999</v>
      </c>
      <c r="AB3016">
        <v>243.88</v>
      </c>
      <c r="AC3016">
        <v>229.05799999999999</v>
      </c>
      <c r="AD3016">
        <v>240.511</v>
      </c>
      <c r="AE3016">
        <v>208.84700000000001</v>
      </c>
      <c r="AF3016">
        <v>219.626</v>
      </c>
      <c r="AG3016">
        <v>203.458</v>
      </c>
      <c r="AH3016">
        <v>164.38300000000001</v>
      </c>
      <c r="AI3016">
        <v>134.74</v>
      </c>
      <c r="AJ3016">
        <v>216.93199999999999</v>
      </c>
      <c r="AK3016">
        <v>216.93199999999999</v>
      </c>
      <c r="AL3016">
        <v>212.88900000000001</v>
      </c>
      <c r="AM3016">
        <v>208.173</v>
      </c>
      <c r="AN3016">
        <v>218.953</v>
      </c>
      <c r="AO3016">
        <v>194.02600000000001</v>
      </c>
      <c r="AP3016">
        <v>200.76300000000001</v>
      </c>
      <c r="AQ3016">
        <v>168.42500000000001</v>
      </c>
      <c r="AR3016">
        <v>204.131</v>
      </c>
      <c r="AS3016">
        <v>220.3</v>
      </c>
      <c r="AT3016">
        <v>208.173</v>
      </c>
      <c r="AU3016">
        <v>226.363</v>
      </c>
      <c r="AV3016">
        <v>205.47900000000001</v>
      </c>
      <c r="AW3016">
        <v>206.15199999999999</v>
      </c>
      <c r="AX3016">
        <v>212.88900000000001</v>
      </c>
      <c r="AY3016">
        <v>184.59399999999999</v>
      </c>
      <c r="AZ3016">
        <v>183.24700000000001</v>
      </c>
      <c r="BA3016">
        <v>245.227</v>
      </c>
      <c r="BB3016">
        <v>198.74199999999999</v>
      </c>
      <c r="BC3016">
        <v>209.52099999999999</v>
      </c>
      <c r="BD3016">
        <v>187.96199999999999</v>
      </c>
      <c r="BE3016">
        <v>188.636</v>
      </c>
      <c r="BF3016">
        <v>195.37299999999999</v>
      </c>
      <c r="BG3016">
        <v>207.5</v>
      </c>
      <c r="BH3016">
        <v>204.131</v>
      </c>
      <c r="BI3016">
        <v>153.60400000000001</v>
      </c>
      <c r="BJ3016">
        <v>167.751</v>
      </c>
      <c r="BK3016">
        <v>218.953</v>
      </c>
      <c r="BL3016">
        <v>225.01599999999999</v>
      </c>
      <c r="BM3016">
        <v>222.995</v>
      </c>
      <c r="BO3016">
        <v>220.97399999999999</v>
      </c>
      <c r="BP3016">
        <v>233.1</v>
      </c>
      <c r="BQ3016">
        <v>239.16399999999999</v>
      </c>
      <c r="BR3016">
        <v>204.80500000000001</v>
      </c>
      <c r="BS3016">
        <v>218.279</v>
      </c>
      <c r="BT3016">
        <v>199.41499999999999</v>
      </c>
      <c r="BU3016">
        <v>204.131</v>
      </c>
      <c r="BV3016">
        <v>622.49900000000002</v>
      </c>
      <c r="BW3016">
        <v>221.648</v>
      </c>
      <c r="BX3016">
        <v>256.00599999999997</v>
      </c>
    </row>
    <row r="3017" spans="1:76" x14ac:dyDescent="0.25">
      <c r="A3017" s="1">
        <v>2354.65</v>
      </c>
      <c r="B3017" s="1">
        <v>220.31800000000001</v>
      </c>
      <c r="C3017" s="1">
        <v>171.80699999999999</v>
      </c>
      <c r="D3017" s="1">
        <v>177.197</v>
      </c>
      <c r="E3017" s="1">
        <v>192.69399999999999</v>
      </c>
      <c r="F3017" s="1">
        <v>191.346</v>
      </c>
      <c r="G3017" s="1">
        <v>179.892</v>
      </c>
      <c r="H3017" s="1">
        <v>187.977</v>
      </c>
      <c r="I3017" s="1">
        <v>159.68</v>
      </c>
      <c r="J3017" s="1">
        <v>188.65100000000001</v>
      </c>
      <c r="K3017" s="1">
        <v>207.51599999999999</v>
      </c>
      <c r="L3017" s="1">
        <v>175.17599999999999</v>
      </c>
      <c r="M3017" s="1">
        <v>198.084</v>
      </c>
      <c r="N3017" s="1">
        <v>179.21899999999999</v>
      </c>
      <c r="O3017" s="1">
        <v>187.977</v>
      </c>
      <c r="P3017" s="1">
        <v>208.864</v>
      </c>
      <c r="Q3017">
        <v>219.64400000000001</v>
      </c>
      <c r="R3017">
        <v>226.381</v>
      </c>
      <c r="S3017">
        <v>202.126</v>
      </c>
      <c r="T3017">
        <v>223.68600000000001</v>
      </c>
      <c r="U3017">
        <v>200.779</v>
      </c>
      <c r="V3017">
        <v>233.119</v>
      </c>
      <c r="W3017">
        <v>227.05500000000001</v>
      </c>
      <c r="X3017">
        <v>225.708</v>
      </c>
      <c r="Y3017">
        <v>208.19</v>
      </c>
      <c r="Z3017">
        <v>212.232</v>
      </c>
      <c r="AA3017">
        <v>204.14699999999999</v>
      </c>
      <c r="AB3017">
        <v>242.55099999999999</v>
      </c>
      <c r="AC3017">
        <v>219.64400000000001</v>
      </c>
      <c r="AD3017">
        <v>240.53</v>
      </c>
      <c r="AE3017">
        <v>200.779</v>
      </c>
      <c r="AF3017">
        <v>214.25399999999999</v>
      </c>
      <c r="AG3017">
        <v>200.779</v>
      </c>
      <c r="AH3017">
        <v>163.72200000000001</v>
      </c>
      <c r="AI3017">
        <v>131.38200000000001</v>
      </c>
      <c r="AJ3017">
        <v>237.83500000000001</v>
      </c>
      <c r="AK3017">
        <v>209.53700000000001</v>
      </c>
      <c r="AL3017">
        <v>210.88499999999999</v>
      </c>
      <c r="AM3017">
        <v>212.90600000000001</v>
      </c>
      <c r="AN3017">
        <v>217.62200000000001</v>
      </c>
      <c r="AO3017">
        <v>203.47399999999999</v>
      </c>
      <c r="AP3017">
        <v>210.88499999999999</v>
      </c>
      <c r="AQ3017">
        <v>170.46</v>
      </c>
      <c r="AR3017">
        <v>220.31800000000001</v>
      </c>
      <c r="AS3017">
        <v>224.36</v>
      </c>
      <c r="AT3017">
        <v>194.041</v>
      </c>
      <c r="AU3017">
        <v>210.21100000000001</v>
      </c>
      <c r="AV3017">
        <v>224.36</v>
      </c>
      <c r="AW3017">
        <v>204.821</v>
      </c>
      <c r="AX3017">
        <v>214.25399999999999</v>
      </c>
      <c r="AY3017">
        <v>186.63</v>
      </c>
      <c r="AZ3017">
        <v>179.892</v>
      </c>
      <c r="BA3017">
        <v>229.75</v>
      </c>
      <c r="BB3017">
        <v>187.977</v>
      </c>
      <c r="BC3017">
        <v>217.62200000000001</v>
      </c>
      <c r="BD3017">
        <v>180.566</v>
      </c>
      <c r="BE3017">
        <v>194.715</v>
      </c>
      <c r="BF3017">
        <v>186.63</v>
      </c>
      <c r="BG3017">
        <v>214.92699999999999</v>
      </c>
      <c r="BH3017">
        <v>208.864</v>
      </c>
      <c r="BI3017">
        <v>156.31100000000001</v>
      </c>
      <c r="BJ3017">
        <v>172.48099999999999</v>
      </c>
      <c r="BK3017">
        <v>218.29599999999999</v>
      </c>
      <c r="BL3017">
        <v>219.64400000000001</v>
      </c>
      <c r="BM3017">
        <v>211.559</v>
      </c>
      <c r="BO3017">
        <v>234.46600000000001</v>
      </c>
      <c r="BP3017">
        <v>227.72900000000001</v>
      </c>
      <c r="BQ3017">
        <v>214.92699999999999</v>
      </c>
      <c r="BR3017">
        <v>222.339</v>
      </c>
      <c r="BS3017">
        <v>212.232</v>
      </c>
      <c r="BT3017">
        <v>198.084</v>
      </c>
      <c r="BU3017">
        <v>210.21100000000001</v>
      </c>
      <c r="BV3017">
        <v>631.98099999999999</v>
      </c>
      <c r="BW3017">
        <v>223.68600000000001</v>
      </c>
      <c r="BX3017">
        <v>251.31</v>
      </c>
    </row>
    <row r="3018" spans="1:76" x14ac:dyDescent="0.25">
      <c r="A3018" s="1">
        <v>2355.0300000000002</v>
      </c>
      <c r="B3018" s="1">
        <v>207.452</v>
      </c>
      <c r="C3018" s="1">
        <v>169.06</v>
      </c>
      <c r="D3018" s="1">
        <v>170.40700000000001</v>
      </c>
      <c r="E3018" s="1">
        <v>196.00200000000001</v>
      </c>
      <c r="F3018" s="1">
        <v>184.55199999999999</v>
      </c>
      <c r="G3018" s="1">
        <v>175.12200000000001</v>
      </c>
      <c r="H3018" s="1">
        <v>198.023</v>
      </c>
      <c r="I3018" s="1">
        <v>161.65100000000001</v>
      </c>
      <c r="J3018" s="1">
        <v>185.22499999999999</v>
      </c>
      <c r="K3018" s="1">
        <v>192.63399999999999</v>
      </c>
      <c r="L3018" s="1">
        <v>171.08099999999999</v>
      </c>
      <c r="M3018" s="1">
        <v>183.20500000000001</v>
      </c>
      <c r="N3018" s="1">
        <v>187.24600000000001</v>
      </c>
      <c r="O3018" s="1">
        <v>175.79599999999999</v>
      </c>
      <c r="P3018" s="1">
        <v>192.63399999999999</v>
      </c>
      <c r="Q3018">
        <v>220.923</v>
      </c>
      <c r="R3018">
        <v>213.51400000000001</v>
      </c>
      <c r="S3018">
        <v>207.452</v>
      </c>
      <c r="T3018">
        <v>230.35300000000001</v>
      </c>
      <c r="U3018">
        <v>188.59299999999999</v>
      </c>
      <c r="V3018">
        <v>242.477</v>
      </c>
      <c r="W3018">
        <v>231.02600000000001</v>
      </c>
      <c r="X3018">
        <v>224.964</v>
      </c>
      <c r="Y3018">
        <v>211.49299999999999</v>
      </c>
      <c r="Z3018">
        <v>202.73699999999999</v>
      </c>
      <c r="AA3018">
        <v>198.696</v>
      </c>
      <c r="AB3018">
        <v>227.65899999999999</v>
      </c>
      <c r="AC3018">
        <v>224.964</v>
      </c>
      <c r="AD3018">
        <v>245.84399999999999</v>
      </c>
      <c r="AE3018">
        <v>204.084</v>
      </c>
      <c r="AF3018">
        <v>208.126</v>
      </c>
      <c r="AG3018">
        <v>209.47300000000001</v>
      </c>
      <c r="AH3018">
        <v>166.36600000000001</v>
      </c>
      <c r="AI3018">
        <v>126.627</v>
      </c>
      <c r="AJ3018">
        <v>219.57599999999999</v>
      </c>
      <c r="AK3018">
        <v>216.88200000000001</v>
      </c>
      <c r="AL3018">
        <v>215.535</v>
      </c>
      <c r="AM3018">
        <v>214.18799999999999</v>
      </c>
      <c r="AN3018">
        <v>214.86099999999999</v>
      </c>
      <c r="AO3018">
        <v>200.04300000000001</v>
      </c>
      <c r="AP3018">
        <v>208.79900000000001</v>
      </c>
      <c r="AQ3018">
        <v>175.12200000000001</v>
      </c>
      <c r="AR3018">
        <v>216.88200000000001</v>
      </c>
      <c r="AS3018">
        <v>210.82</v>
      </c>
      <c r="AT3018">
        <v>208.79900000000001</v>
      </c>
      <c r="AU3018">
        <v>215.535</v>
      </c>
      <c r="AV3018">
        <v>224.964</v>
      </c>
      <c r="AW3018">
        <v>198.023</v>
      </c>
      <c r="AX3018">
        <v>212.84100000000001</v>
      </c>
      <c r="AY3018">
        <v>195.328</v>
      </c>
      <c r="AZ3018">
        <v>184.55199999999999</v>
      </c>
      <c r="BA3018">
        <v>233.721</v>
      </c>
      <c r="BB3018">
        <v>182.53100000000001</v>
      </c>
      <c r="BC3018">
        <v>206.10499999999999</v>
      </c>
      <c r="BD3018">
        <v>193.98099999999999</v>
      </c>
      <c r="BE3018">
        <v>196.00200000000001</v>
      </c>
      <c r="BF3018">
        <v>186.572</v>
      </c>
      <c r="BG3018">
        <v>216.88200000000001</v>
      </c>
      <c r="BH3018">
        <v>209.47300000000001</v>
      </c>
      <c r="BI3018">
        <v>147.50700000000001</v>
      </c>
      <c r="BJ3018">
        <v>171.08099999999999</v>
      </c>
      <c r="BK3018">
        <v>229.006</v>
      </c>
      <c r="BL3018">
        <v>214.86099999999999</v>
      </c>
      <c r="BM3018">
        <v>207.452</v>
      </c>
      <c r="BO3018">
        <v>229.679</v>
      </c>
      <c r="BP3018">
        <v>227.65899999999999</v>
      </c>
      <c r="BQ3018">
        <v>229.679</v>
      </c>
      <c r="BR3018">
        <v>217.55500000000001</v>
      </c>
      <c r="BS3018">
        <v>200.04300000000001</v>
      </c>
      <c r="BT3018">
        <v>200.04300000000001</v>
      </c>
      <c r="BU3018">
        <v>212.167</v>
      </c>
      <c r="BV3018">
        <v>618.98900000000003</v>
      </c>
      <c r="BW3018">
        <v>235.74100000000001</v>
      </c>
      <c r="BX3018">
        <v>241.803</v>
      </c>
    </row>
    <row r="3019" spans="1:76" x14ac:dyDescent="0.25">
      <c r="A3019" s="1">
        <v>2355.41</v>
      </c>
      <c r="B3019" s="1">
        <v>218.084</v>
      </c>
      <c r="C3019" s="1">
        <v>182.40899999999999</v>
      </c>
      <c r="D3019" s="1">
        <v>172.31299999999999</v>
      </c>
      <c r="E3019" s="1">
        <v>207.31399999999999</v>
      </c>
      <c r="F3019" s="1">
        <v>193.852</v>
      </c>
      <c r="G3019" s="1">
        <v>190.48699999999999</v>
      </c>
      <c r="H3019" s="1">
        <v>199.23699999999999</v>
      </c>
      <c r="I3019" s="1">
        <v>158.178</v>
      </c>
      <c r="J3019" s="1">
        <v>183.756</v>
      </c>
      <c r="K3019" s="1">
        <v>194.52500000000001</v>
      </c>
      <c r="L3019" s="1">
        <v>171.64</v>
      </c>
      <c r="M3019" s="1">
        <v>199.91</v>
      </c>
      <c r="N3019" s="1">
        <v>201.929</v>
      </c>
      <c r="O3019" s="1">
        <v>191.16</v>
      </c>
      <c r="P3019" s="1">
        <v>203.94800000000001</v>
      </c>
      <c r="Q3019">
        <v>218.084</v>
      </c>
      <c r="R3019">
        <v>210.679</v>
      </c>
      <c r="S3019">
        <v>205.29499999999999</v>
      </c>
      <c r="T3019">
        <v>233.565</v>
      </c>
      <c r="U3019">
        <v>201.256</v>
      </c>
      <c r="V3019">
        <v>226.161</v>
      </c>
      <c r="W3019">
        <v>222.79499999999999</v>
      </c>
      <c r="X3019">
        <v>220.10300000000001</v>
      </c>
      <c r="Y3019">
        <v>204.62200000000001</v>
      </c>
      <c r="Z3019">
        <v>189.14</v>
      </c>
      <c r="AA3019">
        <v>193.179</v>
      </c>
      <c r="AB3019">
        <v>228.85300000000001</v>
      </c>
      <c r="AC3019">
        <v>220.10300000000001</v>
      </c>
      <c r="AD3019">
        <v>234.911</v>
      </c>
      <c r="AE3019">
        <v>215.39099999999999</v>
      </c>
      <c r="AF3019">
        <v>213.37200000000001</v>
      </c>
      <c r="AG3019">
        <v>201.929</v>
      </c>
      <c r="AH3019">
        <v>162.21600000000001</v>
      </c>
      <c r="AI3019">
        <v>136.63900000000001</v>
      </c>
      <c r="AJ3019">
        <v>220.77600000000001</v>
      </c>
      <c r="AK3019">
        <v>214.71799999999999</v>
      </c>
      <c r="AL3019">
        <v>216.06399999999999</v>
      </c>
      <c r="AM3019">
        <v>217.41</v>
      </c>
      <c r="AN3019">
        <v>214.71799999999999</v>
      </c>
      <c r="AO3019">
        <v>192.506</v>
      </c>
      <c r="AP3019">
        <v>202.602</v>
      </c>
      <c r="AQ3019">
        <v>173.65899999999999</v>
      </c>
      <c r="AR3019">
        <v>207.31399999999999</v>
      </c>
      <c r="AS3019">
        <v>214.71799999999999</v>
      </c>
      <c r="AT3019">
        <v>203.94800000000001</v>
      </c>
      <c r="AU3019">
        <v>221.44900000000001</v>
      </c>
      <c r="AV3019">
        <v>214.71799999999999</v>
      </c>
      <c r="AW3019">
        <v>202.602</v>
      </c>
      <c r="AX3019">
        <v>232.21899999999999</v>
      </c>
      <c r="AY3019">
        <v>184.429</v>
      </c>
      <c r="AZ3019">
        <v>194.52500000000001</v>
      </c>
      <c r="BA3019">
        <v>225.488</v>
      </c>
      <c r="BB3019">
        <v>181.06299999999999</v>
      </c>
      <c r="BC3019">
        <v>225.488</v>
      </c>
      <c r="BD3019">
        <v>189.14</v>
      </c>
      <c r="BE3019">
        <v>183.756</v>
      </c>
      <c r="BF3019">
        <v>195.19800000000001</v>
      </c>
      <c r="BG3019">
        <v>218.084</v>
      </c>
      <c r="BH3019">
        <v>207.31399999999999</v>
      </c>
      <c r="BI3019">
        <v>154.13900000000001</v>
      </c>
      <c r="BJ3019">
        <v>166.928</v>
      </c>
      <c r="BK3019">
        <v>225.488</v>
      </c>
      <c r="BL3019">
        <v>224.81399999999999</v>
      </c>
      <c r="BM3019">
        <v>222.12200000000001</v>
      </c>
      <c r="BO3019">
        <v>236.25700000000001</v>
      </c>
      <c r="BP3019">
        <v>235.584</v>
      </c>
      <c r="BQ3019">
        <v>215.39099999999999</v>
      </c>
      <c r="BR3019">
        <v>214.04499999999999</v>
      </c>
      <c r="BS3019">
        <v>207.31399999999999</v>
      </c>
      <c r="BT3019">
        <v>202.602</v>
      </c>
      <c r="BU3019">
        <v>213.37200000000001</v>
      </c>
      <c r="BV3019">
        <v>617.23</v>
      </c>
      <c r="BW3019">
        <v>208.66</v>
      </c>
      <c r="BX3019">
        <v>250.392</v>
      </c>
    </row>
    <row r="3020" spans="1:76" x14ac:dyDescent="0.25">
      <c r="A3020" s="1">
        <v>2355.79</v>
      </c>
      <c r="B3020" s="1">
        <v>201.78399999999999</v>
      </c>
      <c r="C3020" s="1">
        <v>166.136</v>
      </c>
      <c r="D3020" s="1">
        <v>176.22499999999999</v>
      </c>
      <c r="E3020" s="1">
        <v>215.90899999999999</v>
      </c>
      <c r="F3020" s="1">
        <v>178.91499999999999</v>
      </c>
      <c r="G3020" s="1">
        <v>186.31399999999999</v>
      </c>
      <c r="H3020" s="1">
        <v>189.005</v>
      </c>
      <c r="I3020" s="1">
        <v>158.73699999999999</v>
      </c>
      <c r="J3020" s="1">
        <v>195.05799999999999</v>
      </c>
      <c r="K3020" s="1">
        <v>186.98699999999999</v>
      </c>
      <c r="L3020" s="1">
        <v>174.88</v>
      </c>
      <c r="M3020" s="1">
        <v>182.95099999999999</v>
      </c>
      <c r="N3020" s="1">
        <v>193.04</v>
      </c>
      <c r="O3020" s="1">
        <v>182.27799999999999</v>
      </c>
      <c r="P3020" s="1">
        <v>208.51</v>
      </c>
      <c r="Q3020">
        <v>232.72499999999999</v>
      </c>
      <c r="R3020">
        <v>220.61799999999999</v>
      </c>
      <c r="S3020">
        <v>208.51</v>
      </c>
      <c r="T3020">
        <v>242.14099999999999</v>
      </c>
      <c r="U3020">
        <v>189.67699999999999</v>
      </c>
      <c r="V3020">
        <v>225.99799999999999</v>
      </c>
      <c r="W3020">
        <v>221.96299999999999</v>
      </c>
      <c r="X3020">
        <v>224.65299999999999</v>
      </c>
      <c r="Y3020">
        <v>209.85599999999999</v>
      </c>
      <c r="Z3020">
        <v>200.43899999999999</v>
      </c>
      <c r="AA3020">
        <v>200.43899999999999</v>
      </c>
      <c r="AB3020">
        <v>244.83199999999999</v>
      </c>
      <c r="AC3020">
        <v>223.98099999999999</v>
      </c>
      <c r="AD3020">
        <v>244.83199999999999</v>
      </c>
      <c r="AE3020">
        <v>211.20099999999999</v>
      </c>
      <c r="AF3020">
        <v>211.20099999999999</v>
      </c>
      <c r="AG3020">
        <v>211.20099999999999</v>
      </c>
      <c r="AH3020">
        <v>164.791</v>
      </c>
      <c r="AI3020">
        <v>134.523</v>
      </c>
      <c r="AJ3020">
        <v>226.67099999999999</v>
      </c>
      <c r="AK3020">
        <v>223.98099999999999</v>
      </c>
      <c r="AL3020">
        <v>211.874</v>
      </c>
      <c r="AM3020">
        <v>220.61799999999999</v>
      </c>
      <c r="AN3020">
        <v>218.6</v>
      </c>
      <c r="AO3020">
        <v>201.11199999999999</v>
      </c>
      <c r="AP3020">
        <v>200.43899999999999</v>
      </c>
      <c r="AQ3020">
        <v>173.535</v>
      </c>
      <c r="AR3020">
        <v>206.49299999999999</v>
      </c>
      <c r="AS3020">
        <v>221.96299999999999</v>
      </c>
      <c r="AT3020">
        <v>213.21899999999999</v>
      </c>
      <c r="AU3020">
        <v>217.25399999999999</v>
      </c>
      <c r="AV3020">
        <v>219.27199999999999</v>
      </c>
      <c r="AW3020">
        <v>196.40299999999999</v>
      </c>
      <c r="AX3020">
        <v>234.07</v>
      </c>
      <c r="AY3020">
        <v>187.65899999999999</v>
      </c>
      <c r="AZ3020">
        <v>197.07599999999999</v>
      </c>
      <c r="BA3020">
        <v>232.72499999999999</v>
      </c>
      <c r="BB3020">
        <v>183.624</v>
      </c>
      <c r="BC3020">
        <v>217.25399999999999</v>
      </c>
      <c r="BD3020">
        <v>181.60599999999999</v>
      </c>
      <c r="BE3020">
        <v>195.05799999999999</v>
      </c>
      <c r="BF3020">
        <v>189.67699999999999</v>
      </c>
      <c r="BG3020">
        <v>218.6</v>
      </c>
      <c r="BH3020">
        <v>201.78399999999999</v>
      </c>
      <c r="BI3020">
        <v>145.95699999999999</v>
      </c>
      <c r="BJ3020">
        <v>166.136</v>
      </c>
      <c r="BK3020">
        <v>215.90899999999999</v>
      </c>
      <c r="BL3020">
        <v>217.92699999999999</v>
      </c>
      <c r="BM3020">
        <v>217.25399999999999</v>
      </c>
      <c r="BO3020">
        <v>222.63499999999999</v>
      </c>
      <c r="BP3020">
        <v>239.45099999999999</v>
      </c>
      <c r="BQ3020">
        <v>228.68899999999999</v>
      </c>
      <c r="BR3020">
        <v>228.68899999999999</v>
      </c>
      <c r="BS3020">
        <v>218.6</v>
      </c>
      <c r="BT3020">
        <v>211.874</v>
      </c>
      <c r="BU3020">
        <v>205.14699999999999</v>
      </c>
      <c r="BV3020">
        <v>624.18600000000004</v>
      </c>
      <c r="BW3020">
        <v>229.36099999999999</v>
      </c>
      <c r="BX3020">
        <v>248.19499999999999</v>
      </c>
    </row>
    <row r="3021" spans="1:76" x14ac:dyDescent="0.25">
      <c r="A3021" s="1">
        <v>2356.1799999999998</v>
      </c>
      <c r="B3021" s="1">
        <v>209.76900000000001</v>
      </c>
      <c r="C3021" s="1">
        <v>177.49700000000001</v>
      </c>
      <c r="D3021" s="1">
        <v>176.15199999999999</v>
      </c>
      <c r="E3021" s="1">
        <v>195.65</v>
      </c>
      <c r="F3021" s="1">
        <v>194.30500000000001</v>
      </c>
      <c r="G3021" s="1">
        <v>176.82499999999999</v>
      </c>
      <c r="H3021" s="1">
        <v>193.63300000000001</v>
      </c>
      <c r="I3021" s="1">
        <v>155.982</v>
      </c>
      <c r="J3021" s="1">
        <v>188.25399999999999</v>
      </c>
      <c r="K3021" s="1">
        <v>197.667</v>
      </c>
      <c r="L3021" s="1">
        <v>174.80799999999999</v>
      </c>
      <c r="M3021" s="1">
        <v>190.27099999999999</v>
      </c>
      <c r="N3021" s="1">
        <v>179.51400000000001</v>
      </c>
      <c r="O3021" s="1">
        <v>182.876</v>
      </c>
      <c r="P3021" s="1">
        <v>199.012</v>
      </c>
      <c r="Q3021">
        <v>221.19900000000001</v>
      </c>
      <c r="R3021">
        <v>220.52699999999999</v>
      </c>
      <c r="S3021">
        <v>215.148</v>
      </c>
      <c r="T3021">
        <v>233.30099999999999</v>
      </c>
      <c r="U3021">
        <v>190.27099999999999</v>
      </c>
      <c r="V3021">
        <v>238.00700000000001</v>
      </c>
      <c r="W3021">
        <v>216.49299999999999</v>
      </c>
      <c r="X3021">
        <v>229.267</v>
      </c>
      <c r="Y3021">
        <v>201.029</v>
      </c>
      <c r="Z3021">
        <v>194.30500000000001</v>
      </c>
      <c r="AA3021">
        <v>207.08</v>
      </c>
      <c r="AB3021">
        <v>242.041</v>
      </c>
      <c r="AC3021">
        <v>235.99</v>
      </c>
      <c r="AD3021">
        <v>240.697</v>
      </c>
      <c r="AE3021">
        <v>205.73500000000001</v>
      </c>
      <c r="AF3021">
        <v>211.114</v>
      </c>
      <c r="AG3021">
        <v>203.71799999999999</v>
      </c>
      <c r="AH3021">
        <v>162.70599999999999</v>
      </c>
      <c r="AI3021">
        <v>128.416</v>
      </c>
      <c r="AJ3021">
        <v>231.95599999999999</v>
      </c>
      <c r="AK3021">
        <v>223.21600000000001</v>
      </c>
      <c r="AL3021">
        <v>220.52699999999999</v>
      </c>
      <c r="AM3021">
        <v>213.803</v>
      </c>
      <c r="AN3021">
        <v>215.148</v>
      </c>
      <c r="AO3021">
        <v>205.06299999999999</v>
      </c>
      <c r="AP3021">
        <v>199.012</v>
      </c>
      <c r="AQ3021">
        <v>160.01599999999999</v>
      </c>
      <c r="AR3021">
        <v>215.148</v>
      </c>
      <c r="AS3021">
        <v>219.85400000000001</v>
      </c>
      <c r="AT3021">
        <v>208.42400000000001</v>
      </c>
      <c r="AU3021">
        <v>203.71799999999999</v>
      </c>
      <c r="AV3021">
        <v>228.595</v>
      </c>
      <c r="AW3021">
        <v>199.684</v>
      </c>
      <c r="AX3021">
        <v>227.25</v>
      </c>
      <c r="AY3021">
        <v>196.322</v>
      </c>
      <c r="AZ3021">
        <v>184.893</v>
      </c>
      <c r="BA3021">
        <v>223.88800000000001</v>
      </c>
      <c r="BB3021">
        <v>192.96100000000001</v>
      </c>
      <c r="BC3021">
        <v>209.09700000000001</v>
      </c>
      <c r="BD3021">
        <v>182.203</v>
      </c>
      <c r="BE3021">
        <v>182.876</v>
      </c>
      <c r="BF3021">
        <v>190.27099999999999</v>
      </c>
      <c r="BG3021">
        <v>215.82</v>
      </c>
      <c r="BH3021">
        <v>213.131</v>
      </c>
      <c r="BI3021">
        <v>155.982</v>
      </c>
      <c r="BJ3021">
        <v>182.203</v>
      </c>
      <c r="BK3021">
        <v>217.83699999999999</v>
      </c>
      <c r="BL3021">
        <v>223.21600000000001</v>
      </c>
      <c r="BM3021">
        <v>217.83699999999999</v>
      </c>
      <c r="BO3021">
        <v>231.95599999999999</v>
      </c>
      <c r="BP3021">
        <v>216.49299999999999</v>
      </c>
      <c r="BQ3021">
        <v>215.82</v>
      </c>
      <c r="BR3021">
        <v>229.93899999999999</v>
      </c>
      <c r="BS3021">
        <v>208.42400000000001</v>
      </c>
      <c r="BT3021">
        <v>195.65</v>
      </c>
      <c r="BU3021">
        <v>211.114</v>
      </c>
      <c r="BV3021">
        <v>635.35900000000004</v>
      </c>
      <c r="BW3021">
        <v>236.66300000000001</v>
      </c>
      <c r="BX3021">
        <v>244.05799999999999</v>
      </c>
    </row>
    <row r="3022" spans="1:76" x14ac:dyDescent="0.25">
      <c r="A3022" s="1">
        <v>2356.56</v>
      </c>
      <c r="B3022" s="1">
        <v>215.82599999999999</v>
      </c>
      <c r="C3022" s="1">
        <v>182.88</v>
      </c>
      <c r="D3022" s="1">
        <v>170.77799999999999</v>
      </c>
      <c r="E3022" s="1">
        <v>201.03399999999999</v>
      </c>
      <c r="F3022" s="1">
        <v>180.863</v>
      </c>
      <c r="G3022" s="1">
        <v>184.22499999999999</v>
      </c>
      <c r="H3022" s="1">
        <v>192.29300000000001</v>
      </c>
      <c r="I3022" s="1">
        <v>160.69300000000001</v>
      </c>
      <c r="J3022" s="1">
        <v>176.82900000000001</v>
      </c>
      <c r="K3022" s="1">
        <v>202.37899999999999</v>
      </c>
      <c r="L3022" s="1">
        <v>177.501</v>
      </c>
      <c r="M3022" s="1">
        <v>211.119</v>
      </c>
      <c r="N3022" s="1">
        <v>185.57</v>
      </c>
      <c r="O3022" s="1">
        <v>182.88</v>
      </c>
      <c r="P3022" s="1">
        <v>196.327</v>
      </c>
      <c r="Q3022">
        <v>224.566</v>
      </c>
      <c r="R3022">
        <v>219.18700000000001</v>
      </c>
      <c r="S3022">
        <v>209.102</v>
      </c>
      <c r="T3022">
        <v>232.63499999999999</v>
      </c>
      <c r="U3022">
        <v>188.93199999999999</v>
      </c>
      <c r="V3022">
        <v>233.97900000000001</v>
      </c>
      <c r="W3022">
        <v>217.84299999999999</v>
      </c>
      <c r="X3022">
        <v>222.54900000000001</v>
      </c>
      <c r="Y3022">
        <v>215.15299999999999</v>
      </c>
      <c r="Z3022">
        <v>203.05099999999999</v>
      </c>
      <c r="AA3022">
        <v>210.447</v>
      </c>
      <c r="AB3022">
        <v>235.32400000000001</v>
      </c>
      <c r="AC3022">
        <v>217.17</v>
      </c>
      <c r="AD3022">
        <v>244.065</v>
      </c>
      <c r="AE3022">
        <v>209.102</v>
      </c>
      <c r="AF3022">
        <v>203.72300000000001</v>
      </c>
      <c r="AG3022">
        <v>209.102</v>
      </c>
      <c r="AH3022">
        <v>157.33099999999999</v>
      </c>
      <c r="AI3022">
        <v>138.505</v>
      </c>
      <c r="AJ3022">
        <v>217.17</v>
      </c>
      <c r="AK3022">
        <v>213.809</v>
      </c>
      <c r="AL3022">
        <v>215.15299999999999</v>
      </c>
      <c r="AM3022">
        <v>211.792</v>
      </c>
      <c r="AN3022">
        <v>215.15299999999999</v>
      </c>
      <c r="AO3022">
        <v>196.327</v>
      </c>
      <c r="AP3022">
        <v>205.74</v>
      </c>
      <c r="AQ3022">
        <v>168.089</v>
      </c>
      <c r="AR3022">
        <v>204.39599999999999</v>
      </c>
      <c r="AS3022">
        <v>215.82599999999999</v>
      </c>
      <c r="AT3022">
        <v>214.48099999999999</v>
      </c>
      <c r="AU3022">
        <v>214.48099999999999</v>
      </c>
      <c r="AV3022">
        <v>208.43</v>
      </c>
      <c r="AW3022">
        <v>202.37899999999999</v>
      </c>
      <c r="AX3022">
        <v>229.94499999999999</v>
      </c>
      <c r="AY3022">
        <v>181.536</v>
      </c>
      <c r="AZ3022">
        <v>190.27600000000001</v>
      </c>
      <c r="BA3022">
        <v>226.583</v>
      </c>
      <c r="BB3022">
        <v>186.91399999999999</v>
      </c>
      <c r="BC3022">
        <v>207.08500000000001</v>
      </c>
      <c r="BD3022">
        <v>186.24199999999999</v>
      </c>
      <c r="BE3022">
        <v>201.70599999999999</v>
      </c>
      <c r="BF3022">
        <v>178.846</v>
      </c>
      <c r="BG3022">
        <v>213.809</v>
      </c>
      <c r="BH3022">
        <v>210.447</v>
      </c>
      <c r="BI3022">
        <v>158.67599999999999</v>
      </c>
      <c r="BJ3022">
        <v>178.846</v>
      </c>
      <c r="BK3022">
        <v>217.84299999999999</v>
      </c>
      <c r="BL3022">
        <v>220.53200000000001</v>
      </c>
      <c r="BM3022">
        <v>217.84299999999999</v>
      </c>
      <c r="BO3022">
        <v>223.89400000000001</v>
      </c>
      <c r="BP3022">
        <v>220.53200000000001</v>
      </c>
      <c r="BQ3022">
        <v>221.20500000000001</v>
      </c>
      <c r="BR3022">
        <v>233.97900000000001</v>
      </c>
      <c r="BS3022">
        <v>208.43</v>
      </c>
      <c r="BT3022">
        <v>202.37899999999999</v>
      </c>
      <c r="BU3022">
        <v>207.08500000000001</v>
      </c>
      <c r="BV3022">
        <v>627.30600000000004</v>
      </c>
      <c r="BW3022">
        <v>221.20500000000001</v>
      </c>
      <c r="BX3022">
        <v>247.42599999999999</v>
      </c>
    </row>
    <row r="3023" spans="1:76" x14ac:dyDescent="0.25">
      <c r="A3023" s="1">
        <v>2356.94</v>
      </c>
      <c r="B3023" s="1">
        <v>215.215</v>
      </c>
      <c r="C3023" s="1">
        <v>179.57</v>
      </c>
      <c r="D3023" s="1">
        <v>168.809</v>
      </c>
      <c r="E3023" s="1">
        <v>199.74700000000001</v>
      </c>
      <c r="F3023" s="1">
        <v>179.57</v>
      </c>
      <c r="G3023" s="1">
        <v>185.62299999999999</v>
      </c>
      <c r="H3023" s="1">
        <v>182.93299999999999</v>
      </c>
      <c r="I3023" s="1">
        <v>169.482</v>
      </c>
      <c r="J3023" s="1">
        <v>197.05600000000001</v>
      </c>
      <c r="K3023" s="1">
        <v>202.43700000000001</v>
      </c>
      <c r="L3023" s="1">
        <v>178.22499999999999</v>
      </c>
      <c r="M3023" s="1">
        <v>192.34899999999999</v>
      </c>
      <c r="N3023" s="1">
        <v>184.95099999999999</v>
      </c>
      <c r="O3023" s="1">
        <v>184.95099999999999</v>
      </c>
      <c r="P3023" s="1">
        <v>196.38399999999999</v>
      </c>
      <c r="Q3023">
        <v>200.41900000000001</v>
      </c>
      <c r="R3023">
        <v>215.88800000000001</v>
      </c>
      <c r="S3023">
        <v>205.8</v>
      </c>
      <c r="T3023">
        <v>216.56</v>
      </c>
      <c r="U3023">
        <v>185.62299999999999</v>
      </c>
      <c r="V3023">
        <v>230.011</v>
      </c>
      <c r="W3023">
        <v>222.613</v>
      </c>
      <c r="X3023">
        <v>219.923</v>
      </c>
      <c r="Y3023">
        <v>213.19800000000001</v>
      </c>
      <c r="Z3023">
        <v>205.12700000000001</v>
      </c>
      <c r="AA3023">
        <v>209.16200000000001</v>
      </c>
      <c r="AB3023">
        <v>245.48</v>
      </c>
      <c r="AC3023">
        <v>215.215</v>
      </c>
      <c r="AD3023">
        <v>240.09899999999999</v>
      </c>
      <c r="AE3023">
        <v>217.233</v>
      </c>
      <c r="AF3023">
        <v>203.10900000000001</v>
      </c>
      <c r="AG3023">
        <v>201.09200000000001</v>
      </c>
      <c r="AH3023">
        <v>160.066</v>
      </c>
      <c r="AI3023">
        <v>131.81899999999999</v>
      </c>
      <c r="AJ3023">
        <v>232.70099999999999</v>
      </c>
      <c r="AK3023">
        <v>225.976</v>
      </c>
      <c r="AL3023">
        <v>214.54300000000001</v>
      </c>
      <c r="AM3023">
        <v>216.56</v>
      </c>
      <c r="AN3023">
        <v>217.905</v>
      </c>
      <c r="AO3023">
        <v>199.07400000000001</v>
      </c>
      <c r="AP3023">
        <v>195.03899999999999</v>
      </c>
      <c r="AQ3023">
        <v>170.155</v>
      </c>
      <c r="AR3023">
        <v>214.54300000000001</v>
      </c>
      <c r="AS3023">
        <v>230.684</v>
      </c>
      <c r="AT3023">
        <v>212.52500000000001</v>
      </c>
      <c r="AU3023">
        <v>217.905</v>
      </c>
      <c r="AV3023">
        <v>217.905</v>
      </c>
      <c r="AW3023">
        <v>200.41900000000001</v>
      </c>
      <c r="AX3023">
        <v>218.578</v>
      </c>
      <c r="AY3023">
        <v>193.02099999999999</v>
      </c>
      <c r="AZ3023">
        <v>186.29599999999999</v>
      </c>
      <c r="BA3023">
        <v>219.923</v>
      </c>
      <c r="BB3023">
        <v>184.27799999999999</v>
      </c>
      <c r="BC3023">
        <v>209.83500000000001</v>
      </c>
      <c r="BD3023">
        <v>185.62299999999999</v>
      </c>
      <c r="BE3023">
        <v>197.05600000000001</v>
      </c>
      <c r="BF3023">
        <v>184.27799999999999</v>
      </c>
      <c r="BG3023">
        <v>218.578</v>
      </c>
      <c r="BH3023">
        <v>201.76400000000001</v>
      </c>
      <c r="BI3023">
        <v>156.03100000000001</v>
      </c>
      <c r="BJ3023">
        <v>174.19</v>
      </c>
      <c r="BK3023">
        <v>229.339</v>
      </c>
      <c r="BL3023">
        <v>224.631</v>
      </c>
      <c r="BM3023">
        <v>215.215</v>
      </c>
      <c r="BO3023">
        <v>236.06399999999999</v>
      </c>
      <c r="BP3023">
        <v>240.77199999999999</v>
      </c>
      <c r="BQ3023">
        <v>219.923</v>
      </c>
      <c r="BR3023">
        <v>224.631</v>
      </c>
      <c r="BS3023">
        <v>212.52500000000001</v>
      </c>
      <c r="BT3023">
        <v>201.09200000000001</v>
      </c>
      <c r="BU3023">
        <v>206.47200000000001</v>
      </c>
      <c r="BV3023">
        <v>616.05399999999997</v>
      </c>
      <c r="BW3023">
        <v>230.684</v>
      </c>
      <c r="BX3023">
        <v>248.17</v>
      </c>
    </row>
    <row r="3024" spans="1:76" x14ac:dyDescent="0.25">
      <c r="A3024" s="1">
        <v>2357.3200000000002</v>
      </c>
      <c r="B3024" s="1">
        <v>208.54300000000001</v>
      </c>
      <c r="C3024" s="1">
        <v>172.21600000000001</v>
      </c>
      <c r="D3024" s="1">
        <v>184.32499999999999</v>
      </c>
      <c r="E3024" s="1">
        <v>203.161</v>
      </c>
      <c r="F3024" s="1">
        <v>190.37899999999999</v>
      </c>
      <c r="G3024" s="1">
        <v>184.32499999999999</v>
      </c>
      <c r="H3024" s="1">
        <v>182.30699999999999</v>
      </c>
      <c r="I3024" s="1">
        <v>157.416</v>
      </c>
      <c r="J3024" s="1">
        <v>184.99700000000001</v>
      </c>
      <c r="K3024" s="1">
        <v>201.815</v>
      </c>
      <c r="L3024" s="1">
        <v>170.19800000000001</v>
      </c>
      <c r="M3024" s="1">
        <v>193.74299999999999</v>
      </c>
      <c r="N3024" s="1">
        <v>180.96100000000001</v>
      </c>
      <c r="O3024" s="1">
        <v>192.39699999999999</v>
      </c>
      <c r="P3024" s="1">
        <v>205.179</v>
      </c>
      <c r="Q3024">
        <v>236.124</v>
      </c>
      <c r="R3024">
        <v>211.23400000000001</v>
      </c>
      <c r="S3024">
        <v>202.488</v>
      </c>
      <c r="T3024">
        <v>237.47</v>
      </c>
      <c r="U3024">
        <v>194.416</v>
      </c>
      <c r="V3024">
        <v>243.524</v>
      </c>
      <c r="W3024">
        <v>224.68799999999999</v>
      </c>
      <c r="X3024">
        <v>226.03299999999999</v>
      </c>
      <c r="Y3024">
        <v>208.54300000000001</v>
      </c>
      <c r="Z3024">
        <v>201.815</v>
      </c>
      <c r="AA3024">
        <v>205.179</v>
      </c>
      <c r="AB3024">
        <v>238.142</v>
      </c>
      <c r="AC3024">
        <v>219.97900000000001</v>
      </c>
      <c r="AD3024">
        <v>232.08799999999999</v>
      </c>
      <c r="AE3024">
        <v>204.506</v>
      </c>
      <c r="AF3024">
        <v>221.32400000000001</v>
      </c>
      <c r="AG3024">
        <v>201.815</v>
      </c>
      <c r="AH3024">
        <v>164.143</v>
      </c>
      <c r="AI3024">
        <v>131.18</v>
      </c>
      <c r="AJ3024">
        <v>232.08799999999999</v>
      </c>
      <c r="AK3024">
        <v>219.97900000000001</v>
      </c>
      <c r="AL3024">
        <v>224.68799999999999</v>
      </c>
      <c r="AM3024">
        <v>213.92400000000001</v>
      </c>
      <c r="AN3024">
        <v>208.54300000000001</v>
      </c>
      <c r="AO3024">
        <v>184.99700000000001</v>
      </c>
      <c r="AP3024">
        <v>199.125</v>
      </c>
      <c r="AQ3024">
        <v>177.59800000000001</v>
      </c>
      <c r="AR3024">
        <v>221.32400000000001</v>
      </c>
      <c r="AS3024">
        <v>229.39699999999999</v>
      </c>
      <c r="AT3024">
        <v>194.416</v>
      </c>
      <c r="AU3024">
        <v>211.90600000000001</v>
      </c>
      <c r="AV3024">
        <v>229.39699999999999</v>
      </c>
      <c r="AW3024">
        <v>198.452</v>
      </c>
      <c r="AX3024">
        <v>226.70599999999999</v>
      </c>
      <c r="AY3024">
        <v>194.416</v>
      </c>
      <c r="AZ3024">
        <v>187.68799999999999</v>
      </c>
      <c r="BA3024">
        <v>228.72399999999999</v>
      </c>
      <c r="BB3024">
        <v>193.07</v>
      </c>
      <c r="BC3024">
        <v>209.215</v>
      </c>
      <c r="BD3024">
        <v>199.125</v>
      </c>
      <c r="BE3024">
        <v>201.143</v>
      </c>
      <c r="BF3024">
        <v>193.74299999999999</v>
      </c>
      <c r="BG3024">
        <v>215.27</v>
      </c>
      <c r="BH3024">
        <v>212.57900000000001</v>
      </c>
      <c r="BI3024">
        <v>151.36199999999999</v>
      </c>
      <c r="BJ3024">
        <v>173.56100000000001</v>
      </c>
      <c r="BK3024">
        <v>222.67</v>
      </c>
      <c r="BL3024">
        <v>215.94300000000001</v>
      </c>
      <c r="BM3024">
        <v>215.94300000000001</v>
      </c>
      <c r="BO3024">
        <v>229.39699999999999</v>
      </c>
      <c r="BP3024">
        <v>238.815</v>
      </c>
      <c r="BQ3024">
        <v>221.99700000000001</v>
      </c>
      <c r="BR3024">
        <v>219.30600000000001</v>
      </c>
      <c r="BS3024">
        <v>199.797</v>
      </c>
      <c r="BT3024">
        <v>206.524</v>
      </c>
      <c r="BU3024">
        <v>198.452</v>
      </c>
      <c r="BV3024">
        <v>639.755</v>
      </c>
      <c r="BW3024">
        <v>236.797</v>
      </c>
      <c r="BX3024">
        <v>246.88800000000001</v>
      </c>
    </row>
    <row r="3025" spans="1:76" x14ac:dyDescent="0.25">
      <c r="A3025" s="1">
        <v>2357.6999999999998</v>
      </c>
      <c r="B3025" s="1">
        <v>215.286</v>
      </c>
      <c r="C3025" s="1">
        <v>170.88399999999999</v>
      </c>
      <c r="D3025" s="1">
        <v>162.81</v>
      </c>
      <c r="E3025" s="1">
        <v>191.74</v>
      </c>
      <c r="F3025" s="1">
        <v>187.03</v>
      </c>
      <c r="G3025" s="1">
        <v>183.666</v>
      </c>
      <c r="H3025" s="1">
        <v>187.03</v>
      </c>
      <c r="I3025" s="1">
        <v>166.84700000000001</v>
      </c>
      <c r="J3025" s="1">
        <v>185.012</v>
      </c>
      <c r="K3025" s="1">
        <v>201.83099999999999</v>
      </c>
      <c r="L3025" s="1">
        <v>174.92</v>
      </c>
      <c r="M3025" s="1">
        <v>184.339</v>
      </c>
      <c r="N3025" s="1">
        <v>192.41200000000001</v>
      </c>
      <c r="O3025" s="1">
        <v>183.666</v>
      </c>
      <c r="P3025" s="1">
        <v>199.81299999999999</v>
      </c>
      <c r="Q3025">
        <v>221.34100000000001</v>
      </c>
      <c r="R3025">
        <v>229.41499999999999</v>
      </c>
      <c r="S3025">
        <v>222.01400000000001</v>
      </c>
      <c r="T3025">
        <v>232.779</v>
      </c>
      <c r="U3025">
        <v>190.39400000000001</v>
      </c>
      <c r="V3025">
        <v>227.39599999999999</v>
      </c>
      <c r="W3025">
        <v>218.65</v>
      </c>
      <c r="X3025">
        <v>219.99600000000001</v>
      </c>
      <c r="Y3025">
        <v>211.923</v>
      </c>
      <c r="Z3025">
        <v>192.41200000000001</v>
      </c>
      <c r="AA3025">
        <v>206.54</v>
      </c>
      <c r="AB3025">
        <v>242.197</v>
      </c>
      <c r="AC3025">
        <v>234.797</v>
      </c>
      <c r="AD3025">
        <v>230.08699999999999</v>
      </c>
      <c r="AE3025">
        <v>222.01400000000001</v>
      </c>
      <c r="AF3025">
        <v>212.595</v>
      </c>
      <c r="AG3025">
        <v>215.286</v>
      </c>
      <c r="AH3025">
        <v>159.447</v>
      </c>
      <c r="AI3025">
        <v>122.444</v>
      </c>
      <c r="AJ3025">
        <v>224.03299999999999</v>
      </c>
      <c r="AK3025">
        <v>224.03299999999999</v>
      </c>
      <c r="AL3025">
        <v>221.34100000000001</v>
      </c>
      <c r="AM3025">
        <v>219.32300000000001</v>
      </c>
      <c r="AN3025">
        <v>213.268</v>
      </c>
      <c r="AO3025">
        <v>202.50399999999999</v>
      </c>
      <c r="AP3025">
        <v>207.21299999999999</v>
      </c>
      <c r="AQ3025">
        <v>178.95699999999999</v>
      </c>
      <c r="AR3025">
        <v>207.886</v>
      </c>
      <c r="AS3025">
        <v>216.63200000000001</v>
      </c>
      <c r="AT3025">
        <v>217.97800000000001</v>
      </c>
      <c r="AU3025">
        <v>209.904</v>
      </c>
      <c r="AV3025">
        <v>205.86799999999999</v>
      </c>
      <c r="AW3025">
        <v>197.79400000000001</v>
      </c>
      <c r="AX3025">
        <v>224.70500000000001</v>
      </c>
      <c r="AY3025">
        <v>191.06700000000001</v>
      </c>
      <c r="AZ3025">
        <v>185.012</v>
      </c>
      <c r="BA3025">
        <v>224.03299999999999</v>
      </c>
      <c r="BB3025">
        <v>182.994</v>
      </c>
      <c r="BC3025">
        <v>210.577</v>
      </c>
      <c r="BD3025">
        <v>180.97499999999999</v>
      </c>
      <c r="BE3025">
        <v>198.46700000000001</v>
      </c>
      <c r="BF3025">
        <v>191.06700000000001</v>
      </c>
      <c r="BG3025">
        <v>214.614</v>
      </c>
      <c r="BH3025">
        <v>208.559</v>
      </c>
      <c r="BI3025">
        <v>150.70099999999999</v>
      </c>
      <c r="BJ3025">
        <v>174.24700000000001</v>
      </c>
      <c r="BK3025">
        <v>226.72399999999999</v>
      </c>
      <c r="BL3025">
        <v>224.03299999999999</v>
      </c>
      <c r="BM3025">
        <v>211.25</v>
      </c>
      <c r="BO3025">
        <v>235.47</v>
      </c>
      <c r="BP3025">
        <v>215.286</v>
      </c>
      <c r="BQ3025">
        <v>231.43299999999999</v>
      </c>
      <c r="BR3025">
        <v>222.68700000000001</v>
      </c>
      <c r="BS3025">
        <v>204.52199999999999</v>
      </c>
      <c r="BT3025">
        <v>197.12200000000001</v>
      </c>
      <c r="BU3025">
        <v>221.34100000000001</v>
      </c>
      <c r="BV3025">
        <v>613.56600000000003</v>
      </c>
      <c r="BW3025">
        <v>236.142</v>
      </c>
      <c r="BX3025">
        <v>241.52500000000001</v>
      </c>
    </row>
    <row r="3026" spans="1:76" x14ac:dyDescent="0.25">
      <c r="A3026" s="1">
        <v>2358.08</v>
      </c>
      <c r="B3026" s="1">
        <v>212.59399999999999</v>
      </c>
      <c r="C3026" s="1">
        <v>166.173</v>
      </c>
      <c r="D3026" s="1">
        <v>176.26499999999999</v>
      </c>
      <c r="E3026" s="1">
        <v>198.46600000000001</v>
      </c>
      <c r="F3026" s="1">
        <v>182.31899999999999</v>
      </c>
      <c r="G3026" s="1">
        <v>180.97399999999999</v>
      </c>
      <c r="H3026" s="1">
        <v>187.702</v>
      </c>
      <c r="I3026" s="1">
        <v>158.773</v>
      </c>
      <c r="J3026" s="1">
        <v>180.97399999999999</v>
      </c>
      <c r="K3026" s="1">
        <v>200.48400000000001</v>
      </c>
      <c r="L3026" s="1">
        <v>176.93700000000001</v>
      </c>
      <c r="M3026" s="1">
        <v>187.029</v>
      </c>
      <c r="N3026" s="1">
        <v>187.029</v>
      </c>
      <c r="O3026" s="1">
        <v>181.64699999999999</v>
      </c>
      <c r="P3026" s="1">
        <v>188.374</v>
      </c>
      <c r="Q3026">
        <v>230.08600000000001</v>
      </c>
      <c r="R3026">
        <v>214.61199999999999</v>
      </c>
      <c r="S3026">
        <v>217.303</v>
      </c>
      <c r="T3026">
        <v>225.376</v>
      </c>
      <c r="U3026">
        <v>199.13900000000001</v>
      </c>
      <c r="V3026">
        <v>229.41300000000001</v>
      </c>
      <c r="W3026">
        <v>230.75899999999999</v>
      </c>
      <c r="X3026">
        <v>236.14099999999999</v>
      </c>
      <c r="Y3026">
        <v>219.322</v>
      </c>
      <c r="Z3026">
        <v>202.50200000000001</v>
      </c>
      <c r="AA3026">
        <v>203.17500000000001</v>
      </c>
      <c r="AB3026">
        <v>231.43100000000001</v>
      </c>
      <c r="AC3026">
        <v>215.958</v>
      </c>
      <c r="AD3026">
        <v>251.614</v>
      </c>
      <c r="AE3026">
        <v>211.92099999999999</v>
      </c>
      <c r="AF3026">
        <v>214.61199999999999</v>
      </c>
      <c r="AG3026">
        <v>213.93899999999999</v>
      </c>
      <c r="AH3026">
        <v>166.846</v>
      </c>
      <c r="AI3026">
        <v>127.825</v>
      </c>
      <c r="AJ3026">
        <v>236.81299999999999</v>
      </c>
      <c r="AK3026">
        <v>212.59399999999999</v>
      </c>
      <c r="AL3026">
        <v>221.34</v>
      </c>
      <c r="AM3026">
        <v>216.63</v>
      </c>
      <c r="AN3026">
        <v>227.39500000000001</v>
      </c>
      <c r="AO3026">
        <v>203.17500000000001</v>
      </c>
      <c r="AP3026">
        <v>203.17500000000001</v>
      </c>
      <c r="AQ3026">
        <v>180.97399999999999</v>
      </c>
      <c r="AR3026">
        <v>203.84800000000001</v>
      </c>
      <c r="AS3026">
        <v>226.04900000000001</v>
      </c>
      <c r="AT3026">
        <v>209.23</v>
      </c>
      <c r="AU3026">
        <v>210.57599999999999</v>
      </c>
      <c r="AV3026">
        <v>230.75899999999999</v>
      </c>
      <c r="AW3026">
        <v>207.21199999999999</v>
      </c>
      <c r="AX3026">
        <v>221.34</v>
      </c>
      <c r="AY3026">
        <v>183.66499999999999</v>
      </c>
      <c r="AZ3026">
        <v>184.33799999999999</v>
      </c>
      <c r="BA3026">
        <v>224.03100000000001</v>
      </c>
      <c r="BB3026">
        <v>189.72</v>
      </c>
      <c r="BC3026">
        <v>197.79300000000001</v>
      </c>
      <c r="BD3026">
        <v>182.99199999999999</v>
      </c>
      <c r="BE3026">
        <v>191.738</v>
      </c>
      <c r="BF3026">
        <v>190.393</v>
      </c>
      <c r="BG3026">
        <v>231.43100000000001</v>
      </c>
      <c r="BH3026">
        <v>203.84800000000001</v>
      </c>
      <c r="BI3026">
        <v>156.08199999999999</v>
      </c>
      <c r="BJ3026">
        <v>168.864</v>
      </c>
      <c r="BK3026">
        <v>219.322</v>
      </c>
      <c r="BL3026">
        <v>221.34</v>
      </c>
      <c r="BM3026">
        <v>212.59399999999999</v>
      </c>
      <c r="BO3026">
        <v>222.685</v>
      </c>
      <c r="BP3026">
        <v>232.77699999999999</v>
      </c>
      <c r="BQ3026">
        <v>215.285</v>
      </c>
      <c r="BR3026">
        <v>226.04900000000001</v>
      </c>
      <c r="BS3026">
        <v>207.88499999999999</v>
      </c>
      <c r="BT3026">
        <v>208.55699999999999</v>
      </c>
      <c r="BU3026">
        <v>215.285</v>
      </c>
      <c r="BV3026">
        <v>629.03599999999994</v>
      </c>
      <c r="BW3026">
        <v>219.994</v>
      </c>
      <c r="BX3026">
        <v>245.559</v>
      </c>
    </row>
    <row r="3027" spans="1:76" x14ac:dyDescent="0.25">
      <c r="A3027" s="1">
        <v>2358.46</v>
      </c>
      <c r="B3027" s="1">
        <v>202.51300000000001</v>
      </c>
      <c r="C3027" s="1">
        <v>176.274</v>
      </c>
      <c r="D3027" s="1">
        <v>180.31100000000001</v>
      </c>
      <c r="E3027" s="1">
        <v>197.804</v>
      </c>
      <c r="F3027" s="1">
        <v>185.69300000000001</v>
      </c>
      <c r="G3027" s="1">
        <v>185.69300000000001</v>
      </c>
      <c r="H3027" s="1">
        <v>182.32900000000001</v>
      </c>
      <c r="I3027" s="1">
        <v>156.09</v>
      </c>
      <c r="J3027" s="1">
        <v>190.40299999999999</v>
      </c>
      <c r="K3027" s="1">
        <v>193.09399999999999</v>
      </c>
      <c r="L3027" s="1">
        <v>174.928</v>
      </c>
      <c r="M3027" s="1">
        <v>193.09399999999999</v>
      </c>
      <c r="N3027" s="1">
        <v>190.40299999999999</v>
      </c>
      <c r="O3027" s="1">
        <v>191.07599999999999</v>
      </c>
      <c r="P3027" s="1">
        <v>193.09399999999999</v>
      </c>
      <c r="Q3027">
        <v>227.40700000000001</v>
      </c>
      <c r="R3027">
        <v>222.02500000000001</v>
      </c>
      <c r="S3027">
        <v>220.679</v>
      </c>
      <c r="T3027">
        <v>221.352</v>
      </c>
      <c r="U3027">
        <v>185.02</v>
      </c>
      <c r="V3027">
        <v>235.48099999999999</v>
      </c>
      <c r="W3027">
        <v>226.06100000000001</v>
      </c>
      <c r="X3027">
        <v>222.02500000000001</v>
      </c>
      <c r="Y3027">
        <v>221.352</v>
      </c>
      <c r="Z3027">
        <v>209.24100000000001</v>
      </c>
      <c r="AA3027">
        <v>201.16800000000001</v>
      </c>
      <c r="AB3027">
        <v>236.15299999999999</v>
      </c>
      <c r="AC3027">
        <v>215.297</v>
      </c>
      <c r="AD3027">
        <v>240.19</v>
      </c>
      <c r="AE3027">
        <v>201.84100000000001</v>
      </c>
      <c r="AF3027">
        <v>208.56899999999999</v>
      </c>
      <c r="AG3027">
        <v>193.767</v>
      </c>
      <c r="AH3027">
        <v>156.09</v>
      </c>
      <c r="AI3027">
        <v>129.178</v>
      </c>
      <c r="AJ3027">
        <v>222.02500000000001</v>
      </c>
      <c r="AK3027">
        <v>217.315</v>
      </c>
      <c r="AL3027">
        <v>218.661</v>
      </c>
      <c r="AM3027">
        <v>209.91399999999999</v>
      </c>
      <c r="AN3027">
        <v>217.988</v>
      </c>
      <c r="AO3027">
        <v>197.804</v>
      </c>
      <c r="AP3027">
        <v>211.93299999999999</v>
      </c>
      <c r="AQ3027">
        <v>173.583</v>
      </c>
      <c r="AR3027">
        <v>208.56899999999999</v>
      </c>
      <c r="AS3027">
        <v>231.44399999999999</v>
      </c>
      <c r="AT3027">
        <v>206.55</v>
      </c>
      <c r="AU3027">
        <v>209.91399999999999</v>
      </c>
      <c r="AV3027">
        <v>221.352</v>
      </c>
      <c r="AW3027">
        <v>194.44</v>
      </c>
      <c r="AX3027">
        <v>227.40700000000001</v>
      </c>
      <c r="AY3027">
        <v>186.36600000000001</v>
      </c>
      <c r="AZ3027">
        <v>187.71199999999999</v>
      </c>
      <c r="BA3027">
        <v>222.02500000000001</v>
      </c>
      <c r="BB3027">
        <v>182.32900000000001</v>
      </c>
      <c r="BC3027">
        <v>205.20500000000001</v>
      </c>
      <c r="BD3027">
        <v>191.07599999999999</v>
      </c>
      <c r="BE3027">
        <v>190.40299999999999</v>
      </c>
      <c r="BF3027">
        <v>191.74799999999999</v>
      </c>
      <c r="BG3027">
        <v>207.89599999999999</v>
      </c>
      <c r="BH3027">
        <v>201.16800000000001</v>
      </c>
      <c r="BI3027">
        <v>154.072</v>
      </c>
      <c r="BJ3027">
        <v>167.52799999999999</v>
      </c>
      <c r="BK3027">
        <v>220.679</v>
      </c>
      <c r="BL3027">
        <v>214.624</v>
      </c>
      <c r="BM3027">
        <v>230.77099999999999</v>
      </c>
      <c r="BO3027">
        <v>224.04300000000001</v>
      </c>
      <c r="BP3027">
        <v>220.006</v>
      </c>
      <c r="BQ3027">
        <v>227.40700000000001</v>
      </c>
      <c r="BR3027">
        <v>216.642</v>
      </c>
      <c r="BS3027">
        <v>193.767</v>
      </c>
      <c r="BT3027">
        <v>204.53200000000001</v>
      </c>
      <c r="BU3027">
        <v>205.87700000000001</v>
      </c>
      <c r="BV3027">
        <v>618.97799999999995</v>
      </c>
      <c r="BW3027">
        <v>225.38900000000001</v>
      </c>
      <c r="BX3027">
        <v>251.62799999999999</v>
      </c>
    </row>
    <row r="3028" spans="1:76" x14ac:dyDescent="0.25">
      <c r="A3028" s="1">
        <v>2358.84</v>
      </c>
      <c r="B3028" s="1">
        <v>215.99299999999999</v>
      </c>
      <c r="C3028" s="1">
        <v>172.256</v>
      </c>
      <c r="D3028" s="1">
        <v>172.256</v>
      </c>
      <c r="E3028" s="1">
        <v>213.97399999999999</v>
      </c>
      <c r="F3028" s="1">
        <v>173.601</v>
      </c>
      <c r="G3028" s="1">
        <v>184.36699999999999</v>
      </c>
      <c r="H3028" s="1">
        <v>181.00299999999999</v>
      </c>
      <c r="I3028" s="1">
        <v>157.452</v>
      </c>
      <c r="J3028" s="1">
        <v>192.44200000000001</v>
      </c>
      <c r="K3028" s="1">
        <v>185.71299999999999</v>
      </c>
      <c r="L3028" s="1">
        <v>183.69499999999999</v>
      </c>
      <c r="M3028" s="1">
        <v>185.71299999999999</v>
      </c>
      <c r="N3028" s="1">
        <v>186.386</v>
      </c>
      <c r="O3028" s="1">
        <v>181.67599999999999</v>
      </c>
      <c r="P3028" s="1">
        <v>202.535</v>
      </c>
      <c r="Q3028">
        <v>215.32</v>
      </c>
      <c r="R3028">
        <v>217.33799999999999</v>
      </c>
      <c r="S3028">
        <v>203.881</v>
      </c>
      <c r="T3028">
        <v>234.16</v>
      </c>
      <c r="U3028">
        <v>202.535</v>
      </c>
      <c r="V3028">
        <v>232.81399999999999</v>
      </c>
      <c r="W3028">
        <v>227.43100000000001</v>
      </c>
      <c r="X3028">
        <v>234.833</v>
      </c>
      <c r="Y3028">
        <v>209.26400000000001</v>
      </c>
      <c r="Z3028">
        <v>192.44200000000001</v>
      </c>
      <c r="AA3028">
        <v>207.91800000000001</v>
      </c>
      <c r="AB3028">
        <v>242.90700000000001</v>
      </c>
      <c r="AC3028">
        <v>224.74</v>
      </c>
      <c r="AD3028">
        <v>236.852</v>
      </c>
      <c r="AE3028">
        <v>216.66499999999999</v>
      </c>
      <c r="AF3028">
        <v>215.99299999999999</v>
      </c>
      <c r="AG3028">
        <v>210.61</v>
      </c>
      <c r="AH3028">
        <v>156.107</v>
      </c>
      <c r="AI3028">
        <v>130.53800000000001</v>
      </c>
      <c r="AJ3028">
        <v>229.45</v>
      </c>
      <c r="AK3028">
        <v>209.93700000000001</v>
      </c>
      <c r="AL3028">
        <v>211.28200000000001</v>
      </c>
      <c r="AM3028">
        <v>218.011</v>
      </c>
      <c r="AN3028">
        <v>214.64699999999999</v>
      </c>
      <c r="AO3028">
        <v>187.732</v>
      </c>
      <c r="AP3028">
        <v>199.84399999999999</v>
      </c>
      <c r="AQ3028">
        <v>176.29300000000001</v>
      </c>
      <c r="AR3028">
        <v>213.97399999999999</v>
      </c>
      <c r="AS3028">
        <v>226.08600000000001</v>
      </c>
      <c r="AT3028">
        <v>220.703</v>
      </c>
      <c r="AU3028">
        <v>220.703</v>
      </c>
      <c r="AV3028">
        <v>221.376</v>
      </c>
      <c r="AW3028">
        <v>201.86199999999999</v>
      </c>
      <c r="AX3028">
        <v>232.81399999999999</v>
      </c>
      <c r="AY3028">
        <v>188.405</v>
      </c>
      <c r="AZ3028">
        <v>190.423</v>
      </c>
      <c r="BA3028">
        <v>230.12299999999999</v>
      </c>
      <c r="BB3028">
        <v>195.13300000000001</v>
      </c>
      <c r="BC3028">
        <v>210.61</v>
      </c>
      <c r="BD3028">
        <v>197.82499999999999</v>
      </c>
      <c r="BE3028">
        <v>186.386</v>
      </c>
      <c r="BF3028">
        <v>186.386</v>
      </c>
      <c r="BG3028">
        <v>218.684</v>
      </c>
      <c r="BH3028">
        <v>205.899</v>
      </c>
      <c r="BI3028">
        <v>158.125</v>
      </c>
      <c r="BJ3028">
        <v>175.62</v>
      </c>
      <c r="BK3028">
        <v>213.97399999999999</v>
      </c>
      <c r="BL3028">
        <v>224.06700000000001</v>
      </c>
      <c r="BM3028">
        <v>220.703</v>
      </c>
      <c r="BO3028">
        <v>228.77699999999999</v>
      </c>
      <c r="BP3028">
        <v>233.48699999999999</v>
      </c>
      <c r="BQ3028">
        <v>221.376</v>
      </c>
      <c r="BR3028">
        <v>219.357</v>
      </c>
      <c r="BS3028">
        <v>208.59100000000001</v>
      </c>
      <c r="BT3028">
        <v>197.82499999999999</v>
      </c>
      <c r="BU3028">
        <v>198.49799999999999</v>
      </c>
      <c r="BV3028">
        <v>619.71699999999998</v>
      </c>
      <c r="BW3028">
        <v>221.376</v>
      </c>
      <c r="BX3028">
        <v>261.07499999999999</v>
      </c>
    </row>
    <row r="3029" spans="1:76" x14ac:dyDescent="0.25">
      <c r="A3029" s="1">
        <v>2359.2199999999998</v>
      </c>
      <c r="B3029" s="1">
        <v>218.01300000000001</v>
      </c>
      <c r="C3029" s="1">
        <v>170.239</v>
      </c>
      <c r="D3029" s="1">
        <v>168.893</v>
      </c>
      <c r="E3029" s="1">
        <v>205.90199999999999</v>
      </c>
      <c r="F3029" s="1">
        <v>184.369</v>
      </c>
      <c r="G3029" s="1">
        <v>176.29499999999999</v>
      </c>
      <c r="H3029" s="1">
        <v>192.44399999999999</v>
      </c>
      <c r="I3029" s="1">
        <v>151.398</v>
      </c>
      <c r="J3029" s="1">
        <v>175.62200000000001</v>
      </c>
      <c r="K3029" s="1">
        <v>203.88300000000001</v>
      </c>
      <c r="L3029" s="1">
        <v>178.31299999999999</v>
      </c>
      <c r="M3029" s="1">
        <v>197.154</v>
      </c>
      <c r="N3029" s="1">
        <v>188.40700000000001</v>
      </c>
      <c r="O3029" s="1">
        <v>169.566</v>
      </c>
      <c r="P3029" s="1">
        <v>197.154</v>
      </c>
      <c r="Q3029">
        <v>230.125</v>
      </c>
      <c r="R3029">
        <v>224.06899999999999</v>
      </c>
      <c r="S3029">
        <v>200.518</v>
      </c>
      <c r="T3029">
        <v>236.85400000000001</v>
      </c>
      <c r="U3029">
        <v>198.5</v>
      </c>
      <c r="V3029">
        <v>238.87299999999999</v>
      </c>
      <c r="W3029">
        <v>228.107</v>
      </c>
      <c r="X3029">
        <v>217.34</v>
      </c>
      <c r="Y3029">
        <v>211.95699999999999</v>
      </c>
      <c r="Z3029">
        <v>194.46299999999999</v>
      </c>
      <c r="AA3029">
        <v>198.5</v>
      </c>
      <c r="AB3029">
        <v>242.91</v>
      </c>
      <c r="AC3029">
        <v>225.41499999999999</v>
      </c>
      <c r="AD3029">
        <v>234.83500000000001</v>
      </c>
      <c r="AE3029">
        <v>204.55600000000001</v>
      </c>
      <c r="AF3029">
        <v>221.37799999999999</v>
      </c>
      <c r="AG3029">
        <v>209.93899999999999</v>
      </c>
      <c r="AH3029">
        <v>164.18299999999999</v>
      </c>
      <c r="AI3029">
        <v>132.55799999999999</v>
      </c>
      <c r="AJ3029">
        <v>220.70500000000001</v>
      </c>
      <c r="AK3029">
        <v>225.41499999999999</v>
      </c>
      <c r="AL3029">
        <v>211.95699999999999</v>
      </c>
      <c r="AM3029">
        <v>224.06899999999999</v>
      </c>
      <c r="AN3029">
        <v>219.35900000000001</v>
      </c>
      <c r="AO3029">
        <v>189.75200000000001</v>
      </c>
      <c r="AP3029">
        <v>206.57400000000001</v>
      </c>
      <c r="AQ3029">
        <v>168.22</v>
      </c>
      <c r="AR3029">
        <v>212.63</v>
      </c>
      <c r="AS3029">
        <v>226.761</v>
      </c>
      <c r="AT3029">
        <v>211.95699999999999</v>
      </c>
      <c r="AU3029">
        <v>219.35900000000001</v>
      </c>
      <c r="AV3029">
        <v>227.434</v>
      </c>
      <c r="AW3029">
        <v>195.80799999999999</v>
      </c>
      <c r="AX3029">
        <v>235.50800000000001</v>
      </c>
      <c r="AY3029">
        <v>178.98599999999999</v>
      </c>
      <c r="AZ3029">
        <v>181.678</v>
      </c>
      <c r="BA3029">
        <v>234.16300000000001</v>
      </c>
      <c r="BB3029">
        <v>184.369</v>
      </c>
      <c r="BC3029">
        <v>205.22900000000001</v>
      </c>
      <c r="BD3029">
        <v>184.369</v>
      </c>
      <c r="BE3029">
        <v>191.77099999999999</v>
      </c>
      <c r="BF3029">
        <v>185.042</v>
      </c>
      <c r="BG3029">
        <v>218.68600000000001</v>
      </c>
      <c r="BH3029">
        <v>211.285</v>
      </c>
      <c r="BI3029">
        <v>161.49100000000001</v>
      </c>
      <c r="BJ3029">
        <v>164.18299999999999</v>
      </c>
      <c r="BK3029">
        <v>217.34</v>
      </c>
      <c r="BL3029">
        <v>213.303</v>
      </c>
      <c r="BM3029">
        <v>219.35900000000001</v>
      </c>
      <c r="BO3029">
        <v>234.16300000000001</v>
      </c>
      <c r="BP3029">
        <v>227.434</v>
      </c>
      <c r="BQ3029">
        <v>215.322</v>
      </c>
      <c r="BR3029">
        <v>222.72399999999999</v>
      </c>
      <c r="BS3029">
        <v>213.976</v>
      </c>
      <c r="BT3029">
        <v>205.90199999999999</v>
      </c>
      <c r="BU3029">
        <v>213.976</v>
      </c>
      <c r="BV3029">
        <v>622.41499999999996</v>
      </c>
      <c r="BW3029">
        <v>230.798</v>
      </c>
      <c r="BX3029">
        <v>237.52699999999999</v>
      </c>
    </row>
    <row r="3030" spans="1:76" x14ac:dyDescent="0.25">
      <c r="A3030" s="1">
        <v>2359.6</v>
      </c>
      <c r="B3030" s="1">
        <v>214.61199999999999</v>
      </c>
      <c r="C3030" s="1">
        <v>175.59200000000001</v>
      </c>
      <c r="D3030" s="1">
        <v>168.864</v>
      </c>
      <c r="E3030" s="1">
        <v>191.065</v>
      </c>
      <c r="F3030" s="1">
        <v>187.029</v>
      </c>
      <c r="G3030" s="1">
        <v>187.029</v>
      </c>
      <c r="H3030" s="1">
        <v>184.33799999999999</v>
      </c>
      <c r="I3030" s="1">
        <v>150.02699999999999</v>
      </c>
      <c r="J3030" s="1">
        <v>190.393</v>
      </c>
      <c r="K3030" s="1">
        <v>196.44800000000001</v>
      </c>
      <c r="L3030" s="1">
        <v>173.57400000000001</v>
      </c>
      <c r="M3030" s="1">
        <v>197.12</v>
      </c>
      <c r="N3030" s="1">
        <v>188.374</v>
      </c>
      <c r="O3030" s="1">
        <v>180.30099999999999</v>
      </c>
      <c r="P3030" s="1">
        <v>208.55699999999999</v>
      </c>
      <c r="Q3030">
        <v>236.14099999999999</v>
      </c>
      <c r="R3030">
        <v>228.74</v>
      </c>
      <c r="S3030">
        <v>219.994</v>
      </c>
      <c r="T3030">
        <v>221.34</v>
      </c>
      <c r="U3030">
        <v>182.99199999999999</v>
      </c>
      <c r="V3030">
        <v>226.04900000000001</v>
      </c>
      <c r="W3030">
        <v>230.75899999999999</v>
      </c>
      <c r="X3030">
        <v>225.376</v>
      </c>
      <c r="Y3030">
        <v>219.322</v>
      </c>
      <c r="Z3030">
        <v>200.48400000000001</v>
      </c>
      <c r="AA3030">
        <v>203.84800000000001</v>
      </c>
      <c r="AB3030">
        <v>236.14099999999999</v>
      </c>
      <c r="AC3030">
        <v>213.93899999999999</v>
      </c>
      <c r="AD3030">
        <v>248.251</v>
      </c>
      <c r="AE3030">
        <v>209.90299999999999</v>
      </c>
      <c r="AF3030">
        <v>215.285</v>
      </c>
      <c r="AG3030">
        <v>203.17500000000001</v>
      </c>
      <c r="AH3030">
        <v>164.155</v>
      </c>
      <c r="AI3030">
        <v>129.84399999999999</v>
      </c>
      <c r="AJ3030">
        <v>219.322</v>
      </c>
      <c r="AK3030">
        <v>217.303</v>
      </c>
      <c r="AL3030">
        <v>213.93899999999999</v>
      </c>
      <c r="AM3030">
        <v>214.61199999999999</v>
      </c>
      <c r="AN3030">
        <v>212.59399999999999</v>
      </c>
      <c r="AO3030">
        <v>195.77500000000001</v>
      </c>
      <c r="AP3030">
        <v>197.79300000000001</v>
      </c>
      <c r="AQ3030">
        <v>168.191</v>
      </c>
      <c r="AR3030">
        <v>214.61199999999999</v>
      </c>
      <c r="AS3030">
        <v>226.04900000000001</v>
      </c>
      <c r="AT3030">
        <v>217.303</v>
      </c>
      <c r="AU3030">
        <v>208.55699999999999</v>
      </c>
      <c r="AV3030">
        <v>213.267</v>
      </c>
      <c r="AW3030">
        <v>206.53899999999999</v>
      </c>
      <c r="AX3030">
        <v>228.06800000000001</v>
      </c>
      <c r="AY3030">
        <v>192.411</v>
      </c>
      <c r="AZ3030">
        <v>171.55500000000001</v>
      </c>
      <c r="BA3030">
        <v>228.06800000000001</v>
      </c>
      <c r="BB3030">
        <v>188.374</v>
      </c>
      <c r="BC3030">
        <v>211.92099999999999</v>
      </c>
      <c r="BD3030">
        <v>174.24600000000001</v>
      </c>
      <c r="BE3030">
        <v>186.35599999999999</v>
      </c>
      <c r="BF3030">
        <v>190.393</v>
      </c>
      <c r="BG3030">
        <v>223.358</v>
      </c>
      <c r="BH3030">
        <v>202.50200000000001</v>
      </c>
      <c r="BI3030">
        <v>156.75399999999999</v>
      </c>
      <c r="BJ3030">
        <v>176.93700000000001</v>
      </c>
      <c r="BK3030">
        <v>222.01300000000001</v>
      </c>
      <c r="BL3030">
        <v>214.61199999999999</v>
      </c>
      <c r="BM3030">
        <v>220.667</v>
      </c>
      <c r="BO3030">
        <v>222.685</v>
      </c>
      <c r="BP3030">
        <v>238.15899999999999</v>
      </c>
      <c r="BQ3030">
        <v>228.06800000000001</v>
      </c>
      <c r="BR3030">
        <v>214.61199999999999</v>
      </c>
      <c r="BS3030">
        <v>215.285</v>
      </c>
      <c r="BT3030">
        <v>206.53899999999999</v>
      </c>
      <c r="BU3030">
        <v>218.649</v>
      </c>
      <c r="BV3030">
        <v>635.76300000000003</v>
      </c>
      <c r="BW3030">
        <v>239.505</v>
      </c>
      <c r="BX3030">
        <v>254.97800000000001</v>
      </c>
    </row>
    <row r="3031" spans="1:76" x14ac:dyDescent="0.25">
      <c r="A3031" s="1">
        <v>2359.98</v>
      </c>
      <c r="B3031" s="1">
        <v>213.21600000000001</v>
      </c>
      <c r="C3031" s="1">
        <v>180.25800000000001</v>
      </c>
      <c r="D3031" s="1">
        <v>169.49700000000001</v>
      </c>
      <c r="E3031" s="1">
        <v>196.40100000000001</v>
      </c>
      <c r="F3031" s="1">
        <v>184.96700000000001</v>
      </c>
      <c r="G3031" s="1">
        <v>190.34700000000001</v>
      </c>
      <c r="H3031" s="1">
        <v>197.74600000000001</v>
      </c>
      <c r="I3031" s="1">
        <v>165.46100000000001</v>
      </c>
      <c r="J3031" s="1">
        <v>178.91300000000001</v>
      </c>
      <c r="K3031" s="1">
        <v>192.36500000000001</v>
      </c>
      <c r="L3031" s="1">
        <v>175.55</v>
      </c>
      <c r="M3031" s="1">
        <v>188.33</v>
      </c>
      <c r="N3031" s="1">
        <v>186.31200000000001</v>
      </c>
      <c r="O3031" s="1">
        <v>182.27600000000001</v>
      </c>
      <c r="P3031" s="1">
        <v>194.38300000000001</v>
      </c>
      <c r="Q3031">
        <v>221.28700000000001</v>
      </c>
      <c r="R3031">
        <v>225.99600000000001</v>
      </c>
      <c r="S3031">
        <v>215.90600000000001</v>
      </c>
      <c r="T3031">
        <v>235.41200000000001</v>
      </c>
      <c r="U3031">
        <v>193.71</v>
      </c>
      <c r="V3031">
        <v>223.30500000000001</v>
      </c>
      <c r="W3031">
        <v>217.92400000000001</v>
      </c>
      <c r="X3031">
        <v>233.39400000000001</v>
      </c>
      <c r="Y3031">
        <v>208.50800000000001</v>
      </c>
      <c r="Z3031">
        <v>191.69300000000001</v>
      </c>
      <c r="AA3031">
        <v>203.8</v>
      </c>
      <c r="AB3031">
        <v>246.17400000000001</v>
      </c>
      <c r="AC3031">
        <v>226.66800000000001</v>
      </c>
      <c r="AD3031">
        <v>248.19200000000001</v>
      </c>
      <c r="AE3031">
        <v>215.23400000000001</v>
      </c>
      <c r="AF3031">
        <v>213.88900000000001</v>
      </c>
      <c r="AG3031">
        <v>208.50800000000001</v>
      </c>
      <c r="AH3031">
        <v>162.09800000000001</v>
      </c>
      <c r="AI3031">
        <v>134.52099999999999</v>
      </c>
      <c r="AJ3031">
        <v>221.28700000000001</v>
      </c>
      <c r="AK3031">
        <v>210.52600000000001</v>
      </c>
      <c r="AL3031">
        <v>210.52600000000001</v>
      </c>
      <c r="AM3031">
        <v>210.52600000000001</v>
      </c>
      <c r="AN3031">
        <v>219.94200000000001</v>
      </c>
      <c r="AO3031">
        <v>199.76400000000001</v>
      </c>
      <c r="AP3031">
        <v>207.16300000000001</v>
      </c>
      <c r="AQ3031">
        <v>172.86</v>
      </c>
      <c r="AR3031">
        <v>209.85300000000001</v>
      </c>
      <c r="AS3031">
        <v>239.44800000000001</v>
      </c>
      <c r="AT3031">
        <v>200.43700000000001</v>
      </c>
      <c r="AU3031">
        <v>222.63300000000001</v>
      </c>
      <c r="AV3031">
        <v>212.54300000000001</v>
      </c>
      <c r="AW3031">
        <v>201.78200000000001</v>
      </c>
      <c r="AX3031">
        <v>221.96</v>
      </c>
      <c r="AY3031">
        <v>187.65700000000001</v>
      </c>
      <c r="AZ3031">
        <v>178.24100000000001</v>
      </c>
      <c r="BA3031">
        <v>232.04900000000001</v>
      </c>
      <c r="BB3031">
        <v>183.62100000000001</v>
      </c>
      <c r="BC3031">
        <v>217.25200000000001</v>
      </c>
      <c r="BD3031">
        <v>186.31200000000001</v>
      </c>
      <c r="BE3031">
        <v>187.65700000000001</v>
      </c>
      <c r="BF3031">
        <v>185.63900000000001</v>
      </c>
      <c r="BG3031">
        <v>215.90600000000001</v>
      </c>
      <c r="BH3031">
        <v>208.50800000000001</v>
      </c>
      <c r="BI3031">
        <v>157.38999999999999</v>
      </c>
      <c r="BJ3031">
        <v>181.60400000000001</v>
      </c>
      <c r="BK3031">
        <v>227.34100000000001</v>
      </c>
      <c r="BL3031">
        <v>216.57900000000001</v>
      </c>
      <c r="BM3031">
        <v>226.66800000000001</v>
      </c>
      <c r="BO3031">
        <v>234.739</v>
      </c>
      <c r="BP3031">
        <v>228.68600000000001</v>
      </c>
      <c r="BQ3031">
        <v>229.35900000000001</v>
      </c>
      <c r="BR3031">
        <v>232.72200000000001</v>
      </c>
      <c r="BS3031">
        <v>207.16300000000001</v>
      </c>
      <c r="BT3031">
        <v>208.50800000000001</v>
      </c>
      <c r="BU3031">
        <v>197.74600000000001</v>
      </c>
      <c r="BV3031">
        <v>629.55899999999997</v>
      </c>
      <c r="BW3031">
        <v>230.03100000000001</v>
      </c>
      <c r="BX3031">
        <v>255.59</v>
      </c>
    </row>
    <row r="3032" spans="1:76" x14ac:dyDescent="0.25">
      <c r="A3032" s="1">
        <v>2360.37</v>
      </c>
      <c r="B3032" s="1">
        <v>219.24700000000001</v>
      </c>
      <c r="C3032" s="1">
        <v>185.62</v>
      </c>
      <c r="D3032" s="1">
        <v>164.09899999999999</v>
      </c>
      <c r="E3032" s="1">
        <v>200.416</v>
      </c>
      <c r="F3032" s="1">
        <v>195.036</v>
      </c>
      <c r="G3032" s="1">
        <v>179.56700000000001</v>
      </c>
      <c r="H3032" s="1">
        <v>189.655</v>
      </c>
      <c r="I3032" s="1">
        <v>163.42599999999999</v>
      </c>
      <c r="J3032" s="1">
        <v>182.25700000000001</v>
      </c>
      <c r="K3032" s="1">
        <v>195.036</v>
      </c>
      <c r="L3032" s="1">
        <v>165.44399999999999</v>
      </c>
      <c r="M3032" s="1">
        <v>190.328</v>
      </c>
      <c r="N3032" s="1">
        <v>177.55</v>
      </c>
      <c r="O3032" s="1">
        <v>179.56700000000001</v>
      </c>
      <c r="P3032" s="1">
        <v>203.10599999999999</v>
      </c>
      <c r="Q3032">
        <v>218.57400000000001</v>
      </c>
      <c r="R3032">
        <v>215.21199999999999</v>
      </c>
      <c r="S3032">
        <v>199.071</v>
      </c>
      <c r="T3032">
        <v>238.078</v>
      </c>
      <c r="U3032">
        <v>198.398</v>
      </c>
      <c r="V3032">
        <v>220.59200000000001</v>
      </c>
      <c r="W3032">
        <v>221.93700000000001</v>
      </c>
      <c r="X3032">
        <v>227.99</v>
      </c>
      <c r="Y3032">
        <v>210.50399999999999</v>
      </c>
      <c r="Z3032">
        <v>200.416</v>
      </c>
      <c r="AA3032">
        <v>208.48599999999999</v>
      </c>
      <c r="AB3032">
        <v>232.02500000000001</v>
      </c>
      <c r="AC3032">
        <v>231.35300000000001</v>
      </c>
      <c r="AD3032">
        <v>238.75</v>
      </c>
      <c r="AE3032">
        <v>211.17599999999999</v>
      </c>
      <c r="AF3032">
        <v>208.48599999999999</v>
      </c>
      <c r="AG3032">
        <v>200.416</v>
      </c>
      <c r="AH3032">
        <v>155.35599999999999</v>
      </c>
      <c r="AI3032">
        <v>128.45400000000001</v>
      </c>
      <c r="AJ3032">
        <v>223.95500000000001</v>
      </c>
      <c r="AK3032">
        <v>214.53899999999999</v>
      </c>
      <c r="AL3032">
        <v>219.91900000000001</v>
      </c>
      <c r="AM3032">
        <v>210.50399999999999</v>
      </c>
      <c r="AN3032">
        <v>226.64500000000001</v>
      </c>
      <c r="AO3032">
        <v>202.43299999999999</v>
      </c>
      <c r="AP3032">
        <v>205.79599999999999</v>
      </c>
      <c r="AQ3032">
        <v>173.51400000000001</v>
      </c>
      <c r="AR3032">
        <v>212.52099999999999</v>
      </c>
      <c r="AS3032">
        <v>215.21199999999999</v>
      </c>
      <c r="AT3032">
        <v>196.381</v>
      </c>
      <c r="AU3032">
        <v>219.24700000000001</v>
      </c>
      <c r="AV3032">
        <v>221.93700000000001</v>
      </c>
      <c r="AW3032">
        <v>204.45099999999999</v>
      </c>
      <c r="AX3032">
        <v>219.91900000000001</v>
      </c>
      <c r="AY3032">
        <v>200.416</v>
      </c>
      <c r="AZ3032">
        <v>179.56700000000001</v>
      </c>
      <c r="BA3032">
        <v>229.33500000000001</v>
      </c>
      <c r="BB3032">
        <v>181.58500000000001</v>
      </c>
      <c r="BC3032">
        <v>211.84899999999999</v>
      </c>
      <c r="BD3032">
        <v>183.602</v>
      </c>
      <c r="BE3032">
        <v>194.363</v>
      </c>
      <c r="BF3032">
        <v>199.071</v>
      </c>
      <c r="BG3032">
        <v>220.59200000000001</v>
      </c>
      <c r="BH3032">
        <v>203.779</v>
      </c>
      <c r="BI3032">
        <v>156.70099999999999</v>
      </c>
      <c r="BJ3032">
        <v>165.44399999999999</v>
      </c>
      <c r="BK3032">
        <v>215.88399999999999</v>
      </c>
      <c r="BL3032">
        <v>221.93700000000001</v>
      </c>
      <c r="BM3032">
        <v>229.33500000000001</v>
      </c>
      <c r="BO3032">
        <v>230.00700000000001</v>
      </c>
      <c r="BP3032">
        <v>223.95500000000001</v>
      </c>
      <c r="BQ3032">
        <v>220.59200000000001</v>
      </c>
      <c r="BR3032">
        <v>236.733</v>
      </c>
      <c r="BS3032">
        <v>209.83099999999999</v>
      </c>
      <c r="BT3032">
        <v>202.43299999999999</v>
      </c>
      <c r="BU3032">
        <v>209.83099999999999</v>
      </c>
      <c r="BV3032">
        <v>620.75099999999998</v>
      </c>
      <c r="BW3032">
        <v>219.91900000000001</v>
      </c>
      <c r="BX3032">
        <v>258.92700000000002</v>
      </c>
    </row>
    <row r="3033" spans="1:76" x14ac:dyDescent="0.25">
      <c r="A3033" s="1">
        <v>2360.75</v>
      </c>
      <c r="B3033" s="1">
        <v>218.596</v>
      </c>
      <c r="C3033" s="1">
        <v>182.27600000000001</v>
      </c>
      <c r="D3033" s="1">
        <v>165.46</v>
      </c>
      <c r="E3033" s="1">
        <v>199.76300000000001</v>
      </c>
      <c r="F3033" s="1">
        <v>201.108</v>
      </c>
      <c r="G3033" s="1">
        <v>170.84100000000001</v>
      </c>
      <c r="H3033" s="1">
        <v>180.93</v>
      </c>
      <c r="I3033" s="1">
        <v>158.06200000000001</v>
      </c>
      <c r="J3033" s="1">
        <v>193.03700000000001</v>
      </c>
      <c r="K3033" s="1">
        <v>195.72800000000001</v>
      </c>
      <c r="L3033" s="1">
        <v>180.93</v>
      </c>
      <c r="M3033" s="1">
        <v>190.34700000000001</v>
      </c>
      <c r="N3033" s="1">
        <v>188.32900000000001</v>
      </c>
      <c r="O3033" s="1">
        <v>178.91300000000001</v>
      </c>
      <c r="P3033" s="1">
        <v>197.745</v>
      </c>
      <c r="Q3033">
        <v>219.26900000000001</v>
      </c>
      <c r="R3033">
        <v>219.941</v>
      </c>
      <c r="S3033">
        <v>205.14400000000001</v>
      </c>
      <c r="T3033">
        <v>233.393</v>
      </c>
      <c r="U3033">
        <v>203.126</v>
      </c>
      <c r="V3033">
        <v>225.995</v>
      </c>
      <c r="W3033">
        <v>225.995</v>
      </c>
      <c r="X3033">
        <v>231.376</v>
      </c>
      <c r="Y3033">
        <v>198.41800000000001</v>
      </c>
      <c r="Z3033">
        <v>189.67400000000001</v>
      </c>
      <c r="AA3033">
        <v>195.05500000000001</v>
      </c>
      <c r="AB3033">
        <v>231.376</v>
      </c>
      <c r="AC3033">
        <v>219.941</v>
      </c>
      <c r="AD3033">
        <v>242.81</v>
      </c>
      <c r="AE3033">
        <v>216.578</v>
      </c>
      <c r="AF3033">
        <v>211.197</v>
      </c>
      <c r="AG3033">
        <v>209.18</v>
      </c>
      <c r="AH3033">
        <v>162.09700000000001</v>
      </c>
      <c r="AI3033">
        <v>137.21100000000001</v>
      </c>
      <c r="AJ3033">
        <v>211.197</v>
      </c>
      <c r="AK3033">
        <v>215.233</v>
      </c>
      <c r="AL3033">
        <v>219.26900000000001</v>
      </c>
      <c r="AM3033">
        <v>208.50700000000001</v>
      </c>
      <c r="AN3033">
        <v>220.614</v>
      </c>
      <c r="AO3033">
        <v>199.76300000000001</v>
      </c>
      <c r="AP3033">
        <v>198.41800000000001</v>
      </c>
      <c r="AQ3033">
        <v>176.22200000000001</v>
      </c>
      <c r="AR3033">
        <v>220.614</v>
      </c>
      <c r="AS3033">
        <v>212.54300000000001</v>
      </c>
      <c r="AT3033">
        <v>215.90600000000001</v>
      </c>
      <c r="AU3033">
        <v>217.92400000000001</v>
      </c>
      <c r="AV3033">
        <v>216.578</v>
      </c>
      <c r="AW3033">
        <v>191.69200000000001</v>
      </c>
      <c r="AX3033">
        <v>223.304</v>
      </c>
      <c r="AY3033">
        <v>196.4</v>
      </c>
      <c r="AZ3033">
        <v>189.00200000000001</v>
      </c>
      <c r="BA3033">
        <v>225.322</v>
      </c>
      <c r="BB3033">
        <v>184.96600000000001</v>
      </c>
      <c r="BC3033">
        <v>212.54300000000001</v>
      </c>
      <c r="BD3033">
        <v>182.27600000000001</v>
      </c>
      <c r="BE3033">
        <v>195.05500000000001</v>
      </c>
      <c r="BF3033">
        <v>184.29300000000001</v>
      </c>
      <c r="BG3033">
        <v>227.34</v>
      </c>
      <c r="BH3033">
        <v>214.56100000000001</v>
      </c>
      <c r="BI3033">
        <v>151.33600000000001</v>
      </c>
      <c r="BJ3033">
        <v>175.54900000000001</v>
      </c>
      <c r="BK3033">
        <v>216.578</v>
      </c>
      <c r="BL3033">
        <v>219.941</v>
      </c>
      <c r="BM3033">
        <v>223.977</v>
      </c>
      <c r="BO3033">
        <v>232.721</v>
      </c>
      <c r="BP3033">
        <v>220.614</v>
      </c>
      <c r="BQ3033">
        <v>228.685</v>
      </c>
      <c r="BR3033">
        <v>217.251</v>
      </c>
      <c r="BS3033">
        <v>205.81700000000001</v>
      </c>
      <c r="BT3033">
        <v>203.126</v>
      </c>
      <c r="BU3033">
        <v>205.81700000000001</v>
      </c>
      <c r="BV3033">
        <v>622.83100000000002</v>
      </c>
      <c r="BW3033">
        <v>225.995</v>
      </c>
      <c r="BX3033">
        <v>249.536</v>
      </c>
    </row>
    <row r="3034" spans="1:76" x14ac:dyDescent="0.25">
      <c r="A3034" s="1">
        <v>2361.13</v>
      </c>
      <c r="B3034" s="1">
        <v>215.27</v>
      </c>
      <c r="C3034" s="1">
        <v>170.19800000000001</v>
      </c>
      <c r="D3034" s="1">
        <v>173.56100000000001</v>
      </c>
      <c r="E3034" s="1">
        <v>207.197</v>
      </c>
      <c r="F3034" s="1">
        <v>195.761</v>
      </c>
      <c r="G3034" s="1">
        <v>190.37899999999999</v>
      </c>
      <c r="H3034" s="1">
        <v>196.434</v>
      </c>
      <c r="I3034" s="1">
        <v>162.125</v>
      </c>
      <c r="J3034" s="1">
        <v>191.05199999999999</v>
      </c>
      <c r="K3034" s="1">
        <v>199.125</v>
      </c>
      <c r="L3034" s="1">
        <v>167.50700000000001</v>
      </c>
      <c r="M3034" s="1">
        <v>196.434</v>
      </c>
      <c r="N3034" s="1">
        <v>184.32499999999999</v>
      </c>
      <c r="O3034" s="1">
        <v>177.59800000000001</v>
      </c>
      <c r="P3034" s="1">
        <v>203.161</v>
      </c>
      <c r="Q3034">
        <v>212.57900000000001</v>
      </c>
      <c r="R3034">
        <v>228.72399999999999</v>
      </c>
      <c r="S3034">
        <v>205.852</v>
      </c>
      <c r="T3034">
        <v>232.08799999999999</v>
      </c>
      <c r="U3034">
        <v>196.434</v>
      </c>
      <c r="V3034">
        <v>230.07</v>
      </c>
      <c r="W3034">
        <v>226.03399999999999</v>
      </c>
      <c r="X3034">
        <v>222.67</v>
      </c>
      <c r="Y3034">
        <v>213.92500000000001</v>
      </c>
      <c r="Z3034">
        <v>199.797</v>
      </c>
      <c r="AA3034">
        <v>209.88800000000001</v>
      </c>
      <c r="AB3034">
        <v>242.851</v>
      </c>
      <c r="AC3034">
        <v>218.63399999999999</v>
      </c>
      <c r="AD3034">
        <v>230.74299999999999</v>
      </c>
      <c r="AE3034">
        <v>214.59700000000001</v>
      </c>
      <c r="AF3034">
        <v>205.179</v>
      </c>
      <c r="AG3034">
        <v>205.179</v>
      </c>
      <c r="AH3034">
        <v>161.452</v>
      </c>
      <c r="AI3034">
        <v>142.61600000000001</v>
      </c>
      <c r="AJ3034">
        <v>217.28800000000001</v>
      </c>
      <c r="AK3034">
        <v>208.54300000000001</v>
      </c>
      <c r="AL3034">
        <v>217.28800000000001</v>
      </c>
      <c r="AM3034">
        <v>213.92500000000001</v>
      </c>
      <c r="AN3034">
        <v>216.61500000000001</v>
      </c>
      <c r="AO3034">
        <v>199.797</v>
      </c>
      <c r="AP3034">
        <v>196.434</v>
      </c>
      <c r="AQ3034">
        <v>181.63399999999999</v>
      </c>
      <c r="AR3034">
        <v>223.34299999999999</v>
      </c>
      <c r="AS3034">
        <v>219.30600000000001</v>
      </c>
      <c r="AT3034">
        <v>209.21600000000001</v>
      </c>
      <c r="AU3034">
        <v>210.56100000000001</v>
      </c>
      <c r="AV3034">
        <v>214.59700000000001</v>
      </c>
      <c r="AW3034">
        <v>200.47</v>
      </c>
      <c r="AX3034">
        <v>230.74299999999999</v>
      </c>
      <c r="AY3034">
        <v>181.63399999999999</v>
      </c>
      <c r="AZ3034">
        <v>171.54300000000001</v>
      </c>
      <c r="BA3034">
        <v>235.452</v>
      </c>
      <c r="BB3034">
        <v>175.58</v>
      </c>
      <c r="BC3034">
        <v>206.52500000000001</v>
      </c>
      <c r="BD3034">
        <v>169.52500000000001</v>
      </c>
      <c r="BE3034">
        <v>195.08799999999999</v>
      </c>
      <c r="BF3034">
        <v>188.36099999999999</v>
      </c>
      <c r="BG3034">
        <v>203.834</v>
      </c>
      <c r="BH3034">
        <v>208.54300000000001</v>
      </c>
      <c r="BI3034">
        <v>156.74299999999999</v>
      </c>
      <c r="BJ3034">
        <v>167.50700000000001</v>
      </c>
      <c r="BK3034">
        <v>228.05199999999999</v>
      </c>
      <c r="BL3034">
        <v>217.28800000000001</v>
      </c>
      <c r="BM3034">
        <v>224.68799999999999</v>
      </c>
      <c r="BO3034">
        <v>232.08799999999999</v>
      </c>
      <c r="BP3034">
        <v>231.41499999999999</v>
      </c>
      <c r="BQ3034">
        <v>218.63399999999999</v>
      </c>
      <c r="BR3034">
        <v>226.70599999999999</v>
      </c>
      <c r="BS3034">
        <v>201.816</v>
      </c>
      <c r="BT3034">
        <v>210.56100000000001</v>
      </c>
      <c r="BU3034">
        <v>198.452</v>
      </c>
      <c r="BV3034">
        <v>636.39200000000005</v>
      </c>
      <c r="BW3034">
        <v>212.57900000000001</v>
      </c>
      <c r="BX3034">
        <v>253.61500000000001</v>
      </c>
    </row>
    <row r="3035" spans="1:76" x14ac:dyDescent="0.25">
      <c r="A3035" s="1">
        <v>2361.5100000000002</v>
      </c>
      <c r="B3035" s="1">
        <v>206.53899999999999</v>
      </c>
      <c r="C3035" s="1">
        <v>174.91900000000001</v>
      </c>
      <c r="D3035" s="1">
        <v>168.864</v>
      </c>
      <c r="E3035" s="1">
        <v>198.46600000000001</v>
      </c>
      <c r="F3035" s="1">
        <v>180.30099999999999</v>
      </c>
      <c r="G3035" s="1">
        <v>191.066</v>
      </c>
      <c r="H3035" s="1">
        <v>178.95599999999999</v>
      </c>
      <c r="I3035" s="1">
        <v>159.446</v>
      </c>
      <c r="J3035" s="1">
        <v>191.738</v>
      </c>
      <c r="K3035" s="1">
        <v>203.17599999999999</v>
      </c>
      <c r="L3035" s="1">
        <v>178.95599999999999</v>
      </c>
      <c r="M3035" s="1">
        <v>180.97399999999999</v>
      </c>
      <c r="N3035" s="1">
        <v>180.30099999999999</v>
      </c>
      <c r="O3035" s="1">
        <v>176.26499999999999</v>
      </c>
      <c r="P3035" s="1">
        <v>191.066</v>
      </c>
      <c r="Q3035">
        <v>220.667</v>
      </c>
      <c r="R3035">
        <v>219.995</v>
      </c>
      <c r="S3035">
        <v>210.57599999999999</v>
      </c>
      <c r="T3035">
        <v>232.77699999999999</v>
      </c>
      <c r="U3035">
        <v>198.46600000000001</v>
      </c>
      <c r="V3035">
        <v>217.976</v>
      </c>
      <c r="W3035">
        <v>232.77699999999999</v>
      </c>
      <c r="X3035">
        <v>236.14099999999999</v>
      </c>
      <c r="Y3035">
        <v>218.649</v>
      </c>
      <c r="Z3035">
        <v>198.46600000000001</v>
      </c>
      <c r="AA3035">
        <v>203.84800000000001</v>
      </c>
      <c r="AB3035">
        <v>239.505</v>
      </c>
      <c r="AC3035">
        <v>224.03100000000001</v>
      </c>
      <c r="AD3035">
        <v>247.578</v>
      </c>
      <c r="AE3035">
        <v>210.57599999999999</v>
      </c>
      <c r="AF3035">
        <v>210.57599999999999</v>
      </c>
      <c r="AG3035">
        <v>207.88499999999999</v>
      </c>
      <c r="AH3035">
        <v>164.828</v>
      </c>
      <c r="AI3035">
        <v>131.86199999999999</v>
      </c>
      <c r="AJ3035">
        <v>215.958</v>
      </c>
      <c r="AK3035">
        <v>222.68600000000001</v>
      </c>
      <c r="AL3035">
        <v>213.267</v>
      </c>
      <c r="AM3035">
        <v>219.995</v>
      </c>
      <c r="AN3035">
        <v>226.05</v>
      </c>
      <c r="AO3035">
        <v>189.047</v>
      </c>
      <c r="AP3035">
        <v>207.21199999999999</v>
      </c>
      <c r="AQ3035">
        <v>178.28299999999999</v>
      </c>
      <c r="AR3035">
        <v>216.631</v>
      </c>
      <c r="AS3035">
        <v>232.10400000000001</v>
      </c>
      <c r="AT3035">
        <v>209.23</v>
      </c>
      <c r="AU3035">
        <v>214.613</v>
      </c>
      <c r="AV3035">
        <v>222.01300000000001</v>
      </c>
      <c r="AW3035">
        <v>203.84800000000001</v>
      </c>
      <c r="AX3035">
        <v>215.958</v>
      </c>
      <c r="AY3035">
        <v>187.702</v>
      </c>
      <c r="AZ3035">
        <v>179.62899999999999</v>
      </c>
      <c r="BA3035">
        <v>236.81399999999999</v>
      </c>
      <c r="BB3035">
        <v>191.738</v>
      </c>
      <c r="BC3035">
        <v>211.92099999999999</v>
      </c>
      <c r="BD3035">
        <v>172.90100000000001</v>
      </c>
      <c r="BE3035">
        <v>196.44800000000001</v>
      </c>
      <c r="BF3035">
        <v>183.66499999999999</v>
      </c>
      <c r="BG3035">
        <v>213.94</v>
      </c>
      <c r="BH3035">
        <v>203.17599999999999</v>
      </c>
      <c r="BI3035">
        <v>158.1</v>
      </c>
      <c r="BJ3035">
        <v>172.90100000000001</v>
      </c>
      <c r="BK3035">
        <v>220.667</v>
      </c>
      <c r="BL3035">
        <v>225.37700000000001</v>
      </c>
      <c r="BM3035">
        <v>221.34</v>
      </c>
      <c r="BO3035">
        <v>231.43199999999999</v>
      </c>
      <c r="BP3035">
        <v>222.68600000000001</v>
      </c>
      <c r="BQ3035">
        <v>224.70400000000001</v>
      </c>
      <c r="BR3035">
        <v>211.92099999999999</v>
      </c>
      <c r="BS3035">
        <v>211.92099999999999</v>
      </c>
      <c r="BT3035">
        <v>209.23</v>
      </c>
      <c r="BU3035">
        <v>207.88499999999999</v>
      </c>
      <c r="BV3035">
        <v>629.71</v>
      </c>
      <c r="BW3035">
        <v>234.79599999999999</v>
      </c>
      <c r="BX3035">
        <v>263.72399999999999</v>
      </c>
    </row>
    <row r="3036" spans="1:76" x14ac:dyDescent="0.25">
      <c r="A3036" s="1">
        <v>2361.89</v>
      </c>
      <c r="B3036" s="1">
        <v>211.233</v>
      </c>
      <c r="C3036" s="1">
        <v>170.87</v>
      </c>
      <c r="D3036" s="1">
        <v>174.233</v>
      </c>
      <c r="E3036" s="1">
        <v>191.72399999999999</v>
      </c>
      <c r="F3036" s="1">
        <v>187.68799999999999</v>
      </c>
      <c r="G3036" s="1">
        <v>178.27</v>
      </c>
      <c r="H3036" s="1">
        <v>194.41499999999999</v>
      </c>
      <c r="I3036" s="1">
        <v>158.08799999999999</v>
      </c>
      <c r="J3036" s="1">
        <v>178.94200000000001</v>
      </c>
      <c r="K3036" s="1">
        <v>199.124</v>
      </c>
      <c r="L3036" s="1">
        <v>161.452</v>
      </c>
      <c r="M3036" s="1">
        <v>195.08799999999999</v>
      </c>
      <c r="N3036" s="1">
        <v>195.76</v>
      </c>
      <c r="O3036" s="1">
        <v>182.30600000000001</v>
      </c>
      <c r="P3036" s="1">
        <v>201.142</v>
      </c>
      <c r="Q3036">
        <v>216.61500000000001</v>
      </c>
      <c r="R3036">
        <v>227.37799999999999</v>
      </c>
      <c r="S3036">
        <v>219.30500000000001</v>
      </c>
      <c r="T3036">
        <v>238.14099999999999</v>
      </c>
      <c r="U3036">
        <v>197.10599999999999</v>
      </c>
      <c r="V3036">
        <v>232.08699999999999</v>
      </c>
      <c r="W3036">
        <v>228.05099999999999</v>
      </c>
      <c r="X3036">
        <v>224.68700000000001</v>
      </c>
      <c r="Y3036">
        <v>213.92400000000001</v>
      </c>
      <c r="Z3036">
        <v>199.797</v>
      </c>
      <c r="AA3036">
        <v>205.178</v>
      </c>
      <c r="AB3036">
        <v>234.77799999999999</v>
      </c>
      <c r="AC3036">
        <v>221.99600000000001</v>
      </c>
      <c r="AD3036">
        <v>242.178</v>
      </c>
      <c r="AE3036">
        <v>210.56</v>
      </c>
      <c r="AF3036">
        <v>220.65100000000001</v>
      </c>
      <c r="AG3036">
        <v>211.233</v>
      </c>
      <c r="AH3036">
        <v>172.88800000000001</v>
      </c>
      <c r="AI3036">
        <v>127.143</v>
      </c>
      <c r="AJ3036">
        <v>231.41399999999999</v>
      </c>
      <c r="AK3036">
        <v>216.61500000000001</v>
      </c>
      <c r="AL3036">
        <v>208.542</v>
      </c>
      <c r="AM3036">
        <v>216.61500000000001</v>
      </c>
      <c r="AN3036">
        <v>219.97800000000001</v>
      </c>
      <c r="AO3036">
        <v>197.10599999999999</v>
      </c>
      <c r="AP3036">
        <v>189.70599999999999</v>
      </c>
      <c r="AQ3036">
        <v>163.47</v>
      </c>
      <c r="AR3036">
        <v>206.524</v>
      </c>
      <c r="AS3036">
        <v>221.32400000000001</v>
      </c>
      <c r="AT3036">
        <v>209.215</v>
      </c>
      <c r="AU3036">
        <v>211.90600000000001</v>
      </c>
      <c r="AV3036">
        <v>214.596</v>
      </c>
      <c r="AW3036">
        <v>201.815</v>
      </c>
      <c r="AX3036">
        <v>224.01400000000001</v>
      </c>
      <c r="AY3036">
        <v>187.01499999999999</v>
      </c>
      <c r="AZ3036">
        <v>184.32400000000001</v>
      </c>
      <c r="BA3036">
        <v>216.61500000000001</v>
      </c>
      <c r="BB3036">
        <v>188.36</v>
      </c>
      <c r="BC3036">
        <v>197.10599999999999</v>
      </c>
      <c r="BD3036">
        <v>192.39699999999999</v>
      </c>
      <c r="BE3036">
        <v>187.68799999999999</v>
      </c>
      <c r="BF3036">
        <v>190.37899999999999</v>
      </c>
      <c r="BG3036">
        <v>216.61500000000001</v>
      </c>
      <c r="BH3036">
        <v>209.215</v>
      </c>
      <c r="BI3036">
        <v>152.70699999999999</v>
      </c>
      <c r="BJ3036">
        <v>182.97900000000001</v>
      </c>
      <c r="BK3036">
        <v>217.28700000000001</v>
      </c>
      <c r="BL3036">
        <v>211.233</v>
      </c>
      <c r="BM3036">
        <v>213.251</v>
      </c>
      <c r="BO3036">
        <v>231.41399999999999</v>
      </c>
      <c r="BP3036">
        <v>231.41399999999999</v>
      </c>
      <c r="BQ3036">
        <v>219.97800000000001</v>
      </c>
      <c r="BR3036">
        <v>227.37799999999999</v>
      </c>
      <c r="BS3036">
        <v>209.887</v>
      </c>
      <c r="BT3036">
        <v>204.506</v>
      </c>
      <c r="BU3036">
        <v>213.251</v>
      </c>
      <c r="BV3036">
        <v>616.20799999999997</v>
      </c>
      <c r="BW3036">
        <v>219.30500000000001</v>
      </c>
      <c r="BX3036">
        <v>256.30500000000001</v>
      </c>
    </row>
    <row r="3037" spans="1:76" x14ac:dyDescent="0.25">
      <c r="A3037" s="1">
        <v>2362.27</v>
      </c>
      <c r="B3037" s="1">
        <v>215.90799999999999</v>
      </c>
      <c r="C3037" s="1">
        <v>173.53399999999999</v>
      </c>
      <c r="D3037" s="1">
        <v>176.89699999999999</v>
      </c>
      <c r="E3037" s="1">
        <v>203.12899999999999</v>
      </c>
      <c r="F3037" s="1">
        <v>178.91499999999999</v>
      </c>
      <c r="G3037" s="1">
        <v>184.96799999999999</v>
      </c>
      <c r="H3037" s="1">
        <v>184.96799999999999</v>
      </c>
      <c r="I3037" s="1">
        <v>157.39099999999999</v>
      </c>
      <c r="J3037" s="1">
        <v>191.69399999999999</v>
      </c>
      <c r="K3037" s="1">
        <v>194.38499999999999</v>
      </c>
      <c r="L3037" s="1">
        <v>178.24199999999999</v>
      </c>
      <c r="M3037" s="1">
        <v>197.74799999999999</v>
      </c>
      <c r="N3037" s="1">
        <v>195.73</v>
      </c>
      <c r="O3037" s="1">
        <v>186.98599999999999</v>
      </c>
      <c r="P3037" s="1">
        <v>197.74799999999999</v>
      </c>
      <c r="Q3037">
        <v>240.12200000000001</v>
      </c>
      <c r="R3037">
        <v>223.98</v>
      </c>
      <c r="S3037">
        <v>216.58099999999999</v>
      </c>
      <c r="T3037">
        <v>228.68799999999999</v>
      </c>
      <c r="U3037">
        <v>207.16399999999999</v>
      </c>
      <c r="V3037">
        <v>218.59899999999999</v>
      </c>
      <c r="W3037">
        <v>222.63399999999999</v>
      </c>
      <c r="X3037">
        <v>229.36099999999999</v>
      </c>
      <c r="Y3037">
        <v>202.45599999999999</v>
      </c>
      <c r="Z3037">
        <v>199.76599999999999</v>
      </c>
      <c r="AA3037">
        <v>201.78299999999999</v>
      </c>
      <c r="AB3037">
        <v>242.81299999999999</v>
      </c>
      <c r="AC3037">
        <v>228.01499999999999</v>
      </c>
      <c r="AD3037">
        <v>236.75899999999999</v>
      </c>
      <c r="AE3037">
        <v>216.58099999999999</v>
      </c>
      <c r="AF3037">
        <v>220.61699999999999</v>
      </c>
      <c r="AG3037">
        <v>209.18199999999999</v>
      </c>
      <c r="AH3037">
        <v>159.40899999999999</v>
      </c>
      <c r="AI3037">
        <v>123.761</v>
      </c>
      <c r="AJ3037">
        <v>224.65199999999999</v>
      </c>
      <c r="AK3037">
        <v>217.25399999999999</v>
      </c>
      <c r="AL3037">
        <v>213.89</v>
      </c>
      <c r="AM3037">
        <v>213.89</v>
      </c>
      <c r="AN3037">
        <v>212.54499999999999</v>
      </c>
      <c r="AO3037">
        <v>193.71199999999999</v>
      </c>
      <c r="AP3037">
        <v>199.09299999999999</v>
      </c>
      <c r="AQ3037">
        <v>174.87899999999999</v>
      </c>
      <c r="AR3037">
        <v>203.12899999999999</v>
      </c>
      <c r="AS3037">
        <v>223.30699999999999</v>
      </c>
      <c r="AT3037">
        <v>219.94399999999999</v>
      </c>
      <c r="AU3037">
        <v>222.63399999999999</v>
      </c>
      <c r="AV3037">
        <v>217.25399999999999</v>
      </c>
      <c r="AW3037">
        <v>205.81899999999999</v>
      </c>
      <c r="AX3037">
        <v>224.65199999999999</v>
      </c>
      <c r="AY3037">
        <v>193.71199999999999</v>
      </c>
      <c r="AZ3037">
        <v>191.02199999999999</v>
      </c>
      <c r="BA3037">
        <v>230.03299999999999</v>
      </c>
      <c r="BB3037">
        <v>178.91499999999999</v>
      </c>
      <c r="BC3037">
        <v>217.92599999999999</v>
      </c>
      <c r="BD3037">
        <v>176.22399999999999</v>
      </c>
      <c r="BE3037">
        <v>191.02199999999999</v>
      </c>
      <c r="BF3037">
        <v>200.43799999999999</v>
      </c>
      <c r="BG3037">
        <v>220.61699999999999</v>
      </c>
      <c r="BH3037">
        <v>211.2</v>
      </c>
      <c r="BI3037">
        <v>158.06399999999999</v>
      </c>
      <c r="BJ3037">
        <v>162.09899999999999</v>
      </c>
      <c r="BK3037">
        <v>219.27099999999999</v>
      </c>
      <c r="BL3037">
        <v>233.39599999999999</v>
      </c>
      <c r="BM3037">
        <v>229.36099999999999</v>
      </c>
      <c r="BO3037">
        <v>225.99700000000001</v>
      </c>
      <c r="BP3037">
        <v>229.36099999999999</v>
      </c>
      <c r="BQ3037">
        <v>228.68799999999999</v>
      </c>
      <c r="BR3037">
        <v>230.70599999999999</v>
      </c>
      <c r="BS3037">
        <v>207.83699999999999</v>
      </c>
      <c r="BT3037">
        <v>201.11099999999999</v>
      </c>
      <c r="BU3037">
        <v>208.51</v>
      </c>
      <c r="BV3037">
        <v>620.14800000000002</v>
      </c>
      <c r="BW3037">
        <v>218.59899999999999</v>
      </c>
      <c r="BX3037">
        <v>240.12200000000001</v>
      </c>
    </row>
    <row r="3038" spans="1:76" x14ac:dyDescent="0.25">
      <c r="A3038" s="1">
        <v>2362.65</v>
      </c>
      <c r="B3038" s="1">
        <v>218.55500000000001</v>
      </c>
      <c r="C3038" s="1">
        <v>174.172</v>
      </c>
      <c r="D3038" s="1">
        <v>169.464</v>
      </c>
      <c r="E3038" s="1">
        <v>202.416</v>
      </c>
      <c r="F3038" s="1">
        <v>196.363</v>
      </c>
      <c r="G3038" s="1">
        <v>185.60400000000001</v>
      </c>
      <c r="H3038" s="1">
        <v>195.01900000000001</v>
      </c>
      <c r="I3038" s="1">
        <v>166.102</v>
      </c>
      <c r="J3038" s="1">
        <v>186.94900000000001</v>
      </c>
      <c r="K3038" s="1">
        <v>188.29400000000001</v>
      </c>
      <c r="L3038" s="1">
        <v>174.172</v>
      </c>
      <c r="M3038" s="1">
        <v>187.62100000000001</v>
      </c>
      <c r="N3038" s="1">
        <v>181.56899999999999</v>
      </c>
      <c r="O3038" s="1">
        <v>188.96600000000001</v>
      </c>
      <c r="P3038" s="1">
        <v>204.43299999999999</v>
      </c>
      <c r="Q3038">
        <v>215.19300000000001</v>
      </c>
      <c r="R3038">
        <v>220.57300000000001</v>
      </c>
      <c r="S3038">
        <v>209.14099999999999</v>
      </c>
      <c r="T3038">
        <v>242.76400000000001</v>
      </c>
      <c r="U3038">
        <v>190.98400000000001</v>
      </c>
      <c r="V3038">
        <v>218.55500000000001</v>
      </c>
      <c r="W3038">
        <v>218.55500000000001</v>
      </c>
      <c r="X3038">
        <v>225.28</v>
      </c>
      <c r="Y3038">
        <v>207.12299999999999</v>
      </c>
      <c r="Z3038">
        <v>196.363</v>
      </c>
      <c r="AA3038">
        <v>204.43299999999999</v>
      </c>
      <c r="AB3038">
        <v>247.47200000000001</v>
      </c>
      <c r="AC3038">
        <v>219.9</v>
      </c>
      <c r="AD3038">
        <v>248.14400000000001</v>
      </c>
      <c r="AE3038">
        <v>229.315</v>
      </c>
      <c r="AF3038">
        <v>203.08799999999999</v>
      </c>
      <c r="AG3038">
        <v>208.46799999999999</v>
      </c>
      <c r="AH3038">
        <v>162.06700000000001</v>
      </c>
      <c r="AI3038">
        <v>125.753</v>
      </c>
      <c r="AJ3038">
        <v>229.315</v>
      </c>
      <c r="AK3038">
        <v>211.83</v>
      </c>
      <c r="AL3038">
        <v>225.952</v>
      </c>
      <c r="AM3038">
        <v>213.17500000000001</v>
      </c>
      <c r="AN3038">
        <v>218.55500000000001</v>
      </c>
      <c r="AO3038">
        <v>202.416</v>
      </c>
      <c r="AP3038">
        <v>201.071</v>
      </c>
      <c r="AQ3038">
        <v>178.87899999999999</v>
      </c>
      <c r="AR3038">
        <v>213.17500000000001</v>
      </c>
      <c r="AS3038">
        <v>223.935</v>
      </c>
      <c r="AT3038">
        <v>213.84800000000001</v>
      </c>
      <c r="AU3038">
        <v>219.22800000000001</v>
      </c>
      <c r="AV3038">
        <v>205.10599999999999</v>
      </c>
      <c r="AW3038">
        <v>200.398</v>
      </c>
      <c r="AX3038">
        <v>228.642</v>
      </c>
      <c r="AY3038">
        <v>182.24100000000001</v>
      </c>
      <c r="AZ3038">
        <v>191.65600000000001</v>
      </c>
      <c r="BA3038">
        <v>232.005</v>
      </c>
      <c r="BB3038">
        <v>180.89599999999999</v>
      </c>
      <c r="BC3038">
        <v>199.053</v>
      </c>
      <c r="BD3038">
        <v>178.20699999999999</v>
      </c>
      <c r="BE3038">
        <v>184.25899999999999</v>
      </c>
      <c r="BF3038">
        <v>192.32900000000001</v>
      </c>
      <c r="BG3038">
        <v>220.57300000000001</v>
      </c>
      <c r="BH3038">
        <v>211.83</v>
      </c>
      <c r="BI3038">
        <v>153.99700000000001</v>
      </c>
      <c r="BJ3038">
        <v>175.517</v>
      </c>
      <c r="BK3038">
        <v>225.952</v>
      </c>
      <c r="BL3038">
        <v>224.608</v>
      </c>
      <c r="BM3038">
        <v>226.625</v>
      </c>
      <c r="BO3038">
        <v>228.642</v>
      </c>
      <c r="BP3038">
        <v>224.608</v>
      </c>
      <c r="BQ3038">
        <v>224.608</v>
      </c>
      <c r="BR3038">
        <v>227.297</v>
      </c>
      <c r="BS3038">
        <v>216.53800000000001</v>
      </c>
      <c r="BT3038">
        <v>194.346</v>
      </c>
      <c r="BU3038">
        <v>208.46799999999999</v>
      </c>
      <c r="BV3038">
        <v>620.024</v>
      </c>
      <c r="BW3038">
        <v>218.55500000000001</v>
      </c>
      <c r="BX3038">
        <v>254.869</v>
      </c>
    </row>
    <row r="3039" spans="1:76" x14ac:dyDescent="0.25">
      <c r="A3039" s="1">
        <v>2363.0300000000002</v>
      </c>
      <c r="B3039" s="1">
        <v>207.06299999999999</v>
      </c>
      <c r="C3039" s="1">
        <v>175.46600000000001</v>
      </c>
      <c r="D3039" s="1">
        <v>162.69200000000001</v>
      </c>
      <c r="E3039" s="1">
        <v>201.012</v>
      </c>
      <c r="F3039" s="1">
        <v>199.66800000000001</v>
      </c>
      <c r="G3039" s="1">
        <v>174.79300000000001</v>
      </c>
      <c r="H3039" s="1">
        <v>188.911</v>
      </c>
      <c r="I3039" s="1">
        <v>160.67500000000001</v>
      </c>
      <c r="J3039" s="1">
        <v>186.22200000000001</v>
      </c>
      <c r="K3039" s="1">
        <v>192.94499999999999</v>
      </c>
      <c r="L3039" s="1">
        <v>176.81</v>
      </c>
      <c r="M3039" s="1">
        <v>190.928</v>
      </c>
      <c r="N3039" s="1">
        <v>179.499</v>
      </c>
      <c r="O3039" s="1">
        <v>187.56700000000001</v>
      </c>
      <c r="P3039" s="1">
        <v>196.97900000000001</v>
      </c>
      <c r="Q3039">
        <v>214.458</v>
      </c>
      <c r="R3039">
        <v>211.76900000000001</v>
      </c>
      <c r="S3039">
        <v>209.75200000000001</v>
      </c>
      <c r="T3039">
        <v>235.29900000000001</v>
      </c>
      <c r="U3039">
        <v>191.6</v>
      </c>
      <c r="V3039">
        <v>229.24799999999999</v>
      </c>
      <c r="W3039">
        <v>224.542</v>
      </c>
      <c r="X3039">
        <v>235.971</v>
      </c>
      <c r="Y3039">
        <v>221.18100000000001</v>
      </c>
      <c r="Z3039">
        <v>190.928</v>
      </c>
      <c r="AA3039">
        <v>204.374</v>
      </c>
      <c r="AB3039">
        <v>248.072</v>
      </c>
      <c r="AC3039">
        <v>229.92099999999999</v>
      </c>
      <c r="AD3039">
        <v>246.72800000000001</v>
      </c>
      <c r="AE3039">
        <v>211.09700000000001</v>
      </c>
      <c r="AF3039">
        <v>203.702</v>
      </c>
      <c r="AG3039">
        <v>210.42400000000001</v>
      </c>
      <c r="AH3039">
        <v>161.34800000000001</v>
      </c>
      <c r="AI3039">
        <v>135.12899999999999</v>
      </c>
      <c r="AJ3039">
        <v>223.87</v>
      </c>
      <c r="AK3039">
        <v>213.786</v>
      </c>
      <c r="AL3039">
        <v>207.06299999999999</v>
      </c>
      <c r="AM3039">
        <v>222.52500000000001</v>
      </c>
      <c r="AN3039">
        <v>231.26499999999999</v>
      </c>
      <c r="AO3039">
        <v>195.63399999999999</v>
      </c>
      <c r="AP3039">
        <v>194.96199999999999</v>
      </c>
      <c r="AQ3039">
        <v>174.79300000000001</v>
      </c>
      <c r="AR3039">
        <v>214.458</v>
      </c>
      <c r="AS3039">
        <v>213.786</v>
      </c>
      <c r="AT3039">
        <v>207.73500000000001</v>
      </c>
      <c r="AU3039">
        <v>213.786</v>
      </c>
      <c r="AV3039">
        <v>225.215</v>
      </c>
      <c r="AW3039">
        <v>189.584</v>
      </c>
      <c r="AX3039">
        <v>227.904</v>
      </c>
      <c r="AY3039">
        <v>191.6</v>
      </c>
      <c r="AZ3039">
        <v>184.87799999999999</v>
      </c>
      <c r="BA3039">
        <v>229.24799999999999</v>
      </c>
      <c r="BB3039">
        <v>192.94499999999999</v>
      </c>
      <c r="BC3039">
        <v>205.04599999999999</v>
      </c>
      <c r="BD3039">
        <v>176.13800000000001</v>
      </c>
      <c r="BE3039">
        <v>203.702</v>
      </c>
      <c r="BF3039">
        <v>192.273</v>
      </c>
      <c r="BG3039">
        <v>218.49199999999999</v>
      </c>
      <c r="BH3039">
        <v>215.13</v>
      </c>
      <c r="BI3039">
        <v>157.98599999999999</v>
      </c>
      <c r="BJ3039">
        <v>174.12100000000001</v>
      </c>
      <c r="BK3039">
        <v>225.887</v>
      </c>
      <c r="BL3039">
        <v>218.49199999999999</v>
      </c>
      <c r="BM3039">
        <v>221.85300000000001</v>
      </c>
      <c r="BO3039">
        <v>229.24799999999999</v>
      </c>
      <c r="BP3039">
        <v>235.29900000000001</v>
      </c>
      <c r="BQ3039">
        <v>224.542</v>
      </c>
      <c r="BR3039">
        <v>220.50899999999999</v>
      </c>
      <c r="BS3039">
        <v>208.40799999999999</v>
      </c>
      <c r="BT3039">
        <v>190.928</v>
      </c>
      <c r="BU3039">
        <v>209.08</v>
      </c>
      <c r="BV3039">
        <v>617.15499999999997</v>
      </c>
      <c r="BW3039">
        <v>213.114</v>
      </c>
      <c r="BX3039">
        <v>235.971</v>
      </c>
    </row>
    <row r="3040" spans="1:76" x14ac:dyDescent="0.25">
      <c r="A3040" s="1">
        <v>2363.41</v>
      </c>
      <c r="B3040" s="1">
        <v>208.995</v>
      </c>
      <c r="C3040" s="1">
        <v>179.42699999999999</v>
      </c>
      <c r="D3040" s="1">
        <v>173.37899999999999</v>
      </c>
      <c r="E3040" s="1">
        <v>202.27500000000001</v>
      </c>
      <c r="F3040" s="1">
        <v>185.47499999999999</v>
      </c>
      <c r="G3040" s="1">
        <v>188.16300000000001</v>
      </c>
      <c r="H3040" s="1">
        <v>175.39500000000001</v>
      </c>
      <c r="I3040" s="1">
        <v>161.95500000000001</v>
      </c>
      <c r="J3040" s="1">
        <v>178.083</v>
      </c>
      <c r="K3040" s="1">
        <v>196.227</v>
      </c>
      <c r="L3040" s="1">
        <v>177.411</v>
      </c>
      <c r="M3040" s="1">
        <v>186.81899999999999</v>
      </c>
      <c r="N3040" s="1">
        <v>180.09899999999999</v>
      </c>
      <c r="O3040" s="1">
        <v>178.755</v>
      </c>
      <c r="P3040" s="1">
        <v>195.55500000000001</v>
      </c>
      <c r="Q3040">
        <v>224.452</v>
      </c>
      <c r="R3040">
        <v>221.76400000000001</v>
      </c>
      <c r="S3040">
        <v>215.715</v>
      </c>
      <c r="T3040">
        <v>228.48400000000001</v>
      </c>
      <c r="U3040">
        <v>193.53899999999999</v>
      </c>
      <c r="V3040">
        <v>230.5</v>
      </c>
      <c r="W3040">
        <v>227.14</v>
      </c>
      <c r="X3040">
        <v>240.58</v>
      </c>
      <c r="Y3040">
        <v>216.387</v>
      </c>
      <c r="Z3040">
        <v>204.96299999999999</v>
      </c>
      <c r="AA3040">
        <v>204.291</v>
      </c>
      <c r="AB3040">
        <v>241.92400000000001</v>
      </c>
      <c r="AC3040">
        <v>228.48400000000001</v>
      </c>
      <c r="AD3040">
        <v>244.61199999999999</v>
      </c>
      <c r="AE3040">
        <v>222.43600000000001</v>
      </c>
      <c r="AF3040">
        <v>217.732</v>
      </c>
      <c r="AG3040">
        <v>211.68299999999999</v>
      </c>
      <c r="AH3040">
        <v>154.56299999999999</v>
      </c>
      <c r="AI3040">
        <v>121.634</v>
      </c>
      <c r="AJ3040">
        <v>233.86</v>
      </c>
      <c r="AK3040">
        <v>215.04300000000001</v>
      </c>
      <c r="AL3040">
        <v>209.667</v>
      </c>
      <c r="AM3040">
        <v>219.07599999999999</v>
      </c>
      <c r="AN3040">
        <v>213.02699999999999</v>
      </c>
      <c r="AO3040">
        <v>204.96299999999999</v>
      </c>
      <c r="AP3040">
        <v>206.30699999999999</v>
      </c>
      <c r="AQ3040">
        <v>177.411</v>
      </c>
      <c r="AR3040">
        <v>212.35499999999999</v>
      </c>
      <c r="AS3040">
        <v>225.79599999999999</v>
      </c>
      <c r="AT3040">
        <v>203.619</v>
      </c>
      <c r="AU3040">
        <v>217.732</v>
      </c>
      <c r="AV3040">
        <v>225.79599999999999</v>
      </c>
      <c r="AW3040">
        <v>195.55500000000001</v>
      </c>
      <c r="AX3040">
        <v>223.108</v>
      </c>
      <c r="AY3040">
        <v>180.77099999999999</v>
      </c>
      <c r="AZ3040">
        <v>184.131</v>
      </c>
      <c r="BA3040">
        <v>236.548</v>
      </c>
      <c r="BB3040">
        <v>200.93100000000001</v>
      </c>
      <c r="BC3040">
        <v>208.32300000000001</v>
      </c>
      <c r="BD3040">
        <v>185.47499999999999</v>
      </c>
      <c r="BE3040">
        <v>191.523</v>
      </c>
      <c r="BF3040">
        <v>200.93100000000001</v>
      </c>
      <c r="BG3040">
        <v>200.25899999999999</v>
      </c>
      <c r="BH3040">
        <v>205.63499999999999</v>
      </c>
      <c r="BI3040">
        <v>149.18600000000001</v>
      </c>
      <c r="BJ3040">
        <v>172.70699999999999</v>
      </c>
      <c r="BK3040">
        <v>225.79599999999999</v>
      </c>
      <c r="BL3040">
        <v>216.387</v>
      </c>
      <c r="BM3040">
        <v>223.78</v>
      </c>
      <c r="BO3040">
        <v>217.059</v>
      </c>
      <c r="BP3040">
        <v>229.15600000000001</v>
      </c>
      <c r="BQ3040">
        <v>229.828</v>
      </c>
      <c r="BR3040">
        <v>223.78</v>
      </c>
      <c r="BS3040">
        <v>217.732</v>
      </c>
      <c r="BT3040">
        <v>201.60300000000001</v>
      </c>
      <c r="BU3040">
        <v>203.619</v>
      </c>
      <c r="BV3040">
        <v>618.25</v>
      </c>
      <c r="BW3040">
        <v>228.48400000000001</v>
      </c>
      <c r="BX3040">
        <v>243.94</v>
      </c>
    </row>
    <row r="3041" spans="1:76" x14ac:dyDescent="0.25">
      <c r="A3041" s="1">
        <v>2363.79</v>
      </c>
      <c r="B3041" s="1">
        <v>218.32</v>
      </c>
      <c r="C3041" s="1">
        <v>180.70099999999999</v>
      </c>
      <c r="D3041" s="1">
        <v>169.953</v>
      </c>
      <c r="E3041" s="1">
        <v>200.18199999999999</v>
      </c>
      <c r="F3041" s="1">
        <v>184.732</v>
      </c>
      <c r="G3041" s="1">
        <v>188.09100000000001</v>
      </c>
      <c r="H3041" s="1">
        <v>195.48</v>
      </c>
      <c r="I3041" s="1">
        <v>157.19</v>
      </c>
      <c r="J3041" s="1">
        <v>178.68600000000001</v>
      </c>
      <c r="K3041" s="1">
        <v>202.197</v>
      </c>
      <c r="L3041" s="1">
        <v>171.297</v>
      </c>
      <c r="M3041" s="1">
        <v>201.52600000000001</v>
      </c>
      <c r="N3041" s="1">
        <v>188.762</v>
      </c>
      <c r="O3041" s="1">
        <v>188.762</v>
      </c>
      <c r="P3041" s="1">
        <v>205.55600000000001</v>
      </c>
      <c r="Q3041">
        <v>229.06800000000001</v>
      </c>
      <c r="R3041">
        <v>213.61699999999999</v>
      </c>
      <c r="S3041">
        <v>214.28899999999999</v>
      </c>
      <c r="T3041">
        <v>225.709</v>
      </c>
      <c r="U3041">
        <v>204.88399999999999</v>
      </c>
      <c r="V3041">
        <v>235.785</v>
      </c>
      <c r="W3041">
        <v>218.99100000000001</v>
      </c>
      <c r="X3041">
        <v>230.411</v>
      </c>
      <c r="Y3041">
        <v>204.21299999999999</v>
      </c>
      <c r="Z3041">
        <v>196.82300000000001</v>
      </c>
      <c r="AA3041">
        <v>194.80799999999999</v>
      </c>
      <c r="AB3041">
        <v>247.20500000000001</v>
      </c>
      <c r="AC3041">
        <v>233.77</v>
      </c>
      <c r="AD3041">
        <v>246.53299999999999</v>
      </c>
      <c r="AE3041">
        <v>214.28899999999999</v>
      </c>
      <c r="AF3041">
        <v>197.495</v>
      </c>
      <c r="AG3041">
        <v>198.167</v>
      </c>
      <c r="AH3041">
        <v>162.56399999999999</v>
      </c>
      <c r="AI3041">
        <v>138.381</v>
      </c>
      <c r="AJ3041">
        <v>223.69399999999999</v>
      </c>
      <c r="AK3041">
        <v>215.63300000000001</v>
      </c>
      <c r="AL3041">
        <v>215.63300000000001</v>
      </c>
      <c r="AM3041">
        <v>214.96100000000001</v>
      </c>
      <c r="AN3041">
        <v>220.33500000000001</v>
      </c>
      <c r="AO3041">
        <v>202.869</v>
      </c>
      <c r="AP3041">
        <v>202.869</v>
      </c>
      <c r="AQ3041">
        <v>179.358</v>
      </c>
      <c r="AR3041">
        <v>213.61699999999999</v>
      </c>
      <c r="AS3041">
        <v>223.02199999999999</v>
      </c>
      <c r="AT3041">
        <v>203.541</v>
      </c>
      <c r="AU3041">
        <v>221.00700000000001</v>
      </c>
      <c r="AV3041">
        <v>218.32</v>
      </c>
      <c r="AW3041">
        <v>200.85400000000001</v>
      </c>
      <c r="AX3041">
        <v>220.33500000000001</v>
      </c>
      <c r="AY3041">
        <v>188.09100000000001</v>
      </c>
      <c r="AZ3041">
        <v>187.41900000000001</v>
      </c>
      <c r="BA3041">
        <v>232.42599999999999</v>
      </c>
      <c r="BB3041">
        <v>186.74700000000001</v>
      </c>
      <c r="BC3041">
        <v>210.93</v>
      </c>
      <c r="BD3041">
        <v>178.68600000000001</v>
      </c>
      <c r="BE3041">
        <v>187.41900000000001</v>
      </c>
      <c r="BF3041">
        <v>192.79300000000001</v>
      </c>
      <c r="BG3041">
        <v>214.28899999999999</v>
      </c>
      <c r="BH3041">
        <v>209.58699999999999</v>
      </c>
      <c r="BI3041">
        <v>167.93799999999999</v>
      </c>
      <c r="BJ3041">
        <v>171.297</v>
      </c>
      <c r="BK3041">
        <v>220.33500000000001</v>
      </c>
      <c r="BL3041">
        <v>215.63300000000001</v>
      </c>
      <c r="BM3041">
        <v>208.24299999999999</v>
      </c>
      <c r="BO3041">
        <v>233.77</v>
      </c>
      <c r="BP3041">
        <v>235.785</v>
      </c>
      <c r="BQ3041">
        <v>225.03700000000001</v>
      </c>
      <c r="BR3041">
        <v>231.755</v>
      </c>
      <c r="BS3041">
        <v>215.63300000000001</v>
      </c>
      <c r="BT3041">
        <v>204.21299999999999</v>
      </c>
      <c r="BU3041">
        <v>210.25800000000001</v>
      </c>
      <c r="BV3041">
        <v>625.40099999999995</v>
      </c>
      <c r="BW3041">
        <v>234.44200000000001</v>
      </c>
      <c r="BX3041">
        <v>258.625</v>
      </c>
    </row>
    <row r="3042" spans="1:76" x14ac:dyDescent="0.25">
      <c r="A3042" s="1">
        <v>2364.17</v>
      </c>
      <c r="B3042" s="1">
        <v>214.935</v>
      </c>
      <c r="C3042" s="1">
        <v>173.292</v>
      </c>
      <c r="D3042" s="1">
        <v>171.94800000000001</v>
      </c>
      <c r="E3042" s="1">
        <v>208.89</v>
      </c>
      <c r="F3042" s="1">
        <v>192.09800000000001</v>
      </c>
      <c r="G3042" s="1">
        <v>180.00800000000001</v>
      </c>
      <c r="H3042" s="1">
        <v>198.143</v>
      </c>
      <c r="I3042" s="1">
        <v>167.91800000000001</v>
      </c>
      <c r="J3042" s="1">
        <v>189.41200000000001</v>
      </c>
      <c r="K3042" s="1">
        <v>196.8</v>
      </c>
      <c r="L3042" s="1">
        <v>169.93299999999999</v>
      </c>
      <c r="M3042" s="1">
        <v>182.023</v>
      </c>
      <c r="N3042" s="1">
        <v>178.66499999999999</v>
      </c>
      <c r="O3042" s="1">
        <v>176.65</v>
      </c>
      <c r="P3042" s="1">
        <v>194.785</v>
      </c>
      <c r="Q3042">
        <v>230.38399999999999</v>
      </c>
      <c r="R3042">
        <v>214.26400000000001</v>
      </c>
      <c r="S3042">
        <v>214.26400000000001</v>
      </c>
      <c r="T3042">
        <v>231.05500000000001</v>
      </c>
      <c r="U3042">
        <v>193.44200000000001</v>
      </c>
      <c r="V3042">
        <v>223.667</v>
      </c>
      <c r="W3042">
        <v>231.727</v>
      </c>
      <c r="X3042">
        <v>231.05500000000001</v>
      </c>
      <c r="Y3042">
        <v>206.20400000000001</v>
      </c>
      <c r="Z3042">
        <v>197.47200000000001</v>
      </c>
      <c r="AA3042">
        <v>200.83</v>
      </c>
      <c r="AB3042">
        <v>222.32400000000001</v>
      </c>
      <c r="AC3042">
        <v>212.92</v>
      </c>
      <c r="AD3042">
        <v>251.20599999999999</v>
      </c>
      <c r="AE3042">
        <v>212.92</v>
      </c>
      <c r="AF3042">
        <v>213.59200000000001</v>
      </c>
      <c r="AG3042">
        <v>202.173</v>
      </c>
      <c r="AH3042">
        <v>174.63499999999999</v>
      </c>
      <c r="AI3042">
        <v>123.58799999999999</v>
      </c>
      <c r="AJ3042">
        <v>220.98</v>
      </c>
      <c r="AK3042">
        <v>226.35400000000001</v>
      </c>
      <c r="AL3042">
        <v>214.935</v>
      </c>
      <c r="AM3042">
        <v>221.65199999999999</v>
      </c>
      <c r="AN3042">
        <v>218.965</v>
      </c>
      <c r="AO3042">
        <v>209.56200000000001</v>
      </c>
      <c r="AP3042">
        <v>196.8</v>
      </c>
      <c r="AQ3042">
        <v>170.60499999999999</v>
      </c>
      <c r="AR3042">
        <v>207.547</v>
      </c>
      <c r="AS3042">
        <v>230.38399999999999</v>
      </c>
      <c r="AT3042">
        <v>221.65199999999999</v>
      </c>
      <c r="AU3042">
        <v>210.23400000000001</v>
      </c>
      <c r="AV3042">
        <v>219.637</v>
      </c>
      <c r="AW3042">
        <v>196.8</v>
      </c>
      <c r="AX3042">
        <v>227.02500000000001</v>
      </c>
      <c r="AY3042">
        <v>194.113</v>
      </c>
      <c r="AZ3042">
        <v>188.74</v>
      </c>
      <c r="BA3042">
        <v>234.41399999999999</v>
      </c>
      <c r="BB3042">
        <v>188.74</v>
      </c>
      <c r="BC3042">
        <v>210.23400000000001</v>
      </c>
      <c r="BD3042">
        <v>196.8</v>
      </c>
      <c r="BE3042">
        <v>171.94800000000001</v>
      </c>
      <c r="BF3042">
        <v>198.143</v>
      </c>
      <c r="BG3042">
        <v>222.995</v>
      </c>
      <c r="BH3042">
        <v>215.607</v>
      </c>
      <c r="BI3042">
        <v>158.51499999999999</v>
      </c>
      <c r="BJ3042">
        <v>177.99299999999999</v>
      </c>
      <c r="BK3042">
        <v>222.32400000000001</v>
      </c>
      <c r="BL3042">
        <v>222.32400000000001</v>
      </c>
      <c r="BM3042">
        <v>222.32400000000001</v>
      </c>
      <c r="BO3042">
        <v>217.62200000000001</v>
      </c>
      <c r="BP3042">
        <v>222.32400000000001</v>
      </c>
      <c r="BQ3042">
        <v>231.05500000000001</v>
      </c>
      <c r="BR3042">
        <v>245.83199999999999</v>
      </c>
      <c r="BS3042">
        <v>195.45699999999999</v>
      </c>
      <c r="BT3042">
        <v>211.577</v>
      </c>
      <c r="BU3042">
        <v>207.547</v>
      </c>
      <c r="BV3042">
        <v>599.13199999999995</v>
      </c>
      <c r="BW3042">
        <v>223.667</v>
      </c>
      <c r="BX3042">
        <v>258.59399999999999</v>
      </c>
    </row>
    <row r="3043" spans="1:76" x14ac:dyDescent="0.25">
      <c r="A3043" s="1">
        <v>2364.5500000000002</v>
      </c>
      <c r="B3043" s="1">
        <v>222.393</v>
      </c>
      <c r="C3043" s="1">
        <v>176.70500000000001</v>
      </c>
      <c r="D3043" s="1">
        <v>164.61099999999999</v>
      </c>
      <c r="E3043" s="1">
        <v>199.54900000000001</v>
      </c>
      <c r="F3043" s="1">
        <v>193.50200000000001</v>
      </c>
      <c r="G3043" s="1">
        <v>181.40799999999999</v>
      </c>
      <c r="H3043" s="1">
        <v>180.73599999999999</v>
      </c>
      <c r="I3043" s="1">
        <v>155.20400000000001</v>
      </c>
      <c r="J3043" s="1">
        <v>192.15799999999999</v>
      </c>
      <c r="K3043" s="1">
        <v>201.56399999999999</v>
      </c>
      <c r="L3043" s="1">
        <v>159.23599999999999</v>
      </c>
      <c r="M3043" s="1">
        <v>193.50200000000001</v>
      </c>
      <c r="N3043" s="1">
        <v>182.08</v>
      </c>
      <c r="O3043" s="1">
        <v>186.78299999999999</v>
      </c>
      <c r="P3043" s="1">
        <v>201.56399999999999</v>
      </c>
      <c r="Q3043">
        <v>224.40799999999999</v>
      </c>
      <c r="R3043">
        <v>233.815</v>
      </c>
      <c r="S3043">
        <v>221.721</v>
      </c>
      <c r="T3043">
        <v>234.48599999999999</v>
      </c>
      <c r="U3043">
        <v>195.517</v>
      </c>
      <c r="V3043">
        <v>228.43899999999999</v>
      </c>
      <c r="W3043">
        <v>227.768</v>
      </c>
      <c r="X3043">
        <v>238.518</v>
      </c>
      <c r="Y3043">
        <v>202.23599999999999</v>
      </c>
      <c r="Z3043">
        <v>196.86099999999999</v>
      </c>
      <c r="AA3043">
        <v>200.22</v>
      </c>
      <c r="AB3043">
        <v>221.721</v>
      </c>
      <c r="AC3043">
        <v>226.42400000000001</v>
      </c>
      <c r="AD3043">
        <v>240.53299999999999</v>
      </c>
      <c r="AE3043">
        <v>211.642</v>
      </c>
      <c r="AF3043">
        <v>210.29900000000001</v>
      </c>
      <c r="AG3043">
        <v>208.28299999999999</v>
      </c>
      <c r="AH3043">
        <v>159.23599999999999</v>
      </c>
      <c r="AI3043">
        <v>133.03200000000001</v>
      </c>
      <c r="AJ3043">
        <v>237.846</v>
      </c>
      <c r="AK3043">
        <v>210.29900000000001</v>
      </c>
      <c r="AL3043">
        <v>217.018</v>
      </c>
      <c r="AM3043">
        <v>215.67400000000001</v>
      </c>
      <c r="AN3043">
        <v>219.70500000000001</v>
      </c>
      <c r="AO3043">
        <v>204.92400000000001</v>
      </c>
      <c r="AP3043">
        <v>202.90799999999999</v>
      </c>
      <c r="AQ3043">
        <v>174.68899999999999</v>
      </c>
      <c r="AR3043">
        <v>213.65799999999999</v>
      </c>
      <c r="AS3043">
        <v>229.11099999999999</v>
      </c>
      <c r="AT3043">
        <v>210.971</v>
      </c>
      <c r="AU3043">
        <v>209.62700000000001</v>
      </c>
      <c r="AV3043">
        <v>229.78299999999999</v>
      </c>
      <c r="AW3043">
        <v>202.23599999999999</v>
      </c>
      <c r="AX3043">
        <v>227.768</v>
      </c>
      <c r="AY3043">
        <v>184.095</v>
      </c>
      <c r="AZ3043">
        <v>180.73599999999999</v>
      </c>
      <c r="BA3043">
        <v>236.50200000000001</v>
      </c>
      <c r="BB3043">
        <v>176.70500000000001</v>
      </c>
      <c r="BC3043">
        <v>217.68899999999999</v>
      </c>
      <c r="BD3043">
        <v>174.68899999999999</v>
      </c>
      <c r="BE3043">
        <v>197.53299999999999</v>
      </c>
      <c r="BF3043">
        <v>189.47</v>
      </c>
      <c r="BG3043">
        <v>219.70500000000001</v>
      </c>
      <c r="BH3043">
        <v>199.54900000000001</v>
      </c>
      <c r="BI3043">
        <v>160.58000000000001</v>
      </c>
      <c r="BJ3043">
        <v>167.97</v>
      </c>
      <c r="BK3043">
        <v>225.75200000000001</v>
      </c>
      <c r="BL3043">
        <v>236.50200000000001</v>
      </c>
      <c r="BM3043">
        <v>217.018</v>
      </c>
      <c r="BO3043">
        <v>227.768</v>
      </c>
      <c r="BP3043">
        <v>216.346</v>
      </c>
      <c r="BQ3043">
        <v>221.721</v>
      </c>
      <c r="BR3043">
        <v>225.75200000000001</v>
      </c>
      <c r="BS3043">
        <v>203.58</v>
      </c>
      <c r="BT3043">
        <v>202.23599999999999</v>
      </c>
      <c r="BU3043">
        <v>209.62700000000001</v>
      </c>
      <c r="BV3043">
        <v>616.78700000000003</v>
      </c>
      <c r="BW3043">
        <v>222.393</v>
      </c>
      <c r="BX3043">
        <v>259.346</v>
      </c>
    </row>
    <row r="3044" spans="1:76" x14ac:dyDescent="0.25">
      <c r="A3044" s="1">
        <v>2364.9299999999998</v>
      </c>
      <c r="B3044" s="1">
        <v>225.22800000000001</v>
      </c>
      <c r="C3044" s="1">
        <v>176.148</v>
      </c>
      <c r="D3044" s="1">
        <v>176.148</v>
      </c>
      <c r="E3044" s="1">
        <v>204.386</v>
      </c>
      <c r="F3044" s="1">
        <v>184.88900000000001</v>
      </c>
      <c r="G3044" s="1">
        <v>182.19900000000001</v>
      </c>
      <c r="H3044" s="1">
        <v>182.87200000000001</v>
      </c>
      <c r="I3044" s="1">
        <v>155.97900000000001</v>
      </c>
      <c r="J3044" s="1">
        <v>184.21600000000001</v>
      </c>
      <c r="K3044" s="1">
        <v>182.87200000000001</v>
      </c>
      <c r="L3044" s="1">
        <v>172.11500000000001</v>
      </c>
      <c r="M3044" s="1">
        <v>182.87200000000001</v>
      </c>
      <c r="N3044" s="1">
        <v>184.21600000000001</v>
      </c>
      <c r="O3044" s="1">
        <v>180.85499999999999</v>
      </c>
      <c r="P3044" s="1">
        <v>204.386</v>
      </c>
      <c r="Q3044">
        <v>218.505</v>
      </c>
      <c r="R3044">
        <v>222.53899999999999</v>
      </c>
      <c r="S3044">
        <v>212.45400000000001</v>
      </c>
      <c r="T3044">
        <v>236.65799999999999</v>
      </c>
      <c r="U3044">
        <v>194.30099999999999</v>
      </c>
      <c r="V3044">
        <v>219.17699999999999</v>
      </c>
      <c r="W3044">
        <v>222.53899999999999</v>
      </c>
      <c r="X3044">
        <v>233.96799999999999</v>
      </c>
      <c r="Y3044">
        <v>206.40299999999999</v>
      </c>
      <c r="Z3044">
        <v>194.97399999999999</v>
      </c>
      <c r="AA3044">
        <v>203.041</v>
      </c>
      <c r="AB3044">
        <v>245.398</v>
      </c>
      <c r="AC3044">
        <v>223.88300000000001</v>
      </c>
      <c r="AD3044">
        <v>243.381</v>
      </c>
      <c r="AE3044">
        <v>211.10900000000001</v>
      </c>
      <c r="AF3044">
        <v>208.42</v>
      </c>
      <c r="AG3044">
        <v>214.471</v>
      </c>
      <c r="AH3044">
        <v>158.66800000000001</v>
      </c>
      <c r="AI3044">
        <v>127.069</v>
      </c>
      <c r="AJ3044">
        <v>209.09200000000001</v>
      </c>
      <c r="AK3044">
        <v>220.52199999999999</v>
      </c>
      <c r="AL3044">
        <v>207.74799999999999</v>
      </c>
      <c r="AM3044">
        <v>208.42</v>
      </c>
      <c r="AN3044">
        <v>221.19399999999999</v>
      </c>
      <c r="AO3044">
        <v>196.99</v>
      </c>
      <c r="AP3044">
        <v>196.99</v>
      </c>
      <c r="AQ3044">
        <v>172.11500000000001</v>
      </c>
      <c r="AR3044">
        <v>213.79900000000001</v>
      </c>
      <c r="AS3044">
        <v>215.816</v>
      </c>
      <c r="AT3044">
        <v>216.488</v>
      </c>
      <c r="AU3044">
        <v>211.78200000000001</v>
      </c>
      <c r="AV3044">
        <v>226.57300000000001</v>
      </c>
      <c r="AW3044">
        <v>190.267</v>
      </c>
      <c r="AX3044">
        <v>227.917</v>
      </c>
      <c r="AY3044">
        <v>201.024</v>
      </c>
      <c r="AZ3044">
        <v>178.83799999999999</v>
      </c>
      <c r="BA3044">
        <v>231.279</v>
      </c>
      <c r="BB3044">
        <v>184.88900000000001</v>
      </c>
      <c r="BC3044">
        <v>203.041</v>
      </c>
      <c r="BD3044">
        <v>182.87200000000001</v>
      </c>
      <c r="BE3044">
        <v>202.369</v>
      </c>
      <c r="BF3044">
        <v>197.66300000000001</v>
      </c>
      <c r="BG3044">
        <v>213.126</v>
      </c>
      <c r="BH3044">
        <v>207.07499999999999</v>
      </c>
      <c r="BI3044">
        <v>153.96199999999999</v>
      </c>
      <c r="BJ3044">
        <v>175.476</v>
      </c>
      <c r="BK3044">
        <v>218.505</v>
      </c>
      <c r="BL3044">
        <v>225.22800000000001</v>
      </c>
      <c r="BM3044">
        <v>213.126</v>
      </c>
      <c r="BO3044">
        <v>235.98500000000001</v>
      </c>
      <c r="BP3044">
        <v>233.96799999999999</v>
      </c>
      <c r="BQ3044">
        <v>224.55600000000001</v>
      </c>
      <c r="BR3044">
        <v>225.22800000000001</v>
      </c>
      <c r="BS3044">
        <v>214.471</v>
      </c>
      <c r="BT3044">
        <v>192.28399999999999</v>
      </c>
      <c r="BU3044">
        <v>196.99</v>
      </c>
      <c r="BV3044">
        <v>607.10699999999997</v>
      </c>
      <c r="BW3044">
        <v>223.88300000000001</v>
      </c>
      <c r="BX3044">
        <v>250.10400000000001</v>
      </c>
    </row>
    <row r="3045" spans="1:76" x14ac:dyDescent="0.25">
      <c r="A3045" s="1">
        <v>2365.31</v>
      </c>
      <c r="B3045" s="1">
        <v>207.89699999999999</v>
      </c>
      <c r="C3045" s="1">
        <v>178.29300000000001</v>
      </c>
      <c r="D3045" s="1">
        <v>182.33</v>
      </c>
      <c r="E3045" s="1">
        <v>195.786</v>
      </c>
      <c r="F3045" s="1">
        <v>187.71299999999999</v>
      </c>
      <c r="G3045" s="1">
        <v>178.96600000000001</v>
      </c>
      <c r="H3045" s="1">
        <v>187.71299999999999</v>
      </c>
      <c r="I3045" s="1">
        <v>163.49199999999999</v>
      </c>
      <c r="J3045" s="1">
        <v>178.29300000000001</v>
      </c>
      <c r="K3045" s="1">
        <v>194.441</v>
      </c>
      <c r="L3045" s="1">
        <v>179.63900000000001</v>
      </c>
      <c r="M3045" s="1">
        <v>196.459</v>
      </c>
      <c r="N3045" s="1">
        <v>197.80500000000001</v>
      </c>
      <c r="O3045" s="1">
        <v>187.04</v>
      </c>
      <c r="P3045" s="1">
        <v>215.298</v>
      </c>
      <c r="Q3045">
        <v>215.298</v>
      </c>
      <c r="R3045">
        <v>226.73500000000001</v>
      </c>
      <c r="S3045">
        <v>196.459</v>
      </c>
      <c r="T3045">
        <v>232.791</v>
      </c>
      <c r="U3045">
        <v>201.84200000000001</v>
      </c>
      <c r="V3045">
        <v>224.04400000000001</v>
      </c>
      <c r="W3045">
        <v>224.04400000000001</v>
      </c>
      <c r="X3045">
        <v>222.02600000000001</v>
      </c>
      <c r="Y3045">
        <v>212.60599999999999</v>
      </c>
      <c r="Z3045">
        <v>199.82300000000001</v>
      </c>
      <c r="AA3045">
        <v>206.55099999999999</v>
      </c>
      <c r="AB3045">
        <v>243.55500000000001</v>
      </c>
      <c r="AC3045">
        <v>226.06299999999999</v>
      </c>
      <c r="AD3045">
        <v>243.55500000000001</v>
      </c>
      <c r="AE3045">
        <v>207.89699999999999</v>
      </c>
      <c r="AF3045">
        <v>214.625</v>
      </c>
      <c r="AG3045">
        <v>203.86</v>
      </c>
      <c r="AH3045">
        <v>150.708</v>
      </c>
      <c r="AI3045">
        <v>139.27099999999999</v>
      </c>
      <c r="AJ3045">
        <v>226.06299999999999</v>
      </c>
      <c r="AK3045">
        <v>222.69900000000001</v>
      </c>
      <c r="AL3045">
        <v>220.68</v>
      </c>
      <c r="AM3045">
        <v>217.989</v>
      </c>
      <c r="AN3045">
        <v>217.316</v>
      </c>
      <c r="AO3045">
        <v>203.86</v>
      </c>
      <c r="AP3045">
        <v>198.47800000000001</v>
      </c>
      <c r="AQ3045">
        <v>173.584</v>
      </c>
      <c r="AR3045">
        <v>212.60599999999999</v>
      </c>
      <c r="AS3045">
        <v>225.39</v>
      </c>
      <c r="AT3045">
        <v>210.58799999999999</v>
      </c>
      <c r="AU3045">
        <v>214.625</v>
      </c>
      <c r="AV3045">
        <v>216.643</v>
      </c>
      <c r="AW3045">
        <v>202.51400000000001</v>
      </c>
      <c r="AX3045">
        <v>229.42699999999999</v>
      </c>
      <c r="AY3045">
        <v>199.15</v>
      </c>
      <c r="AZ3045">
        <v>194.441</v>
      </c>
      <c r="BA3045">
        <v>228.75399999999999</v>
      </c>
      <c r="BB3045">
        <v>190.404</v>
      </c>
      <c r="BC3045">
        <v>216.643</v>
      </c>
      <c r="BD3045">
        <v>187.04</v>
      </c>
      <c r="BE3045">
        <v>201.16900000000001</v>
      </c>
      <c r="BF3045">
        <v>190.404</v>
      </c>
      <c r="BG3045">
        <v>213.952</v>
      </c>
      <c r="BH3045">
        <v>209.24199999999999</v>
      </c>
      <c r="BI3045">
        <v>155.41800000000001</v>
      </c>
      <c r="BJ3045">
        <v>172.911</v>
      </c>
      <c r="BK3045">
        <v>219.334</v>
      </c>
      <c r="BL3045">
        <v>222.69900000000001</v>
      </c>
      <c r="BM3045">
        <v>230.09899999999999</v>
      </c>
      <c r="BO3045">
        <v>239.51900000000001</v>
      </c>
      <c r="BP3045">
        <v>230.77199999999999</v>
      </c>
      <c r="BQ3045">
        <v>228.08099999999999</v>
      </c>
      <c r="BR3045">
        <v>222.02600000000001</v>
      </c>
      <c r="BS3045">
        <v>202.51400000000001</v>
      </c>
      <c r="BT3045">
        <v>203.18700000000001</v>
      </c>
      <c r="BU3045">
        <v>201.16900000000001</v>
      </c>
      <c r="BV3045">
        <v>618.98099999999999</v>
      </c>
      <c r="BW3045">
        <v>220.68</v>
      </c>
      <c r="BX3045">
        <v>248.93799999999999</v>
      </c>
    </row>
    <row r="3046" spans="1:76" x14ac:dyDescent="0.25">
      <c r="A3046" s="1">
        <v>2365.69</v>
      </c>
      <c r="B3046" s="1">
        <v>200.59399999999999</v>
      </c>
      <c r="C3046" s="1">
        <v>179.727</v>
      </c>
      <c r="D3046" s="1">
        <v>182.41900000000001</v>
      </c>
      <c r="E3046" s="1">
        <v>199.24700000000001</v>
      </c>
      <c r="F3046" s="1">
        <v>185.11199999999999</v>
      </c>
      <c r="G3046" s="1">
        <v>183.09200000000001</v>
      </c>
      <c r="H3046" s="1">
        <v>188.477</v>
      </c>
      <c r="I3046" s="1">
        <v>157.51300000000001</v>
      </c>
      <c r="J3046" s="1">
        <v>191.17</v>
      </c>
      <c r="K3046" s="1">
        <v>194.536</v>
      </c>
      <c r="L3046" s="1">
        <v>180.4</v>
      </c>
      <c r="M3046" s="1">
        <v>181.07300000000001</v>
      </c>
      <c r="N3046" s="1">
        <v>193.18899999999999</v>
      </c>
      <c r="O3046" s="1">
        <v>182.41900000000001</v>
      </c>
      <c r="P3046" s="1">
        <v>202.613</v>
      </c>
      <c r="Q3046">
        <v>228.86500000000001</v>
      </c>
      <c r="R3046">
        <v>220.78800000000001</v>
      </c>
      <c r="S3046">
        <v>216.07599999999999</v>
      </c>
      <c r="T3046">
        <v>236.27</v>
      </c>
      <c r="U3046">
        <v>193.18899999999999</v>
      </c>
      <c r="V3046">
        <v>236.94300000000001</v>
      </c>
      <c r="W3046">
        <v>231.55799999999999</v>
      </c>
      <c r="X3046">
        <v>230.21199999999999</v>
      </c>
      <c r="Y3046">
        <v>223.48</v>
      </c>
      <c r="Z3046">
        <v>204.63300000000001</v>
      </c>
      <c r="AA3046">
        <v>210.018</v>
      </c>
      <c r="AB3046">
        <v>247.71299999999999</v>
      </c>
      <c r="AC3046">
        <v>214.73</v>
      </c>
      <c r="AD3046">
        <v>244.34700000000001</v>
      </c>
      <c r="AE3046">
        <v>212.71</v>
      </c>
      <c r="AF3046">
        <v>216.749</v>
      </c>
      <c r="AG3046">
        <v>207.32499999999999</v>
      </c>
      <c r="AH3046">
        <v>171.649</v>
      </c>
      <c r="AI3046">
        <v>129.91499999999999</v>
      </c>
      <c r="AJ3046">
        <v>232.23099999999999</v>
      </c>
      <c r="AK3046">
        <v>220.78800000000001</v>
      </c>
      <c r="AL3046">
        <v>216.749</v>
      </c>
      <c r="AM3046">
        <v>224.827</v>
      </c>
      <c r="AN3046">
        <v>220.11500000000001</v>
      </c>
      <c r="AO3046">
        <v>198.57400000000001</v>
      </c>
      <c r="AP3046">
        <v>205.97900000000001</v>
      </c>
      <c r="AQ3046">
        <v>170.976</v>
      </c>
      <c r="AR3046">
        <v>218.095</v>
      </c>
      <c r="AS3046">
        <v>230.88499999999999</v>
      </c>
      <c r="AT3046">
        <v>207.99799999999999</v>
      </c>
      <c r="AU3046">
        <v>212.03700000000001</v>
      </c>
      <c r="AV3046">
        <v>217.422</v>
      </c>
      <c r="AW3046">
        <v>205.97900000000001</v>
      </c>
      <c r="AX3046">
        <v>221.46100000000001</v>
      </c>
      <c r="AY3046">
        <v>181.07300000000001</v>
      </c>
      <c r="AZ3046">
        <v>179.727</v>
      </c>
      <c r="BA3046">
        <v>242.328</v>
      </c>
      <c r="BB3046">
        <v>197.22800000000001</v>
      </c>
      <c r="BC3046">
        <v>199.24700000000001</v>
      </c>
      <c r="BD3046">
        <v>178.38</v>
      </c>
      <c r="BE3046">
        <v>185.11199999999999</v>
      </c>
      <c r="BF3046">
        <v>197.22800000000001</v>
      </c>
      <c r="BG3046">
        <v>226.846</v>
      </c>
      <c r="BH3046">
        <v>203.959</v>
      </c>
      <c r="BI3046">
        <v>154.148</v>
      </c>
      <c r="BJ3046">
        <v>170.303</v>
      </c>
      <c r="BK3046">
        <v>228.19200000000001</v>
      </c>
      <c r="BL3046">
        <v>232.904</v>
      </c>
      <c r="BM3046">
        <v>226.846</v>
      </c>
      <c r="BO3046">
        <v>232.904</v>
      </c>
      <c r="BP3046">
        <v>226.173</v>
      </c>
      <c r="BQ3046">
        <v>228.86500000000001</v>
      </c>
      <c r="BR3046">
        <v>219.441</v>
      </c>
      <c r="BS3046">
        <v>212.71</v>
      </c>
      <c r="BT3046">
        <v>208.67099999999999</v>
      </c>
      <c r="BU3046">
        <v>211.364</v>
      </c>
      <c r="BV3046">
        <v>617.93600000000004</v>
      </c>
      <c r="BW3046">
        <v>220.11500000000001</v>
      </c>
      <c r="BX3046">
        <v>259.82900000000001</v>
      </c>
    </row>
    <row r="3047" spans="1:76" x14ac:dyDescent="0.25">
      <c r="A3047" s="1">
        <v>2366.08</v>
      </c>
      <c r="B3047" s="1">
        <v>206.005</v>
      </c>
      <c r="C3047" s="1">
        <v>175.71</v>
      </c>
      <c r="D3047" s="1">
        <v>164.93899999999999</v>
      </c>
      <c r="E3047" s="1">
        <v>204.65899999999999</v>
      </c>
      <c r="F3047" s="1">
        <v>181.096</v>
      </c>
      <c r="G3047" s="1">
        <v>184.46199999999999</v>
      </c>
      <c r="H3047" s="1">
        <v>182.44300000000001</v>
      </c>
      <c r="I3047" s="1">
        <v>151.47499999999999</v>
      </c>
      <c r="J3047" s="1">
        <v>186.482</v>
      </c>
      <c r="K3047" s="1">
        <v>205.33199999999999</v>
      </c>
      <c r="L3047" s="1">
        <v>175.03700000000001</v>
      </c>
      <c r="M3047" s="1">
        <v>192.541</v>
      </c>
      <c r="N3047" s="1">
        <v>191.86799999999999</v>
      </c>
      <c r="O3047" s="1">
        <v>191.86799999999999</v>
      </c>
      <c r="P3047" s="1">
        <v>197.92699999999999</v>
      </c>
      <c r="Q3047">
        <v>230.91499999999999</v>
      </c>
      <c r="R3047">
        <v>216.10400000000001</v>
      </c>
      <c r="S3047">
        <v>209.37200000000001</v>
      </c>
      <c r="T3047">
        <v>237.64699999999999</v>
      </c>
      <c r="U3047">
        <v>198.6</v>
      </c>
      <c r="V3047">
        <v>215.43</v>
      </c>
      <c r="W3047">
        <v>222.83600000000001</v>
      </c>
      <c r="X3047">
        <v>234.28100000000001</v>
      </c>
      <c r="Y3047">
        <v>217.45</v>
      </c>
      <c r="Z3047">
        <v>199.273</v>
      </c>
      <c r="AA3047">
        <v>197.92699999999999</v>
      </c>
      <c r="AB3047">
        <v>245.05199999999999</v>
      </c>
      <c r="AC3047">
        <v>216.77699999999999</v>
      </c>
      <c r="AD3047">
        <v>245.05199999999999</v>
      </c>
      <c r="AE3047">
        <v>210.04499999999999</v>
      </c>
      <c r="AF3047">
        <v>222.16300000000001</v>
      </c>
      <c r="AG3047">
        <v>214.084</v>
      </c>
      <c r="AH3047">
        <v>170.99799999999999</v>
      </c>
      <c r="AI3047">
        <v>132.624</v>
      </c>
      <c r="AJ3047">
        <v>226.202</v>
      </c>
      <c r="AK3047">
        <v>220.143</v>
      </c>
      <c r="AL3047">
        <v>220.816</v>
      </c>
      <c r="AM3047">
        <v>212.738</v>
      </c>
      <c r="AN3047">
        <v>218.12299999999999</v>
      </c>
      <c r="AO3047">
        <v>200.62</v>
      </c>
      <c r="AP3047">
        <v>201.96600000000001</v>
      </c>
      <c r="AQ3047">
        <v>178.40299999999999</v>
      </c>
      <c r="AR3047">
        <v>208.69800000000001</v>
      </c>
      <c r="AS3047">
        <v>210.04499999999999</v>
      </c>
      <c r="AT3047">
        <v>212.738</v>
      </c>
      <c r="AU3047">
        <v>222.16300000000001</v>
      </c>
      <c r="AV3047">
        <v>214.75700000000001</v>
      </c>
      <c r="AW3047">
        <v>200.62</v>
      </c>
      <c r="AX3047">
        <v>222.83600000000001</v>
      </c>
      <c r="AY3047">
        <v>191.86799999999999</v>
      </c>
      <c r="AZ3047">
        <v>185.809</v>
      </c>
      <c r="BA3047">
        <v>234.28100000000001</v>
      </c>
      <c r="BB3047">
        <v>186.482</v>
      </c>
      <c r="BC3047">
        <v>214.75700000000001</v>
      </c>
      <c r="BD3047">
        <v>183.11600000000001</v>
      </c>
      <c r="BE3047">
        <v>197.92699999999999</v>
      </c>
      <c r="BF3047">
        <v>199.946</v>
      </c>
      <c r="BG3047">
        <v>226.875</v>
      </c>
      <c r="BH3047">
        <v>204.65899999999999</v>
      </c>
      <c r="BI3047">
        <v>162.24600000000001</v>
      </c>
      <c r="BJ3047">
        <v>175.03700000000001</v>
      </c>
      <c r="BK3047">
        <v>216.10400000000001</v>
      </c>
      <c r="BL3047">
        <v>228.89500000000001</v>
      </c>
      <c r="BM3047">
        <v>230.91499999999999</v>
      </c>
      <c r="BO3047">
        <v>229.56800000000001</v>
      </c>
      <c r="BP3047">
        <v>228.89500000000001</v>
      </c>
      <c r="BQ3047">
        <v>230.24100000000001</v>
      </c>
      <c r="BR3047">
        <v>225.529</v>
      </c>
      <c r="BS3047">
        <v>208.69800000000001</v>
      </c>
      <c r="BT3047">
        <v>202.63900000000001</v>
      </c>
      <c r="BU3047">
        <v>206.679</v>
      </c>
      <c r="BV3047">
        <v>615.32299999999998</v>
      </c>
      <c r="BW3047">
        <v>235.62700000000001</v>
      </c>
      <c r="BX3047">
        <v>245.72499999999999</v>
      </c>
    </row>
    <row r="3048" spans="1:76" x14ac:dyDescent="0.25">
      <c r="A3048" s="1">
        <v>2366.46</v>
      </c>
      <c r="B3048" s="1">
        <v>210.00200000000001</v>
      </c>
      <c r="C3048" s="1">
        <v>184.42500000000001</v>
      </c>
      <c r="D3048" s="1">
        <v>175.67500000000001</v>
      </c>
      <c r="E3048" s="1">
        <v>203.94499999999999</v>
      </c>
      <c r="F3048" s="1">
        <v>177.69399999999999</v>
      </c>
      <c r="G3048" s="1">
        <v>181.733</v>
      </c>
      <c r="H3048" s="1">
        <v>176.34800000000001</v>
      </c>
      <c r="I3048" s="1">
        <v>154.81</v>
      </c>
      <c r="J3048" s="1">
        <v>187.11799999999999</v>
      </c>
      <c r="K3048" s="1">
        <v>198.56</v>
      </c>
      <c r="L3048" s="1">
        <v>172.983</v>
      </c>
      <c r="M3048" s="1">
        <v>191.82900000000001</v>
      </c>
      <c r="N3048" s="1">
        <v>182.40600000000001</v>
      </c>
      <c r="O3048" s="1">
        <v>178.36799999999999</v>
      </c>
      <c r="P3048" s="1">
        <v>203.27199999999999</v>
      </c>
      <c r="Q3048">
        <v>225.483</v>
      </c>
      <c r="R3048">
        <v>222.791</v>
      </c>
      <c r="S3048">
        <v>213.36799999999999</v>
      </c>
      <c r="T3048">
        <v>231.541</v>
      </c>
      <c r="U3048">
        <v>195.19499999999999</v>
      </c>
      <c r="V3048">
        <v>241.637</v>
      </c>
      <c r="W3048">
        <v>220.09899999999999</v>
      </c>
      <c r="X3048">
        <v>236.25299999999999</v>
      </c>
      <c r="Y3048">
        <v>213.36799999999999</v>
      </c>
      <c r="Z3048">
        <v>195.86799999999999</v>
      </c>
      <c r="AA3048">
        <v>209.32900000000001</v>
      </c>
      <c r="AB3048">
        <v>226.83</v>
      </c>
      <c r="AC3048">
        <v>214.041</v>
      </c>
      <c r="AD3048">
        <v>231.541</v>
      </c>
      <c r="AE3048">
        <v>227.50299999999999</v>
      </c>
      <c r="AF3048">
        <v>222.11799999999999</v>
      </c>
      <c r="AG3048">
        <v>207.983</v>
      </c>
      <c r="AH3048">
        <v>164.233</v>
      </c>
      <c r="AI3048">
        <v>133.94399999999999</v>
      </c>
      <c r="AJ3048">
        <v>229.52199999999999</v>
      </c>
      <c r="AK3048">
        <v>217.40600000000001</v>
      </c>
      <c r="AL3048">
        <v>212.69499999999999</v>
      </c>
      <c r="AM3048">
        <v>220.77199999999999</v>
      </c>
      <c r="AN3048">
        <v>222.791</v>
      </c>
      <c r="AO3048">
        <v>184.42500000000001</v>
      </c>
      <c r="AP3048">
        <v>213.36799999999999</v>
      </c>
      <c r="AQ3048">
        <v>179.714</v>
      </c>
      <c r="AR3048">
        <v>204.61799999999999</v>
      </c>
      <c r="AS3048">
        <v>233.56</v>
      </c>
      <c r="AT3048">
        <v>195.19499999999999</v>
      </c>
      <c r="AU3048">
        <v>223.464</v>
      </c>
      <c r="AV3048">
        <v>218.75299999999999</v>
      </c>
      <c r="AW3048">
        <v>194.52199999999999</v>
      </c>
      <c r="AX3048">
        <v>234.90700000000001</v>
      </c>
      <c r="AY3048">
        <v>184.42500000000001</v>
      </c>
      <c r="AZ3048">
        <v>187.11799999999999</v>
      </c>
      <c r="BA3048">
        <v>230.86799999999999</v>
      </c>
      <c r="BB3048">
        <v>187.791</v>
      </c>
      <c r="BC3048">
        <v>215.387</v>
      </c>
      <c r="BD3048">
        <v>181.06</v>
      </c>
      <c r="BE3048">
        <v>192.50200000000001</v>
      </c>
      <c r="BF3048">
        <v>189.137</v>
      </c>
      <c r="BG3048">
        <v>218.08</v>
      </c>
      <c r="BH3048">
        <v>215.387</v>
      </c>
      <c r="BI3048">
        <v>150.77099999999999</v>
      </c>
      <c r="BJ3048">
        <v>167.59800000000001</v>
      </c>
      <c r="BK3048">
        <v>218.08</v>
      </c>
      <c r="BL3048">
        <v>212.02199999999999</v>
      </c>
      <c r="BM3048">
        <v>224.81</v>
      </c>
      <c r="BO3048">
        <v>236.25299999999999</v>
      </c>
      <c r="BP3048">
        <v>225.483</v>
      </c>
      <c r="BQ3048">
        <v>231.541</v>
      </c>
      <c r="BR3048">
        <v>226.15700000000001</v>
      </c>
      <c r="BS3048">
        <v>201.92500000000001</v>
      </c>
      <c r="BT3048">
        <v>197.214</v>
      </c>
      <c r="BU3048">
        <v>203.27199999999999</v>
      </c>
      <c r="BV3048">
        <v>638.75800000000004</v>
      </c>
      <c r="BW3048">
        <v>213.36799999999999</v>
      </c>
      <c r="BX3048">
        <v>247.02199999999999</v>
      </c>
    </row>
    <row r="3049" spans="1:76" x14ac:dyDescent="0.25">
      <c r="A3049" s="1">
        <v>2366.84</v>
      </c>
      <c r="B3049" s="1">
        <v>214.61500000000001</v>
      </c>
      <c r="C3049" s="1">
        <v>177.613</v>
      </c>
      <c r="D3049" s="1">
        <v>169.53899999999999</v>
      </c>
      <c r="E3049" s="1">
        <v>196.45</v>
      </c>
      <c r="F3049" s="1">
        <v>187.70400000000001</v>
      </c>
      <c r="G3049" s="1">
        <v>185.68600000000001</v>
      </c>
      <c r="H3049" s="1">
        <v>182.322</v>
      </c>
      <c r="I3049" s="1">
        <v>150.702</v>
      </c>
      <c r="J3049" s="1">
        <v>189.05</v>
      </c>
      <c r="K3049" s="1">
        <v>191.06800000000001</v>
      </c>
      <c r="L3049" s="1">
        <v>170.88499999999999</v>
      </c>
      <c r="M3049" s="1">
        <v>189.05</v>
      </c>
      <c r="N3049" s="1">
        <v>175.59399999999999</v>
      </c>
      <c r="O3049" s="1">
        <v>189.05</v>
      </c>
      <c r="P3049" s="1">
        <v>204.524</v>
      </c>
      <c r="Q3049">
        <v>231.435</v>
      </c>
      <c r="R3049">
        <v>227.398</v>
      </c>
      <c r="S3049">
        <v>196.45</v>
      </c>
      <c r="T3049">
        <v>238.16200000000001</v>
      </c>
      <c r="U3049">
        <v>198.46899999999999</v>
      </c>
      <c r="V3049">
        <v>238.83500000000001</v>
      </c>
      <c r="W3049">
        <v>222.68799999999999</v>
      </c>
      <c r="X3049">
        <v>234.126</v>
      </c>
      <c r="Y3049">
        <v>219.99700000000001</v>
      </c>
      <c r="Z3049">
        <v>193.75899999999999</v>
      </c>
      <c r="AA3049">
        <v>205.869</v>
      </c>
      <c r="AB3049">
        <v>249.59899999999999</v>
      </c>
      <c r="AC3049">
        <v>220.67</v>
      </c>
      <c r="AD3049">
        <v>256.327</v>
      </c>
      <c r="AE3049">
        <v>219.32499999999999</v>
      </c>
      <c r="AF3049">
        <v>215.28800000000001</v>
      </c>
      <c r="AG3049">
        <v>223.36099999999999</v>
      </c>
      <c r="AH3049">
        <v>166.17500000000001</v>
      </c>
      <c r="AI3049">
        <v>131.864</v>
      </c>
      <c r="AJ3049">
        <v>225.38</v>
      </c>
      <c r="AK3049">
        <v>213.27</v>
      </c>
      <c r="AL3049">
        <v>214.61500000000001</v>
      </c>
      <c r="AM3049">
        <v>213.27</v>
      </c>
      <c r="AN3049">
        <v>219.32499999999999</v>
      </c>
      <c r="AO3049">
        <v>201.16</v>
      </c>
      <c r="AP3049">
        <v>199.14099999999999</v>
      </c>
      <c r="AQ3049">
        <v>176.267</v>
      </c>
      <c r="AR3049">
        <v>218.65199999999999</v>
      </c>
      <c r="AS3049">
        <v>233.453</v>
      </c>
      <c r="AT3049">
        <v>219.99700000000001</v>
      </c>
      <c r="AU3049">
        <v>224.70699999999999</v>
      </c>
      <c r="AV3049">
        <v>224.70699999999999</v>
      </c>
      <c r="AW3049">
        <v>198.46899999999999</v>
      </c>
      <c r="AX3049">
        <v>228.74299999999999</v>
      </c>
      <c r="AY3049">
        <v>191.74100000000001</v>
      </c>
      <c r="AZ3049">
        <v>189.05</v>
      </c>
      <c r="BA3049">
        <v>229.416</v>
      </c>
      <c r="BB3049">
        <v>189.05</v>
      </c>
      <c r="BC3049">
        <v>195.10499999999999</v>
      </c>
      <c r="BD3049">
        <v>180.304</v>
      </c>
      <c r="BE3049">
        <v>199.81399999999999</v>
      </c>
      <c r="BF3049">
        <v>199.81399999999999</v>
      </c>
      <c r="BG3049">
        <v>213.27</v>
      </c>
      <c r="BH3049">
        <v>205.869</v>
      </c>
      <c r="BI3049">
        <v>156.084</v>
      </c>
      <c r="BJ3049">
        <v>172.23</v>
      </c>
      <c r="BK3049">
        <v>226.05199999999999</v>
      </c>
      <c r="BL3049">
        <v>211.251</v>
      </c>
      <c r="BM3049">
        <v>220.67</v>
      </c>
      <c r="BO3049">
        <v>232.78</v>
      </c>
      <c r="BP3049">
        <v>233.453</v>
      </c>
      <c r="BQ3049">
        <v>230.762</v>
      </c>
      <c r="BR3049">
        <v>236.14400000000001</v>
      </c>
      <c r="BS3049">
        <v>209.90600000000001</v>
      </c>
      <c r="BT3049">
        <v>215.28800000000001</v>
      </c>
      <c r="BU3049">
        <v>204.524</v>
      </c>
      <c r="BV3049">
        <v>655.95600000000002</v>
      </c>
      <c r="BW3049">
        <v>231.435</v>
      </c>
      <c r="BX3049">
        <v>250.27199999999999</v>
      </c>
    </row>
    <row r="3050" spans="1:76" x14ac:dyDescent="0.25">
      <c r="A3050" s="1">
        <v>2367.2199999999998</v>
      </c>
      <c r="B3050" s="1">
        <v>212.45599999999999</v>
      </c>
      <c r="C3050" s="1">
        <v>165.393</v>
      </c>
      <c r="D3050" s="1">
        <v>170.09899999999999</v>
      </c>
      <c r="E3050" s="1">
        <v>213.12799999999999</v>
      </c>
      <c r="F3050" s="1">
        <v>186.90700000000001</v>
      </c>
      <c r="G3050" s="1">
        <v>183.54599999999999</v>
      </c>
      <c r="H3050" s="1">
        <v>190.941</v>
      </c>
      <c r="I3050" s="1">
        <v>154.636</v>
      </c>
      <c r="J3050" s="1">
        <v>182.20099999999999</v>
      </c>
      <c r="K3050" s="1">
        <v>195.648</v>
      </c>
      <c r="L3050" s="1">
        <v>177.495</v>
      </c>
      <c r="M3050" s="1">
        <v>194.303</v>
      </c>
      <c r="N3050" s="1">
        <v>198.33699999999999</v>
      </c>
      <c r="O3050" s="1">
        <v>181.529</v>
      </c>
      <c r="P3050" s="1">
        <v>200.35400000000001</v>
      </c>
      <c r="Q3050">
        <v>207.75</v>
      </c>
      <c r="R3050">
        <v>220.524</v>
      </c>
      <c r="S3050">
        <v>217.16200000000001</v>
      </c>
      <c r="T3050">
        <v>222.541</v>
      </c>
      <c r="U3050">
        <v>196.32</v>
      </c>
      <c r="V3050">
        <v>226.57499999999999</v>
      </c>
      <c r="W3050">
        <v>205.06</v>
      </c>
      <c r="X3050">
        <v>235.315</v>
      </c>
      <c r="Y3050">
        <v>214.47300000000001</v>
      </c>
      <c r="Z3050">
        <v>207.077</v>
      </c>
      <c r="AA3050">
        <v>190.941</v>
      </c>
      <c r="AB3050">
        <v>250.779</v>
      </c>
      <c r="AC3050">
        <v>229.26400000000001</v>
      </c>
      <c r="AD3050">
        <v>244.72800000000001</v>
      </c>
      <c r="AE3050">
        <v>209.767</v>
      </c>
      <c r="AF3050">
        <v>215.81800000000001</v>
      </c>
      <c r="AG3050">
        <v>203.04300000000001</v>
      </c>
      <c r="AH3050">
        <v>167.41</v>
      </c>
      <c r="AI3050">
        <v>125.726</v>
      </c>
      <c r="AJ3050">
        <v>230.60900000000001</v>
      </c>
      <c r="AK3050">
        <v>221.869</v>
      </c>
      <c r="AL3050">
        <v>223.886</v>
      </c>
      <c r="AM3050">
        <v>217.16200000000001</v>
      </c>
      <c r="AN3050">
        <v>231.28100000000001</v>
      </c>
      <c r="AO3050">
        <v>192.286</v>
      </c>
      <c r="AP3050">
        <v>204.38800000000001</v>
      </c>
      <c r="AQ3050">
        <v>176.15</v>
      </c>
      <c r="AR3050">
        <v>216.49</v>
      </c>
      <c r="AS3050">
        <v>227.92</v>
      </c>
      <c r="AT3050">
        <v>224.55799999999999</v>
      </c>
      <c r="AU3050">
        <v>220.524</v>
      </c>
      <c r="AV3050">
        <v>221.869</v>
      </c>
      <c r="AW3050">
        <v>196.99199999999999</v>
      </c>
      <c r="AX3050">
        <v>220.524</v>
      </c>
      <c r="AY3050">
        <v>188.92400000000001</v>
      </c>
      <c r="AZ3050">
        <v>177.495</v>
      </c>
      <c r="BA3050">
        <v>215.14500000000001</v>
      </c>
      <c r="BB3050">
        <v>193.631</v>
      </c>
      <c r="BC3050">
        <v>217.16200000000001</v>
      </c>
      <c r="BD3050">
        <v>182.87299999999999</v>
      </c>
      <c r="BE3050">
        <v>190.941</v>
      </c>
      <c r="BF3050">
        <v>193.631</v>
      </c>
      <c r="BG3050">
        <v>217.16200000000001</v>
      </c>
      <c r="BH3050">
        <v>211.11099999999999</v>
      </c>
      <c r="BI3050">
        <v>164.721</v>
      </c>
      <c r="BJ3050">
        <v>164.048</v>
      </c>
      <c r="BK3050">
        <v>227.92</v>
      </c>
      <c r="BL3050">
        <v>225.90299999999999</v>
      </c>
      <c r="BM3050">
        <v>220.524</v>
      </c>
      <c r="BO3050">
        <v>225.90299999999999</v>
      </c>
      <c r="BP3050">
        <v>235.98699999999999</v>
      </c>
      <c r="BQ3050">
        <v>225.23</v>
      </c>
      <c r="BR3050">
        <v>224.55799999999999</v>
      </c>
      <c r="BS3050">
        <v>210.43899999999999</v>
      </c>
      <c r="BT3050">
        <v>216.49</v>
      </c>
      <c r="BU3050">
        <v>207.75</v>
      </c>
      <c r="BV3050">
        <v>621.904</v>
      </c>
      <c r="BW3050">
        <v>227.92</v>
      </c>
      <c r="BX3050">
        <v>257.50200000000001</v>
      </c>
    </row>
    <row r="3051" spans="1:76" x14ac:dyDescent="0.25">
      <c r="A3051" s="1">
        <v>2367.6</v>
      </c>
      <c r="B3051" s="1">
        <v>223.047</v>
      </c>
      <c r="C3051" s="1">
        <v>174.67500000000001</v>
      </c>
      <c r="D3051" s="1">
        <v>174.00299999999999</v>
      </c>
      <c r="E3051" s="1">
        <v>203.56399999999999</v>
      </c>
      <c r="F3051" s="1">
        <v>192.143</v>
      </c>
      <c r="G3051" s="1">
        <v>190.12700000000001</v>
      </c>
      <c r="H3051" s="1">
        <v>186.096</v>
      </c>
      <c r="I3051" s="1">
        <v>152.505</v>
      </c>
      <c r="J3051" s="1">
        <v>190.12700000000001</v>
      </c>
      <c r="K3051" s="1">
        <v>194.15799999999999</v>
      </c>
      <c r="L3051" s="1">
        <v>179.37799999999999</v>
      </c>
      <c r="M3051" s="1">
        <v>190.79900000000001</v>
      </c>
      <c r="N3051" s="1">
        <v>189.45500000000001</v>
      </c>
      <c r="O3051" s="1">
        <v>190.12700000000001</v>
      </c>
      <c r="P3051" s="1">
        <v>195.50200000000001</v>
      </c>
      <c r="Q3051">
        <v>218.34399999999999</v>
      </c>
      <c r="R3051">
        <v>229.76499999999999</v>
      </c>
      <c r="S3051">
        <v>214.98500000000001</v>
      </c>
      <c r="T3051">
        <v>237.155</v>
      </c>
      <c r="U3051">
        <v>195.50200000000001</v>
      </c>
      <c r="V3051">
        <v>234.46799999999999</v>
      </c>
      <c r="W3051">
        <v>221.703</v>
      </c>
      <c r="X3051">
        <v>222.375</v>
      </c>
      <c r="Y3051">
        <v>212.96899999999999</v>
      </c>
      <c r="Z3051">
        <v>186.096</v>
      </c>
      <c r="AA3051">
        <v>196.845</v>
      </c>
      <c r="AB3051">
        <v>234.46799999999999</v>
      </c>
      <c r="AC3051">
        <v>227.749</v>
      </c>
      <c r="AD3051">
        <v>248.57599999999999</v>
      </c>
      <c r="AE3051">
        <v>208.26599999999999</v>
      </c>
      <c r="AF3051">
        <v>204.90700000000001</v>
      </c>
      <c r="AG3051">
        <v>208.93799999999999</v>
      </c>
      <c r="AH3051">
        <v>171.316</v>
      </c>
      <c r="AI3051">
        <v>128.99100000000001</v>
      </c>
      <c r="AJ3051">
        <v>230.43700000000001</v>
      </c>
      <c r="AK3051">
        <v>215.65700000000001</v>
      </c>
      <c r="AL3051">
        <v>214.31299999999999</v>
      </c>
      <c r="AM3051">
        <v>215.65700000000001</v>
      </c>
      <c r="AN3051">
        <v>210.95400000000001</v>
      </c>
      <c r="AO3051">
        <v>196.845</v>
      </c>
      <c r="AP3051">
        <v>206.251</v>
      </c>
      <c r="AQ3051">
        <v>174.67500000000001</v>
      </c>
      <c r="AR3051">
        <v>213.64099999999999</v>
      </c>
      <c r="AS3051">
        <v>213.64099999999999</v>
      </c>
      <c r="AT3051">
        <v>210.95400000000001</v>
      </c>
      <c r="AU3051">
        <v>209.61</v>
      </c>
      <c r="AV3051">
        <v>214.98500000000001</v>
      </c>
      <c r="AW3051">
        <v>198.18899999999999</v>
      </c>
      <c r="AX3051">
        <v>230.43700000000001</v>
      </c>
      <c r="AY3051">
        <v>191.471</v>
      </c>
      <c r="AZ3051">
        <v>181.393</v>
      </c>
      <c r="BA3051">
        <v>230.43700000000001</v>
      </c>
      <c r="BB3051">
        <v>194.15799999999999</v>
      </c>
      <c r="BC3051">
        <v>212.297</v>
      </c>
      <c r="BD3051">
        <v>180.72200000000001</v>
      </c>
      <c r="BE3051">
        <v>194.83</v>
      </c>
      <c r="BF3051">
        <v>178.70599999999999</v>
      </c>
      <c r="BG3051">
        <v>211.626</v>
      </c>
      <c r="BH3051">
        <v>206.251</v>
      </c>
      <c r="BI3051">
        <v>155.19200000000001</v>
      </c>
      <c r="BJ3051">
        <v>169.97200000000001</v>
      </c>
      <c r="BK3051">
        <v>220.35900000000001</v>
      </c>
      <c r="BL3051">
        <v>220.35900000000001</v>
      </c>
      <c r="BM3051">
        <v>227.078</v>
      </c>
      <c r="BO3051">
        <v>231.10900000000001</v>
      </c>
      <c r="BP3051">
        <v>227.749</v>
      </c>
      <c r="BQ3051">
        <v>225.73400000000001</v>
      </c>
      <c r="BR3051">
        <v>214.98500000000001</v>
      </c>
      <c r="BS3051">
        <v>202.892</v>
      </c>
      <c r="BT3051">
        <v>204.90700000000001</v>
      </c>
      <c r="BU3051">
        <v>212.96899999999999</v>
      </c>
      <c r="BV3051">
        <v>604.64499999999998</v>
      </c>
      <c r="BW3051">
        <v>215.65700000000001</v>
      </c>
      <c r="BX3051">
        <v>255.29400000000001</v>
      </c>
    </row>
    <row r="3052" spans="1:76" x14ac:dyDescent="0.25">
      <c r="A3052" s="1">
        <v>2367.98</v>
      </c>
      <c r="B3052" s="1">
        <v>210.155</v>
      </c>
      <c r="C3052" s="1">
        <v>171.88399999999999</v>
      </c>
      <c r="D3052" s="1">
        <v>168.52699999999999</v>
      </c>
      <c r="E3052" s="1">
        <v>195.38399999999999</v>
      </c>
      <c r="F3052" s="1">
        <v>187.327</v>
      </c>
      <c r="G3052" s="1">
        <v>198.06899999999999</v>
      </c>
      <c r="H3052" s="1">
        <v>190.012</v>
      </c>
      <c r="I3052" s="1">
        <v>159.12700000000001</v>
      </c>
      <c r="J3052" s="1">
        <v>185.31200000000001</v>
      </c>
      <c r="K3052" s="1">
        <v>200.084</v>
      </c>
      <c r="L3052" s="1">
        <v>172.55500000000001</v>
      </c>
      <c r="M3052" s="1">
        <v>189.34100000000001</v>
      </c>
      <c r="N3052" s="1">
        <v>181.28399999999999</v>
      </c>
      <c r="O3052" s="1">
        <v>190.012</v>
      </c>
      <c r="P3052" s="1">
        <v>192.69800000000001</v>
      </c>
      <c r="Q3052">
        <v>218.88399999999999</v>
      </c>
      <c r="R3052">
        <v>222.24100000000001</v>
      </c>
      <c r="S3052">
        <v>222.24100000000001</v>
      </c>
      <c r="T3052">
        <v>233.655</v>
      </c>
      <c r="U3052">
        <v>184.64099999999999</v>
      </c>
      <c r="V3052">
        <v>230.298</v>
      </c>
      <c r="W3052">
        <v>219.55500000000001</v>
      </c>
      <c r="X3052">
        <v>234.32599999999999</v>
      </c>
      <c r="Y3052">
        <v>215.52600000000001</v>
      </c>
      <c r="Z3052">
        <v>198.06899999999999</v>
      </c>
      <c r="AA3052">
        <v>200.084</v>
      </c>
      <c r="AB3052">
        <v>255.81200000000001</v>
      </c>
      <c r="AC3052">
        <v>217.541</v>
      </c>
      <c r="AD3052">
        <v>235.66900000000001</v>
      </c>
      <c r="AE3052">
        <v>222.24100000000001</v>
      </c>
      <c r="AF3052">
        <v>205.45500000000001</v>
      </c>
      <c r="AG3052">
        <v>212.84100000000001</v>
      </c>
      <c r="AH3052">
        <v>161.14099999999999</v>
      </c>
      <c r="AI3052">
        <v>127.57</v>
      </c>
      <c r="AJ3052">
        <v>226.26900000000001</v>
      </c>
      <c r="AK3052">
        <v>207.46899999999999</v>
      </c>
      <c r="AL3052">
        <v>209.48400000000001</v>
      </c>
      <c r="AM3052">
        <v>216.869</v>
      </c>
      <c r="AN3052">
        <v>222.24100000000001</v>
      </c>
      <c r="AO3052">
        <v>191.35499999999999</v>
      </c>
      <c r="AP3052">
        <v>205.45500000000001</v>
      </c>
      <c r="AQ3052">
        <v>175.24100000000001</v>
      </c>
      <c r="AR3052">
        <v>213.512</v>
      </c>
      <c r="AS3052">
        <v>218.21199999999999</v>
      </c>
      <c r="AT3052">
        <v>204.78399999999999</v>
      </c>
      <c r="AU3052">
        <v>198.06899999999999</v>
      </c>
      <c r="AV3052">
        <v>216.19800000000001</v>
      </c>
      <c r="AW3052">
        <v>196.727</v>
      </c>
      <c r="AX3052">
        <v>226.26900000000001</v>
      </c>
      <c r="AY3052">
        <v>192.02699999999999</v>
      </c>
      <c r="AZ3052">
        <v>190.012</v>
      </c>
      <c r="BA3052">
        <v>230.96899999999999</v>
      </c>
      <c r="BB3052">
        <v>196.727</v>
      </c>
      <c r="BC3052">
        <v>200.755</v>
      </c>
      <c r="BD3052">
        <v>177.255</v>
      </c>
      <c r="BE3052">
        <v>192.02699999999999</v>
      </c>
      <c r="BF3052">
        <v>189.34100000000001</v>
      </c>
      <c r="BG3052">
        <v>212.84100000000001</v>
      </c>
      <c r="BH3052">
        <v>208.14099999999999</v>
      </c>
      <c r="BI3052">
        <v>159.12700000000001</v>
      </c>
      <c r="BJ3052">
        <v>172.55500000000001</v>
      </c>
      <c r="BK3052">
        <v>221.56899999999999</v>
      </c>
      <c r="BL3052">
        <v>228.95500000000001</v>
      </c>
      <c r="BM3052">
        <v>224.92599999999999</v>
      </c>
      <c r="BO3052">
        <v>236.34100000000001</v>
      </c>
      <c r="BP3052">
        <v>221.56899999999999</v>
      </c>
      <c r="BQ3052">
        <v>219.55500000000001</v>
      </c>
      <c r="BR3052">
        <v>229.626</v>
      </c>
      <c r="BS3052">
        <v>208.81200000000001</v>
      </c>
      <c r="BT3052">
        <v>200.084</v>
      </c>
      <c r="BU3052">
        <v>210.82599999999999</v>
      </c>
      <c r="BV3052">
        <v>623.75099999999998</v>
      </c>
      <c r="BW3052">
        <v>220.226</v>
      </c>
      <c r="BX3052">
        <v>243.726</v>
      </c>
    </row>
    <row r="3053" spans="1:76" x14ac:dyDescent="0.25">
      <c r="A3053" s="1">
        <v>2368.36</v>
      </c>
      <c r="B3053" s="1">
        <v>204.066</v>
      </c>
      <c r="C3053" s="1">
        <v>174.53</v>
      </c>
      <c r="D3053" s="1">
        <v>169.83099999999999</v>
      </c>
      <c r="E3053" s="1">
        <v>198.696</v>
      </c>
      <c r="F3053" s="1">
        <v>200.03899999999999</v>
      </c>
      <c r="G3053" s="1">
        <v>182.58600000000001</v>
      </c>
      <c r="H3053" s="1">
        <v>189.298</v>
      </c>
      <c r="I3053" s="1">
        <v>162.447</v>
      </c>
      <c r="J3053" s="1">
        <v>191.31200000000001</v>
      </c>
      <c r="K3053" s="1">
        <v>195.34</v>
      </c>
      <c r="L3053" s="1">
        <v>171.845</v>
      </c>
      <c r="M3053" s="1">
        <v>193.32599999999999</v>
      </c>
      <c r="N3053" s="1">
        <v>191.983</v>
      </c>
      <c r="O3053" s="1">
        <v>177.215</v>
      </c>
      <c r="P3053" s="1">
        <v>198.696</v>
      </c>
      <c r="Q3053">
        <v>221.51900000000001</v>
      </c>
      <c r="R3053">
        <v>218.834</v>
      </c>
      <c r="S3053">
        <v>216.149</v>
      </c>
      <c r="T3053">
        <v>231.58799999999999</v>
      </c>
      <c r="U3053">
        <v>195.34</v>
      </c>
      <c r="V3053">
        <v>223.53299999999999</v>
      </c>
      <c r="W3053">
        <v>230.24600000000001</v>
      </c>
      <c r="X3053">
        <v>229.57499999999999</v>
      </c>
      <c r="Y3053">
        <v>208.76499999999999</v>
      </c>
      <c r="Z3053">
        <v>197.35400000000001</v>
      </c>
      <c r="AA3053">
        <v>206.08</v>
      </c>
      <c r="AB3053">
        <v>228.232</v>
      </c>
      <c r="AC3053">
        <v>220.84800000000001</v>
      </c>
      <c r="AD3053">
        <v>256.42500000000001</v>
      </c>
      <c r="AE3053">
        <v>214.80699999999999</v>
      </c>
      <c r="AF3053">
        <v>215.47800000000001</v>
      </c>
      <c r="AG3053">
        <v>214.80699999999999</v>
      </c>
      <c r="AH3053">
        <v>160.434</v>
      </c>
      <c r="AI3053">
        <v>131.56899999999999</v>
      </c>
      <c r="AJ3053">
        <v>229.57499999999999</v>
      </c>
      <c r="AK3053">
        <v>218.16300000000001</v>
      </c>
      <c r="AL3053">
        <v>216.149</v>
      </c>
      <c r="AM3053">
        <v>219.505</v>
      </c>
      <c r="AN3053">
        <v>224.876</v>
      </c>
      <c r="AO3053">
        <v>203.39500000000001</v>
      </c>
      <c r="AP3053">
        <v>185.27099999999999</v>
      </c>
      <c r="AQ3053">
        <v>169.83099999999999</v>
      </c>
      <c r="AR3053">
        <v>212.12200000000001</v>
      </c>
      <c r="AS3053">
        <v>225.547</v>
      </c>
      <c r="AT3053">
        <v>209.43600000000001</v>
      </c>
      <c r="AU3053">
        <v>214.13499999999999</v>
      </c>
      <c r="AV3053">
        <v>217.49199999999999</v>
      </c>
      <c r="AW3053">
        <v>198.02500000000001</v>
      </c>
      <c r="AX3053">
        <v>218.16300000000001</v>
      </c>
      <c r="AY3053">
        <v>185.27099999999999</v>
      </c>
      <c r="AZ3053">
        <v>190.64099999999999</v>
      </c>
      <c r="BA3053">
        <v>225.547</v>
      </c>
      <c r="BB3053">
        <v>205.40899999999999</v>
      </c>
      <c r="BC3053">
        <v>199.36699999999999</v>
      </c>
      <c r="BD3053">
        <v>190.64099999999999</v>
      </c>
      <c r="BE3053">
        <v>197.35400000000001</v>
      </c>
      <c r="BF3053">
        <v>194.66800000000001</v>
      </c>
      <c r="BG3053">
        <v>218.834</v>
      </c>
      <c r="BH3053">
        <v>212.79300000000001</v>
      </c>
      <c r="BI3053">
        <v>154.392</v>
      </c>
      <c r="BJ3053">
        <v>164.46100000000001</v>
      </c>
      <c r="BK3053">
        <v>220.84800000000001</v>
      </c>
      <c r="BL3053">
        <v>225.547</v>
      </c>
      <c r="BM3053">
        <v>220.84800000000001</v>
      </c>
      <c r="BO3053">
        <v>216.149</v>
      </c>
      <c r="BP3053">
        <v>230.917</v>
      </c>
      <c r="BQ3053">
        <v>222.86199999999999</v>
      </c>
      <c r="BR3053">
        <v>226.21799999999999</v>
      </c>
      <c r="BS3053">
        <v>214.80699999999999</v>
      </c>
      <c r="BT3053">
        <v>202.05199999999999</v>
      </c>
      <c r="BU3053">
        <v>210.108</v>
      </c>
      <c r="BV3053">
        <v>637.70699999999999</v>
      </c>
      <c r="BW3053">
        <v>220.17699999999999</v>
      </c>
      <c r="BX3053">
        <v>255.083</v>
      </c>
    </row>
    <row r="3054" spans="1:76" x14ac:dyDescent="0.25">
      <c r="A3054" s="1">
        <v>2368.7399999999998</v>
      </c>
      <c r="B3054" s="1">
        <v>207.47</v>
      </c>
      <c r="C3054" s="1">
        <v>169.19900000000001</v>
      </c>
      <c r="D3054" s="1">
        <v>166.51300000000001</v>
      </c>
      <c r="E3054" s="1">
        <v>198.07</v>
      </c>
      <c r="F3054" s="1">
        <v>182.62799999999999</v>
      </c>
      <c r="G3054" s="1">
        <v>179.94200000000001</v>
      </c>
      <c r="H3054" s="1">
        <v>193.37</v>
      </c>
      <c r="I3054" s="1">
        <v>157.113</v>
      </c>
      <c r="J3054" s="1">
        <v>186.65600000000001</v>
      </c>
      <c r="K3054" s="1">
        <v>179.27099999999999</v>
      </c>
      <c r="L3054" s="1">
        <v>175.91300000000001</v>
      </c>
      <c r="M3054" s="1">
        <v>193.37</v>
      </c>
      <c r="N3054" s="1">
        <v>183.971</v>
      </c>
      <c r="O3054" s="1">
        <v>178.59899999999999</v>
      </c>
      <c r="P3054" s="1">
        <v>201.428</v>
      </c>
      <c r="Q3054">
        <v>211.499</v>
      </c>
      <c r="R3054">
        <v>227.613</v>
      </c>
      <c r="S3054">
        <v>223.58500000000001</v>
      </c>
      <c r="T3054">
        <v>236.34200000000001</v>
      </c>
      <c r="U3054">
        <v>195.38499999999999</v>
      </c>
      <c r="V3054">
        <v>232.98500000000001</v>
      </c>
      <c r="W3054">
        <v>230.97</v>
      </c>
      <c r="X3054">
        <v>238.35599999999999</v>
      </c>
      <c r="Y3054">
        <v>214.85599999999999</v>
      </c>
      <c r="Z3054">
        <v>205.45599999999999</v>
      </c>
      <c r="AA3054">
        <v>204.113</v>
      </c>
      <c r="AB3054">
        <v>230.29900000000001</v>
      </c>
      <c r="AC3054">
        <v>225.59899999999999</v>
      </c>
      <c r="AD3054">
        <v>248.42699999999999</v>
      </c>
      <c r="AE3054">
        <v>216.87</v>
      </c>
      <c r="AF3054">
        <v>209.48500000000001</v>
      </c>
      <c r="AG3054">
        <v>206.79900000000001</v>
      </c>
      <c r="AH3054">
        <v>162.48500000000001</v>
      </c>
      <c r="AI3054">
        <v>128.91399999999999</v>
      </c>
      <c r="AJ3054">
        <v>222.91300000000001</v>
      </c>
      <c r="AK3054">
        <v>208.142</v>
      </c>
      <c r="AL3054">
        <v>220.227</v>
      </c>
      <c r="AM3054">
        <v>228.285</v>
      </c>
      <c r="AN3054">
        <v>217.542</v>
      </c>
      <c r="AO3054">
        <v>208.81299999999999</v>
      </c>
      <c r="AP3054">
        <v>192.69900000000001</v>
      </c>
      <c r="AQ3054">
        <v>181.95599999999999</v>
      </c>
      <c r="AR3054">
        <v>214.85599999999999</v>
      </c>
      <c r="AS3054">
        <v>219.55600000000001</v>
      </c>
      <c r="AT3054">
        <v>199.41300000000001</v>
      </c>
      <c r="AU3054">
        <v>210.828</v>
      </c>
      <c r="AV3054">
        <v>218.21299999999999</v>
      </c>
      <c r="AW3054">
        <v>190.01300000000001</v>
      </c>
      <c r="AX3054">
        <v>205.45599999999999</v>
      </c>
      <c r="AY3054">
        <v>198.07</v>
      </c>
      <c r="AZ3054">
        <v>179.27099999999999</v>
      </c>
      <c r="BA3054">
        <v>218.21299999999999</v>
      </c>
      <c r="BB3054">
        <v>191.35599999999999</v>
      </c>
      <c r="BC3054">
        <v>206.79900000000001</v>
      </c>
      <c r="BD3054">
        <v>193.37</v>
      </c>
      <c r="BE3054">
        <v>204.113</v>
      </c>
      <c r="BF3054">
        <v>194.71299999999999</v>
      </c>
      <c r="BG3054">
        <v>226.94200000000001</v>
      </c>
      <c r="BH3054">
        <v>208.142</v>
      </c>
      <c r="BI3054">
        <v>151.071</v>
      </c>
      <c r="BJ3054">
        <v>177.928</v>
      </c>
      <c r="BK3054">
        <v>227.613</v>
      </c>
      <c r="BL3054">
        <v>219.55600000000001</v>
      </c>
      <c r="BM3054">
        <v>202.09899999999999</v>
      </c>
      <c r="BO3054">
        <v>229.62700000000001</v>
      </c>
      <c r="BP3054">
        <v>222.24199999999999</v>
      </c>
      <c r="BQ3054">
        <v>219.55600000000001</v>
      </c>
      <c r="BR3054">
        <v>223.58500000000001</v>
      </c>
      <c r="BS3054">
        <v>210.828</v>
      </c>
      <c r="BT3054">
        <v>208.142</v>
      </c>
      <c r="BU3054">
        <v>214.185</v>
      </c>
      <c r="BV3054">
        <v>610.32600000000002</v>
      </c>
      <c r="BW3054">
        <v>224.92699999999999</v>
      </c>
      <c r="BX3054">
        <v>249.09899999999999</v>
      </c>
    </row>
    <row r="3055" spans="1:76" x14ac:dyDescent="0.25">
      <c r="A3055" s="1">
        <v>2369.12</v>
      </c>
      <c r="B3055" s="1">
        <v>215.64099999999999</v>
      </c>
      <c r="C3055" s="1">
        <v>177.34899999999999</v>
      </c>
      <c r="D3055" s="1">
        <v>177.34899999999999</v>
      </c>
      <c r="E3055" s="1">
        <v>192.8</v>
      </c>
      <c r="F3055" s="1">
        <v>178.02099999999999</v>
      </c>
      <c r="G3055" s="1">
        <v>188.09800000000001</v>
      </c>
      <c r="H3055" s="1">
        <v>190.785</v>
      </c>
      <c r="I3055" s="1">
        <v>153.16499999999999</v>
      </c>
      <c r="J3055" s="1">
        <v>192.8</v>
      </c>
      <c r="K3055" s="1">
        <v>205.56399999999999</v>
      </c>
      <c r="L3055" s="1">
        <v>174.66200000000001</v>
      </c>
      <c r="M3055" s="1">
        <v>191.45699999999999</v>
      </c>
      <c r="N3055" s="1">
        <v>182.05199999999999</v>
      </c>
      <c r="O3055" s="1">
        <v>184.739</v>
      </c>
      <c r="P3055" s="1">
        <v>207.57900000000001</v>
      </c>
      <c r="Q3055">
        <v>228.404</v>
      </c>
      <c r="R3055">
        <v>223.03</v>
      </c>
      <c r="S3055">
        <v>201.53299999999999</v>
      </c>
      <c r="T3055">
        <v>232.435</v>
      </c>
      <c r="U3055">
        <v>191.45699999999999</v>
      </c>
      <c r="V3055">
        <v>227.06100000000001</v>
      </c>
      <c r="W3055">
        <v>232.435</v>
      </c>
      <c r="X3055">
        <v>225.04599999999999</v>
      </c>
      <c r="Y3055">
        <v>210.26599999999999</v>
      </c>
      <c r="Z3055">
        <v>191.45699999999999</v>
      </c>
      <c r="AA3055">
        <v>214.297</v>
      </c>
      <c r="AB3055">
        <v>241.84</v>
      </c>
      <c r="AC3055">
        <v>225.71700000000001</v>
      </c>
      <c r="AD3055">
        <v>245.87100000000001</v>
      </c>
      <c r="AE3055">
        <v>221.68700000000001</v>
      </c>
      <c r="AF3055">
        <v>221.01499999999999</v>
      </c>
      <c r="AG3055">
        <v>215.64099999999999</v>
      </c>
      <c r="AH3055">
        <v>155.18100000000001</v>
      </c>
      <c r="AI3055">
        <v>118.233</v>
      </c>
      <c r="AJ3055">
        <v>227.733</v>
      </c>
      <c r="AK3055">
        <v>205.56399999999999</v>
      </c>
      <c r="AL3055">
        <v>211.61</v>
      </c>
      <c r="AM3055">
        <v>210.93799999999999</v>
      </c>
      <c r="AN3055">
        <v>217.65600000000001</v>
      </c>
      <c r="AO3055">
        <v>204.892</v>
      </c>
      <c r="AP3055">
        <v>202.20500000000001</v>
      </c>
      <c r="AQ3055">
        <v>173.99</v>
      </c>
      <c r="AR3055">
        <v>203.54900000000001</v>
      </c>
      <c r="AS3055">
        <v>231.09100000000001</v>
      </c>
      <c r="AT3055">
        <v>217.65600000000001</v>
      </c>
      <c r="AU3055">
        <v>224.374</v>
      </c>
      <c r="AV3055">
        <v>216.98400000000001</v>
      </c>
      <c r="AW3055">
        <v>208.923</v>
      </c>
      <c r="AX3055">
        <v>220.34299999999999</v>
      </c>
      <c r="AY3055">
        <v>194.14400000000001</v>
      </c>
      <c r="AZ3055">
        <v>169.96</v>
      </c>
      <c r="BA3055">
        <v>232.435</v>
      </c>
      <c r="BB3055">
        <v>184.06700000000001</v>
      </c>
      <c r="BC3055">
        <v>216.98400000000001</v>
      </c>
      <c r="BD3055">
        <v>190.785</v>
      </c>
      <c r="BE3055">
        <v>196.83099999999999</v>
      </c>
      <c r="BF3055">
        <v>192.12799999999999</v>
      </c>
      <c r="BG3055">
        <v>222.358</v>
      </c>
      <c r="BH3055">
        <v>215.64099999999999</v>
      </c>
      <c r="BI3055">
        <v>147.791</v>
      </c>
      <c r="BJ3055">
        <v>178.69300000000001</v>
      </c>
      <c r="BK3055">
        <v>224.374</v>
      </c>
      <c r="BL3055">
        <v>225.71700000000001</v>
      </c>
      <c r="BM3055">
        <v>224.374</v>
      </c>
      <c r="BO3055">
        <v>219.67099999999999</v>
      </c>
      <c r="BP3055">
        <v>231.09100000000001</v>
      </c>
      <c r="BQ3055">
        <v>224.374</v>
      </c>
      <c r="BR3055">
        <v>227.733</v>
      </c>
      <c r="BS3055">
        <v>213.625</v>
      </c>
      <c r="BT3055">
        <v>208.251</v>
      </c>
      <c r="BU3055">
        <v>211.61</v>
      </c>
      <c r="BV3055">
        <v>612.66099999999994</v>
      </c>
      <c r="BW3055">
        <v>235.79400000000001</v>
      </c>
      <c r="BX3055">
        <v>249.90100000000001</v>
      </c>
    </row>
    <row r="3056" spans="1:76" x14ac:dyDescent="0.25">
      <c r="A3056" s="1">
        <v>2369.5</v>
      </c>
      <c r="B3056" s="1">
        <v>212.39599999999999</v>
      </c>
      <c r="C3056" s="1">
        <v>175.428</v>
      </c>
      <c r="D3056" s="1">
        <v>167.363</v>
      </c>
      <c r="E3056" s="1">
        <v>195.59200000000001</v>
      </c>
      <c r="F3056" s="1">
        <v>184.166</v>
      </c>
      <c r="G3056" s="1">
        <v>184.83799999999999</v>
      </c>
      <c r="H3056" s="1">
        <v>194.24799999999999</v>
      </c>
      <c r="I3056" s="1">
        <v>155.93600000000001</v>
      </c>
      <c r="J3056" s="1">
        <v>190.215</v>
      </c>
      <c r="K3056" s="1">
        <v>205.67400000000001</v>
      </c>
      <c r="L3056" s="1">
        <v>182.15</v>
      </c>
      <c r="M3056" s="1">
        <v>195.59200000000001</v>
      </c>
      <c r="N3056" s="1">
        <v>194.92</v>
      </c>
      <c r="O3056" s="1">
        <v>184.166</v>
      </c>
      <c r="P3056" s="1">
        <v>200.297</v>
      </c>
      <c r="Q3056">
        <v>229.87100000000001</v>
      </c>
      <c r="R3056">
        <v>216.429</v>
      </c>
      <c r="S3056">
        <v>208.363</v>
      </c>
      <c r="T3056">
        <v>231.21600000000001</v>
      </c>
      <c r="U3056">
        <v>206.34700000000001</v>
      </c>
      <c r="V3056">
        <v>219.11699999999999</v>
      </c>
      <c r="W3056">
        <v>236.59299999999999</v>
      </c>
      <c r="X3056">
        <v>224.494</v>
      </c>
      <c r="Y3056">
        <v>215.084</v>
      </c>
      <c r="Z3056">
        <v>194.92</v>
      </c>
      <c r="AA3056">
        <v>211.72399999999999</v>
      </c>
      <c r="AB3056">
        <v>248.01900000000001</v>
      </c>
      <c r="AC3056">
        <v>224.494</v>
      </c>
      <c r="AD3056">
        <v>248.01900000000001</v>
      </c>
      <c r="AE3056">
        <v>214.41200000000001</v>
      </c>
      <c r="AF3056">
        <v>220.46199999999999</v>
      </c>
      <c r="AG3056">
        <v>216.429</v>
      </c>
      <c r="AH3056">
        <v>160.64099999999999</v>
      </c>
      <c r="AI3056">
        <v>135.1</v>
      </c>
      <c r="AJ3056">
        <v>212.39599999999999</v>
      </c>
      <c r="AK3056">
        <v>215.084</v>
      </c>
      <c r="AL3056">
        <v>213.74</v>
      </c>
      <c r="AM3056">
        <v>227.18299999999999</v>
      </c>
      <c r="AN3056">
        <v>219.11699999999999</v>
      </c>
      <c r="AO3056">
        <v>205.00200000000001</v>
      </c>
      <c r="AP3056">
        <v>198.28100000000001</v>
      </c>
      <c r="AQ3056">
        <v>178.11699999999999</v>
      </c>
      <c r="AR3056">
        <v>203.65799999999999</v>
      </c>
      <c r="AS3056">
        <v>215.084</v>
      </c>
      <c r="AT3056">
        <v>215.084</v>
      </c>
      <c r="AU3056">
        <v>212.39599999999999</v>
      </c>
      <c r="AV3056">
        <v>218.44499999999999</v>
      </c>
      <c r="AW3056">
        <v>206.34700000000001</v>
      </c>
      <c r="AX3056">
        <v>229.19900000000001</v>
      </c>
      <c r="AY3056">
        <v>193.57599999999999</v>
      </c>
      <c r="AZ3056">
        <v>178.11699999999999</v>
      </c>
      <c r="BA3056">
        <v>231.21600000000001</v>
      </c>
      <c r="BB3056">
        <v>194.92</v>
      </c>
      <c r="BC3056">
        <v>203.65799999999999</v>
      </c>
      <c r="BD3056">
        <v>188.87100000000001</v>
      </c>
      <c r="BE3056">
        <v>192.232</v>
      </c>
      <c r="BF3056">
        <v>193.57599999999999</v>
      </c>
      <c r="BG3056">
        <v>222.47800000000001</v>
      </c>
      <c r="BH3056">
        <v>205.67400000000001</v>
      </c>
      <c r="BI3056">
        <v>159.96899999999999</v>
      </c>
      <c r="BJ3056">
        <v>170.05099999999999</v>
      </c>
      <c r="BK3056">
        <v>228.52699999999999</v>
      </c>
      <c r="BL3056">
        <v>222.47800000000001</v>
      </c>
      <c r="BM3056">
        <v>218.44499999999999</v>
      </c>
      <c r="BO3056">
        <v>232.56</v>
      </c>
      <c r="BP3056">
        <v>219.78899999999999</v>
      </c>
      <c r="BQ3056">
        <v>226.511</v>
      </c>
      <c r="BR3056">
        <v>224.494</v>
      </c>
      <c r="BS3056">
        <v>208.363</v>
      </c>
      <c r="BT3056">
        <v>207.691</v>
      </c>
      <c r="BU3056">
        <v>208.363</v>
      </c>
      <c r="BV3056">
        <v>625.08900000000006</v>
      </c>
      <c r="BW3056">
        <v>219.11699999999999</v>
      </c>
      <c r="BX3056">
        <v>254.74100000000001</v>
      </c>
    </row>
    <row r="3057" spans="1:76" x14ac:dyDescent="0.25">
      <c r="A3057" s="1">
        <v>2369.88</v>
      </c>
      <c r="B3057" s="1">
        <v>202.386</v>
      </c>
      <c r="C3057" s="1">
        <v>175.49100000000001</v>
      </c>
      <c r="D3057" s="1">
        <v>170.78399999999999</v>
      </c>
      <c r="E3057" s="1">
        <v>214.489</v>
      </c>
      <c r="F3057" s="1">
        <v>178.85300000000001</v>
      </c>
      <c r="G3057" s="1">
        <v>190.28299999999999</v>
      </c>
      <c r="H3057" s="1">
        <v>188.26599999999999</v>
      </c>
      <c r="I3057" s="1">
        <v>160.02600000000001</v>
      </c>
      <c r="J3057" s="1">
        <v>197.00700000000001</v>
      </c>
      <c r="K3057" s="1">
        <v>197.68</v>
      </c>
      <c r="L3057" s="1">
        <v>173.47399999999999</v>
      </c>
      <c r="M3057" s="1">
        <v>194.99</v>
      </c>
      <c r="N3057" s="1">
        <v>194.99</v>
      </c>
      <c r="O3057" s="1">
        <v>186.249</v>
      </c>
      <c r="P3057" s="1">
        <v>197.00700000000001</v>
      </c>
      <c r="Q3057">
        <v>214.489</v>
      </c>
      <c r="R3057">
        <v>220.54</v>
      </c>
      <c r="S3057">
        <v>203.059</v>
      </c>
      <c r="T3057">
        <v>243.40100000000001</v>
      </c>
      <c r="U3057">
        <v>194.99</v>
      </c>
      <c r="V3057">
        <v>227.26400000000001</v>
      </c>
      <c r="W3057">
        <v>221.88499999999999</v>
      </c>
      <c r="X3057">
        <v>238.69499999999999</v>
      </c>
      <c r="Y3057">
        <v>220.54</v>
      </c>
      <c r="Z3057">
        <v>198.352</v>
      </c>
      <c r="AA3057">
        <v>204.40299999999999</v>
      </c>
      <c r="AB3057">
        <v>242.72900000000001</v>
      </c>
      <c r="AC3057">
        <v>230.626</v>
      </c>
      <c r="AD3057">
        <v>239.36699999999999</v>
      </c>
      <c r="AE3057">
        <v>223.23</v>
      </c>
      <c r="AF3057">
        <v>213.14400000000001</v>
      </c>
      <c r="AG3057">
        <v>195.66200000000001</v>
      </c>
      <c r="AH3057">
        <v>166.75</v>
      </c>
      <c r="AI3057">
        <v>133.131</v>
      </c>
      <c r="AJ3057">
        <v>220.54</v>
      </c>
      <c r="AK3057">
        <v>214.489</v>
      </c>
      <c r="AL3057">
        <v>213.14400000000001</v>
      </c>
      <c r="AM3057">
        <v>208.43799999999999</v>
      </c>
      <c r="AN3057">
        <v>235.333</v>
      </c>
      <c r="AO3057">
        <v>192.3</v>
      </c>
      <c r="AP3057">
        <v>204.40299999999999</v>
      </c>
      <c r="AQ3057">
        <v>175.49100000000001</v>
      </c>
      <c r="AR3057">
        <v>209.78200000000001</v>
      </c>
      <c r="AS3057">
        <v>223.90199999999999</v>
      </c>
      <c r="AT3057">
        <v>219.196</v>
      </c>
      <c r="AU3057">
        <v>215.834</v>
      </c>
      <c r="AV3057">
        <v>213.14400000000001</v>
      </c>
      <c r="AW3057">
        <v>192.97300000000001</v>
      </c>
      <c r="AX3057">
        <v>221.21299999999999</v>
      </c>
      <c r="AY3057">
        <v>196.33500000000001</v>
      </c>
      <c r="AZ3057">
        <v>188.26599999999999</v>
      </c>
      <c r="BA3057">
        <v>231.971</v>
      </c>
      <c r="BB3057">
        <v>189.61099999999999</v>
      </c>
      <c r="BC3057">
        <v>206.42</v>
      </c>
      <c r="BD3057">
        <v>193.64500000000001</v>
      </c>
      <c r="BE3057">
        <v>192.97300000000001</v>
      </c>
      <c r="BF3057">
        <v>198.352</v>
      </c>
      <c r="BG3057">
        <v>213.81700000000001</v>
      </c>
      <c r="BH3057">
        <v>210.45500000000001</v>
      </c>
      <c r="BI3057">
        <v>153.30199999999999</v>
      </c>
      <c r="BJ3057">
        <v>176.16300000000001</v>
      </c>
      <c r="BK3057">
        <v>233.988</v>
      </c>
      <c r="BL3057">
        <v>212.47200000000001</v>
      </c>
      <c r="BM3057">
        <v>223.90199999999999</v>
      </c>
      <c r="BO3057">
        <v>228.60900000000001</v>
      </c>
      <c r="BP3057">
        <v>232.643</v>
      </c>
      <c r="BQ3057">
        <v>221.88499999999999</v>
      </c>
      <c r="BR3057">
        <v>221.88499999999999</v>
      </c>
      <c r="BS3057">
        <v>209.11</v>
      </c>
      <c r="BT3057">
        <v>204.40299999999999</v>
      </c>
      <c r="BU3057">
        <v>211.12700000000001</v>
      </c>
      <c r="BV3057">
        <v>621.279</v>
      </c>
      <c r="BW3057">
        <v>223.90199999999999</v>
      </c>
      <c r="BX3057">
        <v>253.48699999999999</v>
      </c>
    </row>
    <row r="3058" spans="1:76" x14ac:dyDescent="0.25">
      <c r="A3058" s="1">
        <v>2370.2600000000002</v>
      </c>
      <c r="B3058" s="1">
        <v>207.13</v>
      </c>
      <c r="C3058" s="1">
        <v>183.59299999999999</v>
      </c>
      <c r="D3058" s="1">
        <v>168.798</v>
      </c>
      <c r="E3058" s="1">
        <v>195.02500000000001</v>
      </c>
      <c r="F3058" s="1">
        <v>186.28299999999999</v>
      </c>
      <c r="G3058" s="1">
        <v>186.28299999999999</v>
      </c>
      <c r="H3058" s="1">
        <v>193.00800000000001</v>
      </c>
      <c r="I3058" s="1">
        <v>156.69300000000001</v>
      </c>
      <c r="J3058" s="1">
        <v>190.99</v>
      </c>
      <c r="K3058" s="1">
        <v>199.06</v>
      </c>
      <c r="L3058" s="1">
        <v>178.88499999999999</v>
      </c>
      <c r="M3058" s="1">
        <v>186.95500000000001</v>
      </c>
      <c r="N3058" s="1">
        <v>188.97300000000001</v>
      </c>
      <c r="O3058" s="1">
        <v>184.93799999999999</v>
      </c>
      <c r="P3058" s="1">
        <v>206.458</v>
      </c>
      <c r="Q3058">
        <v>229.995</v>
      </c>
      <c r="R3058">
        <v>218.56299999999999</v>
      </c>
      <c r="S3058">
        <v>202.423</v>
      </c>
      <c r="T3058">
        <v>233.358</v>
      </c>
      <c r="U3058">
        <v>194.35300000000001</v>
      </c>
      <c r="V3058">
        <v>228.65</v>
      </c>
      <c r="W3058">
        <v>220.58</v>
      </c>
      <c r="X3058">
        <v>223.27</v>
      </c>
      <c r="Y3058">
        <v>220.58</v>
      </c>
      <c r="Z3058">
        <v>196.37</v>
      </c>
      <c r="AA3058">
        <v>203.095</v>
      </c>
      <c r="AB3058">
        <v>233.358</v>
      </c>
      <c r="AC3058">
        <v>209.148</v>
      </c>
      <c r="AD3058">
        <v>236.72</v>
      </c>
      <c r="AE3058">
        <v>219.23500000000001</v>
      </c>
      <c r="AF3058">
        <v>215.87299999999999</v>
      </c>
      <c r="AG3058">
        <v>208.47499999999999</v>
      </c>
      <c r="AH3058">
        <v>160.05500000000001</v>
      </c>
      <c r="AI3058">
        <v>125.08499999999999</v>
      </c>
      <c r="AJ3058">
        <v>226.63300000000001</v>
      </c>
      <c r="AK3058">
        <v>211.83799999999999</v>
      </c>
      <c r="AL3058">
        <v>207.803</v>
      </c>
      <c r="AM3058">
        <v>221.92500000000001</v>
      </c>
      <c r="AN3058">
        <v>224.61500000000001</v>
      </c>
      <c r="AO3058">
        <v>186.95500000000001</v>
      </c>
      <c r="AP3058">
        <v>197.04300000000001</v>
      </c>
      <c r="AQ3058">
        <v>180.90299999999999</v>
      </c>
      <c r="AR3058">
        <v>213.85499999999999</v>
      </c>
      <c r="AS3058">
        <v>218.56299999999999</v>
      </c>
      <c r="AT3058">
        <v>217.21799999999999</v>
      </c>
      <c r="AU3058">
        <v>206.458</v>
      </c>
      <c r="AV3058">
        <v>206.458</v>
      </c>
      <c r="AW3058">
        <v>204.44</v>
      </c>
      <c r="AX3058">
        <v>226.63300000000001</v>
      </c>
      <c r="AY3058">
        <v>188.97300000000001</v>
      </c>
      <c r="AZ3058">
        <v>179.55799999999999</v>
      </c>
      <c r="BA3058">
        <v>224.61500000000001</v>
      </c>
      <c r="BB3058">
        <v>184.93799999999999</v>
      </c>
      <c r="BC3058">
        <v>214.52799999999999</v>
      </c>
      <c r="BD3058">
        <v>180.90299999999999</v>
      </c>
      <c r="BE3058">
        <v>201.078</v>
      </c>
      <c r="BF3058">
        <v>186.95500000000001</v>
      </c>
      <c r="BG3058">
        <v>223.94300000000001</v>
      </c>
      <c r="BH3058">
        <v>210.49299999999999</v>
      </c>
      <c r="BI3058">
        <v>150.63999999999999</v>
      </c>
      <c r="BJ3058">
        <v>172.16</v>
      </c>
      <c r="BK3058">
        <v>229.32300000000001</v>
      </c>
      <c r="BL3058">
        <v>225.96</v>
      </c>
      <c r="BM3058">
        <v>225.96</v>
      </c>
      <c r="BO3058">
        <v>227.30500000000001</v>
      </c>
      <c r="BP3058">
        <v>215.87299999999999</v>
      </c>
      <c r="BQ3058">
        <v>222.59800000000001</v>
      </c>
      <c r="BR3058">
        <v>221.25299999999999</v>
      </c>
      <c r="BS3058">
        <v>214.52799999999999</v>
      </c>
      <c r="BT3058">
        <v>206.458</v>
      </c>
      <c r="BU3058">
        <v>202.423</v>
      </c>
      <c r="BV3058">
        <v>623.40899999999999</v>
      </c>
      <c r="BW3058">
        <v>223.27</v>
      </c>
      <c r="BX3058">
        <v>248.82499999999999</v>
      </c>
    </row>
    <row r="3059" spans="1:76" x14ac:dyDescent="0.25">
      <c r="A3059" s="1">
        <v>2370.64</v>
      </c>
      <c r="B3059" s="1">
        <v>219.93700000000001</v>
      </c>
      <c r="C3059" s="1">
        <v>184.29</v>
      </c>
      <c r="D3059" s="1">
        <v>180.92699999999999</v>
      </c>
      <c r="E3059" s="1">
        <v>199.76</v>
      </c>
      <c r="F3059" s="1">
        <v>188.32599999999999</v>
      </c>
      <c r="G3059" s="1">
        <v>184.29</v>
      </c>
      <c r="H3059" s="1">
        <v>195.72399999999999</v>
      </c>
      <c r="I3059" s="1">
        <v>156.714</v>
      </c>
      <c r="J3059" s="1">
        <v>196.39699999999999</v>
      </c>
      <c r="K3059" s="1">
        <v>189.67099999999999</v>
      </c>
      <c r="L3059" s="1">
        <v>180.25399999999999</v>
      </c>
      <c r="M3059" s="1">
        <v>192.36099999999999</v>
      </c>
      <c r="N3059" s="1">
        <v>186.30799999999999</v>
      </c>
      <c r="O3059" s="1">
        <v>183.61699999999999</v>
      </c>
      <c r="P3059" s="1">
        <v>202.45</v>
      </c>
      <c r="Q3059">
        <v>215.22900000000001</v>
      </c>
      <c r="R3059">
        <v>224.64500000000001</v>
      </c>
      <c r="S3059">
        <v>216.57400000000001</v>
      </c>
      <c r="T3059">
        <v>238.09700000000001</v>
      </c>
      <c r="U3059">
        <v>192.36099999999999</v>
      </c>
      <c r="V3059">
        <v>237.42500000000001</v>
      </c>
      <c r="W3059">
        <v>232.71700000000001</v>
      </c>
      <c r="X3059">
        <v>221.95500000000001</v>
      </c>
      <c r="Y3059">
        <v>218.59200000000001</v>
      </c>
      <c r="Z3059">
        <v>199.08699999999999</v>
      </c>
      <c r="AA3059">
        <v>209.84800000000001</v>
      </c>
      <c r="AB3059">
        <v>248.18600000000001</v>
      </c>
      <c r="AC3059">
        <v>221.95500000000001</v>
      </c>
      <c r="AD3059">
        <v>243.47800000000001</v>
      </c>
      <c r="AE3059">
        <v>223.97300000000001</v>
      </c>
      <c r="AF3059">
        <v>217.24700000000001</v>
      </c>
      <c r="AG3059">
        <v>215.22900000000001</v>
      </c>
      <c r="AH3059">
        <v>153.351</v>
      </c>
      <c r="AI3059">
        <v>125.102</v>
      </c>
      <c r="AJ3059">
        <v>231.37100000000001</v>
      </c>
      <c r="AK3059">
        <v>223.3</v>
      </c>
      <c r="AL3059">
        <v>212.53899999999999</v>
      </c>
      <c r="AM3059">
        <v>225.31800000000001</v>
      </c>
      <c r="AN3059">
        <v>221.95500000000001</v>
      </c>
      <c r="AO3059">
        <v>196.39699999999999</v>
      </c>
      <c r="AP3059">
        <v>193.03399999999999</v>
      </c>
      <c r="AQ3059">
        <v>176.89099999999999</v>
      </c>
      <c r="AR3059">
        <v>209.17599999999999</v>
      </c>
      <c r="AS3059">
        <v>216.57400000000001</v>
      </c>
      <c r="AT3059">
        <v>207.83099999999999</v>
      </c>
      <c r="AU3059">
        <v>224.64500000000001</v>
      </c>
      <c r="AV3059">
        <v>221.28200000000001</v>
      </c>
      <c r="AW3059">
        <v>207.15799999999999</v>
      </c>
      <c r="AX3059">
        <v>230.69900000000001</v>
      </c>
      <c r="AY3059">
        <v>187.65299999999999</v>
      </c>
      <c r="AZ3059">
        <v>191.68799999999999</v>
      </c>
      <c r="BA3059">
        <v>233.38900000000001</v>
      </c>
      <c r="BB3059">
        <v>182.94499999999999</v>
      </c>
      <c r="BC3059">
        <v>212.53899999999999</v>
      </c>
      <c r="BD3059">
        <v>178.23699999999999</v>
      </c>
      <c r="BE3059">
        <v>182.94499999999999</v>
      </c>
      <c r="BF3059">
        <v>188.32599999999999</v>
      </c>
      <c r="BG3059">
        <v>211.86600000000001</v>
      </c>
      <c r="BH3059">
        <v>207.83099999999999</v>
      </c>
      <c r="BI3059">
        <v>168.148</v>
      </c>
      <c r="BJ3059">
        <v>177.56399999999999</v>
      </c>
      <c r="BK3059">
        <v>225.99100000000001</v>
      </c>
      <c r="BL3059">
        <v>221.28200000000001</v>
      </c>
      <c r="BM3059">
        <v>222.62799999999999</v>
      </c>
      <c r="BO3059">
        <v>228.68100000000001</v>
      </c>
      <c r="BP3059">
        <v>233.38900000000001</v>
      </c>
      <c r="BQ3059">
        <v>225.31800000000001</v>
      </c>
      <c r="BR3059">
        <v>215.90199999999999</v>
      </c>
      <c r="BS3059">
        <v>215.22900000000001</v>
      </c>
      <c r="BT3059">
        <v>205.81299999999999</v>
      </c>
      <c r="BU3059">
        <v>213.21100000000001</v>
      </c>
      <c r="BV3059">
        <v>606.67700000000002</v>
      </c>
      <c r="BW3059">
        <v>224.64500000000001</v>
      </c>
      <c r="BX3059">
        <v>252.22200000000001</v>
      </c>
    </row>
    <row r="3060" spans="1:76" x14ac:dyDescent="0.25">
      <c r="A3060" s="1">
        <v>2371.02</v>
      </c>
      <c r="B3060" s="1">
        <v>215.26599999999999</v>
      </c>
      <c r="C3060" s="1">
        <v>175.57599999999999</v>
      </c>
      <c r="D3060" s="1">
        <v>174.90299999999999</v>
      </c>
      <c r="E3060" s="1">
        <v>201.81200000000001</v>
      </c>
      <c r="F3060" s="1">
        <v>189.703</v>
      </c>
      <c r="G3060" s="1">
        <v>186.339</v>
      </c>
      <c r="H3060" s="1">
        <v>188.358</v>
      </c>
      <c r="I3060" s="1">
        <v>171.54</v>
      </c>
      <c r="J3060" s="1">
        <v>179.61199999999999</v>
      </c>
      <c r="K3060" s="1">
        <v>208.53899999999999</v>
      </c>
      <c r="L3060" s="1">
        <v>173.55799999999999</v>
      </c>
      <c r="M3060" s="1">
        <v>189.03</v>
      </c>
      <c r="N3060" s="1">
        <v>185.667</v>
      </c>
      <c r="O3060" s="1">
        <v>182.976</v>
      </c>
      <c r="P3060" s="1">
        <v>207.19300000000001</v>
      </c>
      <c r="Q3060">
        <v>221.32</v>
      </c>
      <c r="R3060">
        <v>224.684</v>
      </c>
      <c r="S3060">
        <v>216.61099999999999</v>
      </c>
      <c r="T3060">
        <v>235.447</v>
      </c>
      <c r="U3060">
        <v>203.15700000000001</v>
      </c>
      <c r="V3060">
        <v>229.393</v>
      </c>
      <c r="W3060">
        <v>226.702</v>
      </c>
      <c r="X3060">
        <v>231.411</v>
      </c>
      <c r="Y3060">
        <v>213.24799999999999</v>
      </c>
      <c r="Z3060">
        <v>200.46600000000001</v>
      </c>
      <c r="AA3060">
        <v>208.53899999999999</v>
      </c>
      <c r="AB3060">
        <v>243.51900000000001</v>
      </c>
      <c r="AC3060">
        <v>229.393</v>
      </c>
      <c r="AD3060">
        <v>244.19200000000001</v>
      </c>
      <c r="AE3060">
        <v>215.93799999999999</v>
      </c>
      <c r="AF3060">
        <v>210.55699999999999</v>
      </c>
      <c r="AG3060">
        <v>197.10300000000001</v>
      </c>
      <c r="AH3060">
        <v>169.52199999999999</v>
      </c>
      <c r="AI3060">
        <v>121.76</v>
      </c>
      <c r="AJ3060">
        <v>226.029</v>
      </c>
      <c r="AK3060">
        <v>228.72</v>
      </c>
      <c r="AL3060">
        <v>196.43</v>
      </c>
      <c r="AM3060">
        <v>227.374</v>
      </c>
      <c r="AN3060">
        <v>223.33799999999999</v>
      </c>
      <c r="AO3060">
        <v>203.83</v>
      </c>
      <c r="AP3060">
        <v>197.10300000000001</v>
      </c>
      <c r="AQ3060">
        <v>176.922</v>
      </c>
      <c r="AR3060">
        <v>217.95699999999999</v>
      </c>
      <c r="AS3060">
        <v>213.24799999999999</v>
      </c>
      <c r="AT3060">
        <v>215.93799999999999</v>
      </c>
      <c r="AU3060">
        <v>222.666</v>
      </c>
      <c r="AV3060">
        <v>222.666</v>
      </c>
      <c r="AW3060">
        <v>203.83</v>
      </c>
      <c r="AX3060">
        <v>224.011</v>
      </c>
      <c r="AY3060">
        <v>193.739</v>
      </c>
      <c r="AZ3060">
        <v>186.339</v>
      </c>
      <c r="BA3060">
        <v>230.065</v>
      </c>
      <c r="BB3060">
        <v>185.667</v>
      </c>
      <c r="BC3060">
        <v>208.53899999999999</v>
      </c>
      <c r="BD3060">
        <v>191.048</v>
      </c>
      <c r="BE3060">
        <v>197.10300000000001</v>
      </c>
      <c r="BF3060">
        <v>188.358</v>
      </c>
      <c r="BG3060">
        <v>226.029</v>
      </c>
      <c r="BH3060">
        <v>204.50200000000001</v>
      </c>
      <c r="BI3060">
        <v>162.12200000000001</v>
      </c>
      <c r="BJ3060">
        <v>174.90299999999999</v>
      </c>
      <c r="BK3060">
        <v>225.35599999999999</v>
      </c>
      <c r="BL3060">
        <v>223.33799999999999</v>
      </c>
      <c r="BM3060">
        <v>227.374</v>
      </c>
      <c r="BO3060">
        <v>228.72</v>
      </c>
      <c r="BP3060">
        <v>225.35599999999999</v>
      </c>
      <c r="BQ3060">
        <v>226.702</v>
      </c>
      <c r="BR3060">
        <v>217.95699999999999</v>
      </c>
      <c r="BS3060">
        <v>208.53899999999999</v>
      </c>
      <c r="BT3060">
        <v>205.84800000000001</v>
      </c>
      <c r="BU3060">
        <v>213.92</v>
      </c>
      <c r="BV3060">
        <v>643.779</v>
      </c>
      <c r="BW3060">
        <v>230.738</v>
      </c>
      <c r="BX3060">
        <v>256.97300000000001</v>
      </c>
    </row>
    <row r="3061" spans="1:76" x14ac:dyDescent="0.25">
      <c r="A3061" s="1">
        <v>2371.4</v>
      </c>
      <c r="B3061" s="1">
        <v>212.607</v>
      </c>
      <c r="C3061" s="1">
        <v>180.31299999999999</v>
      </c>
      <c r="D3061" s="1">
        <v>176.94800000000001</v>
      </c>
      <c r="E3061" s="1">
        <v>213.28</v>
      </c>
      <c r="F3061" s="1">
        <v>193.096</v>
      </c>
      <c r="G3061" s="1">
        <v>177.62100000000001</v>
      </c>
      <c r="H3061" s="1">
        <v>199.82400000000001</v>
      </c>
      <c r="I3061" s="1">
        <v>158.78299999999999</v>
      </c>
      <c r="J3061" s="1">
        <v>185.69499999999999</v>
      </c>
      <c r="K3061" s="1">
        <v>189.059</v>
      </c>
      <c r="L3061" s="1">
        <v>178.96700000000001</v>
      </c>
      <c r="M3061" s="1">
        <v>197.13300000000001</v>
      </c>
      <c r="N3061" s="1">
        <v>189.059</v>
      </c>
      <c r="O3061" s="1">
        <v>190.405</v>
      </c>
      <c r="P3061" s="1">
        <v>197.80600000000001</v>
      </c>
      <c r="Q3061">
        <v>226.06299999999999</v>
      </c>
      <c r="R3061">
        <v>215.971</v>
      </c>
      <c r="S3061">
        <v>207.22499999999999</v>
      </c>
      <c r="T3061">
        <v>228.755</v>
      </c>
      <c r="U3061">
        <v>201.84200000000001</v>
      </c>
      <c r="V3061">
        <v>234.137</v>
      </c>
      <c r="W3061">
        <v>217.99</v>
      </c>
      <c r="X3061">
        <v>235.483</v>
      </c>
      <c r="Y3061">
        <v>205.20599999999999</v>
      </c>
      <c r="Z3061">
        <v>201.17</v>
      </c>
      <c r="AA3061">
        <v>197.13300000000001</v>
      </c>
      <c r="AB3061">
        <v>239.52</v>
      </c>
      <c r="AC3061">
        <v>224.04499999999999</v>
      </c>
      <c r="AD3061">
        <v>243.55600000000001</v>
      </c>
      <c r="AE3061">
        <v>223.37200000000001</v>
      </c>
      <c r="AF3061">
        <v>208.57</v>
      </c>
      <c r="AG3061">
        <v>224.71799999999999</v>
      </c>
      <c r="AH3061">
        <v>167.529</v>
      </c>
      <c r="AI3061">
        <v>130.52500000000001</v>
      </c>
      <c r="AJ3061">
        <v>220.00800000000001</v>
      </c>
      <c r="AK3061">
        <v>206.55199999999999</v>
      </c>
      <c r="AL3061">
        <v>213.953</v>
      </c>
      <c r="AM3061">
        <v>215.971</v>
      </c>
      <c r="AN3061">
        <v>221.35400000000001</v>
      </c>
      <c r="AO3061">
        <v>205.87899999999999</v>
      </c>
      <c r="AP3061">
        <v>205.20599999999999</v>
      </c>
      <c r="AQ3061">
        <v>183.67699999999999</v>
      </c>
      <c r="AR3061">
        <v>205.87899999999999</v>
      </c>
      <c r="AS3061">
        <v>227.40899999999999</v>
      </c>
      <c r="AT3061">
        <v>206.55199999999999</v>
      </c>
      <c r="AU3061">
        <v>213.953</v>
      </c>
      <c r="AV3061">
        <v>222.02699999999999</v>
      </c>
      <c r="AW3061">
        <v>204.53399999999999</v>
      </c>
      <c r="AX3061">
        <v>224.04499999999999</v>
      </c>
      <c r="AY3061">
        <v>195.114</v>
      </c>
      <c r="AZ3061">
        <v>173.584</v>
      </c>
      <c r="BA3061">
        <v>244.22900000000001</v>
      </c>
      <c r="BB3061">
        <v>183.00399999999999</v>
      </c>
      <c r="BC3061">
        <v>201.84200000000001</v>
      </c>
      <c r="BD3061">
        <v>186.36799999999999</v>
      </c>
      <c r="BE3061">
        <v>202.51499999999999</v>
      </c>
      <c r="BF3061">
        <v>198.47800000000001</v>
      </c>
      <c r="BG3061">
        <v>217.99</v>
      </c>
      <c r="BH3061">
        <v>211.934</v>
      </c>
      <c r="BI3061">
        <v>161.47399999999999</v>
      </c>
      <c r="BJ3061">
        <v>185.02199999999999</v>
      </c>
      <c r="BK3061">
        <v>230.1</v>
      </c>
      <c r="BL3061">
        <v>210.589</v>
      </c>
      <c r="BM3061">
        <v>222.02699999999999</v>
      </c>
      <c r="BO3061">
        <v>248.26599999999999</v>
      </c>
      <c r="BP3061">
        <v>225.39099999999999</v>
      </c>
      <c r="BQ3061">
        <v>220.68100000000001</v>
      </c>
      <c r="BR3061">
        <v>228.08199999999999</v>
      </c>
      <c r="BS3061">
        <v>216.64400000000001</v>
      </c>
      <c r="BT3061">
        <v>213.953</v>
      </c>
      <c r="BU3061">
        <v>209.24299999999999</v>
      </c>
      <c r="BV3061">
        <v>625.71100000000001</v>
      </c>
      <c r="BW3061">
        <v>221.35400000000001</v>
      </c>
      <c r="BX3061">
        <v>249.61199999999999</v>
      </c>
    </row>
    <row r="3062" spans="1:76" x14ac:dyDescent="0.25">
      <c r="A3062" s="1">
        <v>2371.7800000000002</v>
      </c>
      <c r="B3062" s="1">
        <v>207.89599999999999</v>
      </c>
      <c r="C3062" s="1">
        <v>187.71199999999999</v>
      </c>
      <c r="D3062" s="1">
        <v>174.256</v>
      </c>
      <c r="E3062" s="1">
        <v>198.477</v>
      </c>
      <c r="F3062" s="1">
        <v>195.113</v>
      </c>
      <c r="G3062" s="1">
        <v>192.422</v>
      </c>
      <c r="H3062" s="1">
        <v>186.36699999999999</v>
      </c>
      <c r="I3062" s="1">
        <v>147.34399999999999</v>
      </c>
      <c r="J3062" s="1">
        <v>185.02099999999999</v>
      </c>
      <c r="K3062" s="1">
        <v>203.18700000000001</v>
      </c>
      <c r="L3062" s="1">
        <v>173.583</v>
      </c>
      <c r="M3062" s="1">
        <v>186.36699999999999</v>
      </c>
      <c r="N3062" s="1">
        <v>197.131</v>
      </c>
      <c r="O3062" s="1">
        <v>185.02099999999999</v>
      </c>
      <c r="P3062" s="1">
        <v>203.18700000000001</v>
      </c>
      <c r="Q3062">
        <v>225.38900000000001</v>
      </c>
      <c r="R3062">
        <v>224.04400000000001</v>
      </c>
      <c r="S3062">
        <v>215.297</v>
      </c>
      <c r="T3062">
        <v>237.5</v>
      </c>
      <c r="U3062">
        <v>193.767</v>
      </c>
      <c r="V3062">
        <v>217.316</v>
      </c>
      <c r="W3062">
        <v>232.11699999999999</v>
      </c>
      <c r="X3062">
        <v>221.352</v>
      </c>
      <c r="Y3062">
        <v>210.58699999999999</v>
      </c>
      <c r="Z3062">
        <v>191.07599999999999</v>
      </c>
      <c r="AA3062">
        <v>201.16800000000001</v>
      </c>
      <c r="AB3062">
        <v>248.93700000000001</v>
      </c>
      <c r="AC3062">
        <v>219.334</v>
      </c>
      <c r="AD3062">
        <v>238.845</v>
      </c>
      <c r="AE3062">
        <v>209.24199999999999</v>
      </c>
      <c r="AF3062">
        <v>211.93299999999999</v>
      </c>
      <c r="AG3062">
        <v>204.53200000000001</v>
      </c>
      <c r="AH3062">
        <v>158.78200000000001</v>
      </c>
      <c r="AI3062">
        <v>136.57900000000001</v>
      </c>
      <c r="AJ3062">
        <v>230.77199999999999</v>
      </c>
      <c r="AK3062">
        <v>216.643</v>
      </c>
      <c r="AL3062">
        <v>213.279</v>
      </c>
      <c r="AM3062">
        <v>214.624</v>
      </c>
      <c r="AN3062">
        <v>217.988</v>
      </c>
      <c r="AO3062">
        <v>197.131</v>
      </c>
      <c r="AP3062">
        <v>205.20500000000001</v>
      </c>
      <c r="AQ3062">
        <v>177.62</v>
      </c>
      <c r="AR3062">
        <v>203.18700000000001</v>
      </c>
      <c r="AS3062">
        <v>218.661</v>
      </c>
      <c r="AT3062">
        <v>214.624</v>
      </c>
      <c r="AU3062">
        <v>212.60599999999999</v>
      </c>
      <c r="AV3062">
        <v>226.73500000000001</v>
      </c>
      <c r="AW3062">
        <v>212.60599999999999</v>
      </c>
      <c r="AX3062">
        <v>226.73500000000001</v>
      </c>
      <c r="AY3062">
        <v>194.44</v>
      </c>
      <c r="AZ3062">
        <v>181.65700000000001</v>
      </c>
      <c r="BA3062">
        <v>233.46299999999999</v>
      </c>
      <c r="BB3062">
        <v>183.00299999999999</v>
      </c>
      <c r="BC3062">
        <v>205.87799999999999</v>
      </c>
      <c r="BD3062">
        <v>181.65700000000001</v>
      </c>
      <c r="BE3062">
        <v>197.131</v>
      </c>
      <c r="BF3062">
        <v>189.73099999999999</v>
      </c>
      <c r="BG3062">
        <v>220.00700000000001</v>
      </c>
      <c r="BH3062">
        <v>214.624</v>
      </c>
      <c r="BI3062">
        <v>152.726</v>
      </c>
      <c r="BJ3062">
        <v>168.874</v>
      </c>
      <c r="BK3062">
        <v>224.71600000000001</v>
      </c>
      <c r="BL3062">
        <v>225.38900000000001</v>
      </c>
      <c r="BM3062">
        <v>215.97</v>
      </c>
      <c r="BO3062">
        <v>227.40799999999999</v>
      </c>
      <c r="BP3062">
        <v>227.40799999999999</v>
      </c>
      <c r="BQ3062">
        <v>221.352</v>
      </c>
      <c r="BR3062">
        <v>222.02500000000001</v>
      </c>
      <c r="BS3062">
        <v>205.87799999999999</v>
      </c>
      <c r="BT3062">
        <v>215.297</v>
      </c>
      <c r="BU3062">
        <v>218.661</v>
      </c>
      <c r="BV3062">
        <v>629.74400000000003</v>
      </c>
      <c r="BW3062">
        <v>232.79</v>
      </c>
      <c r="BX3062">
        <v>252.97399999999999</v>
      </c>
    </row>
    <row r="3063" spans="1:76" x14ac:dyDescent="0.25">
      <c r="A3063" s="1">
        <v>2372.16</v>
      </c>
      <c r="B3063" s="1">
        <v>200.44900000000001</v>
      </c>
      <c r="C3063" s="1">
        <v>170.852</v>
      </c>
      <c r="D3063" s="1">
        <v>176.90600000000001</v>
      </c>
      <c r="E3063" s="1">
        <v>201.79400000000001</v>
      </c>
      <c r="F3063" s="1">
        <v>200.44900000000001</v>
      </c>
      <c r="G3063" s="1">
        <v>190.35900000000001</v>
      </c>
      <c r="H3063" s="1">
        <v>194.39500000000001</v>
      </c>
      <c r="I3063" s="1">
        <v>168.16200000000001</v>
      </c>
      <c r="J3063" s="1">
        <v>184.97800000000001</v>
      </c>
      <c r="K3063" s="1">
        <v>189.68700000000001</v>
      </c>
      <c r="L3063" s="1">
        <v>178.25200000000001</v>
      </c>
      <c r="M3063" s="1">
        <v>184.30500000000001</v>
      </c>
      <c r="N3063" s="1">
        <v>184.97800000000001</v>
      </c>
      <c r="O3063" s="1">
        <v>186.99600000000001</v>
      </c>
      <c r="P3063" s="1">
        <v>201.12200000000001</v>
      </c>
      <c r="Q3063">
        <v>218.61</v>
      </c>
      <c r="R3063">
        <v>213.22900000000001</v>
      </c>
      <c r="S3063">
        <v>208.52099999999999</v>
      </c>
      <c r="T3063">
        <v>236.77199999999999</v>
      </c>
      <c r="U3063">
        <v>202.46700000000001</v>
      </c>
      <c r="V3063">
        <v>238.11699999999999</v>
      </c>
      <c r="W3063">
        <v>224.66399999999999</v>
      </c>
      <c r="X3063">
        <v>239.46199999999999</v>
      </c>
      <c r="Y3063">
        <v>203.81200000000001</v>
      </c>
      <c r="Z3063">
        <v>199.10400000000001</v>
      </c>
      <c r="AA3063">
        <v>208.52099999999999</v>
      </c>
      <c r="AB3063">
        <v>243.49799999999999</v>
      </c>
      <c r="AC3063">
        <v>230.71799999999999</v>
      </c>
      <c r="AD3063">
        <v>249.55199999999999</v>
      </c>
      <c r="AE3063">
        <v>216.59200000000001</v>
      </c>
      <c r="AF3063">
        <v>205.83</v>
      </c>
      <c r="AG3063">
        <v>219.95599999999999</v>
      </c>
      <c r="AH3063">
        <v>164.126</v>
      </c>
      <c r="AI3063">
        <v>139.911</v>
      </c>
      <c r="AJ3063">
        <v>215.92</v>
      </c>
      <c r="AK3063">
        <v>213.22900000000001</v>
      </c>
      <c r="AL3063">
        <v>226.68199999999999</v>
      </c>
      <c r="AM3063">
        <v>212.55699999999999</v>
      </c>
      <c r="AN3063">
        <v>219.95599999999999</v>
      </c>
      <c r="AO3063">
        <v>207.84800000000001</v>
      </c>
      <c r="AP3063">
        <v>207.84800000000001</v>
      </c>
      <c r="AQ3063">
        <v>174.21600000000001</v>
      </c>
      <c r="AR3063">
        <v>214.57499999999999</v>
      </c>
      <c r="AS3063">
        <v>221.97399999999999</v>
      </c>
      <c r="AT3063">
        <v>212.55699999999999</v>
      </c>
      <c r="AU3063">
        <v>215.24700000000001</v>
      </c>
      <c r="AV3063">
        <v>226.01</v>
      </c>
      <c r="AW3063">
        <v>205.15700000000001</v>
      </c>
      <c r="AX3063">
        <v>231.39099999999999</v>
      </c>
      <c r="AY3063">
        <v>191.03200000000001</v>
      </c>
      <c r="AZ3063">
        <v>194.39500000000001</v>
      </c>
      <c r="BA3063">
        <v>231.39099999999999</v>
      </c>
      <c r="BB3063">
        <v>189.01400000000001</v>
      </c>
      <c r="BC3063">
        <v>205.15700000000001</v>
      </c>
      <c r="BD3063">
        <v>185.65100000000001</v>
      </c>
      <c r="BE3063">
        <v>201.79400000000001</v>
      </c>
      <c r="BF3063">
        <v>186.99600000000001</v>
      </c>
      <c r="BG3063">
        <v>212.55699999999999</v>
      </c>
      <c r="BH3063">
        <v>203.81200000000001</v>
      </c>
      <c r="BI3063">
        <v>162.78100000000001</v>
      </c>
      <c r="BJ3063">
        <v>185.65100000000001</v>
      </c>
      <c r="BK3063">
        <v>213.22900000000001</v>
      </c>
      <c r="BL3063">
        <v>219.28299999999999</v>
      </c>
      <c r="BM3063">
        <v>217.93799999999999</v>
      </c>
      <c r="BO3063">
        <v>233.40899999999999</v>
      </c>
      <c r="BP3063">
        <v>230.04499999999999</v>
      </c>
      <c r="BQ3063">
        <v>212.55699999999999</v>
      </c>
      <c r="BR3063">
        <v>213.90199999999999</v>
      </c>
      <c r="BS3063">
        <v>199.77600000000001</v>
      </c>
      <c r="BT3063">
        <v>189.01400000000001</v>
      </c>
      <c r="BU3063">
        <v>209.19300000000001</v>
      </c>
      <c r="BV3063">
        <v>619.50800000000004</v>
      </c>
      <c r="BW3063">
        <v>236.09899999999999</v>
      </c>
      <c r="BX3063">
        <v>263.678</v>
      </c>
    </row>
    <row r="3064" spans="1:76" x14ac:dyDescent="0.25">
      <c r="A3064" s="1">
        <v>2372.54</v>
      </c>
      <c r="B3064" s="1">
        <v>211.13900000000001</v>
      </c>
      <c r="C3064" s="1">
        <v>168.10400000000001</v>
      </c>
      <c r="D3064" s="1">
        <v>177.518</v>
      </c>
      <c r="E3064" s="1">
        <v>190.96600000000001</v>
      </c>
      <c r="F3064" s="1">
        <v>182.89699999999999</v>
      </c>
      <c r="G3064" s="1">
        <v>189.62100000000001</v>
      </c>
      <c r="H3064" s="1">
        <v>186.25899999999999</v>
      </c>
      <c r="I3064" s="1">
        <v>158.69</v>
      </c>
      <c r="J3064" s="1">
        <v>182.22499999999999</v>
      </c>
      <c r="K3064" s="1">
        <v>197.018</v>
      </c>
      <c r="L3064" s="1">
        <v>174.828</v>
      </c>
      <c r="M3064" s="1">
        <v>183.57</v>
      </c>
      <c r="N3064" s="1">
        <v>182.22499999999999</v>
      </c>
      <c r="O3064" s="1">
        <v>179.535</v>
      </c>
      <c r="P3064" s="1">
        <v>203.74199999999999</v>
      </c>
      <c r="Q3064">
        <v>227.94900000000001</v>
      </c>
      <c r="R3064">
        <v>233.328</v>
      </c>
      <c r="S3064">
        <v>213.828</v>
      </c>
      <c r="T3064">
        <v>224.58699999999999</v>
      </c>
      <c r="U3064">
        <v>207.10400000000001</v>
      </c>
      <c r="V3064">
        <v>227.27699999999999</v>
      </c>
      <c r="W3064">
        <v>234.001</v>
      </c>
      <c r="X3064">
        <v>236.69</v>
      </c>
      <c r="Y3064">
        <v>202.39699999999999</v>
      </c>
      <c r="Z3064">
        <v>209.12100000000001</v>
      </c>
      <c r="AA3064">
        <v>191.63900000000001</v>
      </c>
      <c r="AB3064">
        <v>235.346</v>
      </c>
      <c r="AC3064">
        <v>227.27699999999999</v>
      </c>
      <c r="AD3064">
        <v>237.363</v>
      </c>
      <c r="AE3064">
        <v>217.19</v>
      </c>
      <c r="AF3064">
        <v>215.173</v>
      </c>
      <c r="AG3064">
        <v>202.39699999999999</v>
      </c>
      <c r="AH3064">
        <v>164.74199999999999</v>
      </c>
      <c r="AI3064">
        <v>133.13800000000001</v>
      </c>
      <c r="AJ3064">
        <v>225.25899999999999</v>
      </c>
      <c r="AK3064">
        <v>204.41399999999999</v>
      </c>
      <c r="AL3064">
        <v>213.15600000000001</v>
      </c>
      <c r="AM3064">
        <v>217.19</v>
      </c>
      <c r="AN3064">
        <v>223.24199999999999</v>
      </c>
      <c r="AO3064">
        <v>196.345</v>
      </c>
      <c r="AP3064">
        <v>203.07</v>
      </c>
      <c r="AQ3064">
        <v>163.39699999999999</v>
      </c>
      <c r="AR3064">
        <v>215.173</v>
      </c>
      <c r="AS3064">
        <v>224.58699999999999</v>
      </c>
      <c r="AT3064">
        <v>208.44900000000001</v>
      </c>
      <c r="AU3064">
        <v>223.24199999999999</v>
      </c>
      <c r="AV3064">
        <v>227.94900000000001</v>
      </c>
      <c r="AW3064">
        <v>204.41399999999999</v>
      </c>
      <c r="AX3064">
        <v>226.60400000000001</v>
      </c>
      <c r="AY3064">
        <v>188.27600000000001</v>
      </c>
      <c r="AZ3064">
        <v>188.94900000000001</v>
      </c>
      <c r="BA3064">
        <v>234.001</v>
      </c>
      <c r="BB3064">
        <v>188.94900000000001</v>
      </c>
      <c r="BC3064">
        <v>213.15600000000001</v>
      </c>
      <c r="BD3064">
        <v>195.001</v>
      </c>
      <c r="BE3064">
        <v>200.38</v>
      </c>
      <c r="BF3064">
        <v>203.07</v>
      </c>
      <c r="BG3064">
        <v>223.24199999999999</v>
      </c>
      <c r="BH3064">
        <v>208.44900000000001</v>
      </c>
      <c r="BI3064">
        <v>160.70699999999999</v>
      </c>
      <c r="BJ3064">
        <v>184.91399999999999</v>
      </c>
      <c r="BK3064">
        <v>233.328</v>
      </c>
      <c r="BL3064">
        <v>225.93199999999999</v>
      </c>
      <c r="BM3064">
        <v>236.018</v>
      </c>
      <c r="BO3064">
        <v>233.328</v>
      </c>
      <c r="BP3064">
        <v>225.93199999999999</v>
      </c>
      <c r="BQ3064">
        <v>234.673</v>
      </c>
      <c r="BR3064">
        <v>226.60400000000001</v>
      </c>
      <c r="BS3064">
        <v>213.828</v>
      </c>
      <c r="BT3064">
        <v>208.44900000000001</v>
      </c>
      <c r="BU3064">
        <v>197.018</v>
      </c>
      <c r="BV3064">
        <v>626.69200000000001</v>
      </c>
      <c r="BW3064">
        <v>200.38</v>
      </c>
      <c r="BX3064">
        <v>227.94900000000001</v>
      </c>
    </row>
    <row r="3065" spans="1:76" x14ac:dyDescent="0.25">
      <c r="A3065" s="1">
        <v>2372.92</v>
      </c>
      <c r="B3065" s="1">
        <v>209.74600000000001</v>
      </c>
      <c r="C3065" s="1">
        <v>186.88900000000001</v>
      </c>
      <c r="D3065" s="1">
        <v>179.495</v>
      </c>
      <c r="E3065" s="1">
        <v>204.36799999999999</v>
      </c>
      <c r="F3065" s="1">
        <v>186.88900000000001</v>
      </c>
      <c r="G3065" s="1">
        <v>182.85599999999999</v>
      </c>
      <c r="H3065" s="1">
        <v>195.62899999999999</v>
      </c>
      <c r="I3065" s="1">
        <v>161.34299999999999</v>
      </c>
      <c r="J3065" s="1">
        <v>198.31800000000001</v>
      </c>
      <c r="K3065" s="1">
        <v>196.97300000000001</v>
      </c>
      <c r="L3065" s="1">
        <v>172.1</v>
      </c>
      <c r="M3065" s="1">
        <v>195.62899999999999</v>
      </c>
      <c r="N3065" s="1">
        <v>189.57900000000001</v>
      </c>
      <c r="O3065" s="1">
        <v>168.738</v>
      </c>
      <c r="P3065" s="1">
        <v>200.33500000000001</v>
      </c>
      <c r="Q3065">
        <v>219.83</v>
      </c>
      <c r="R3065">
        <v>225.209</v>
      </c>
      <c r="S3065">
        <v>211.76300000000001</v>
      </c>
      <c r="T3065">
        <v>243.36</v>
      </c>
      <c r="U3065">
        <v>202.352</v>
      </c>
      <c r="V3065">
        <v>229.91399999999999</v>
      </c>
      <c r="W3065">
        <v>232.60300000000001</v>
      </c>
      <c r="X3065">
        <v>225.881</v>
      </c>
      <c r="Y3065">
        <v>215.797</v>
      </c>
      <c r="Z3065">
        <v>198.31800000000001</v>
      </c>
      <c r="AA3065">
        <v>203.024</v>
      </c>
      <c r="AB3065">
        <v>253.44399999999999</v>
      </c>
      <c r="AC3065">
        <v>229.24199999999999</v>
      </c>
      <c r="AD3065">
        <v>242.01499999999999</v>
      </c>
      <c r="AE3065">
        <v>219.15799999999999</v>
      </c>
      <c r="AF3065">
        <v>221.84700000000001</v>
      </c>
      <c r="AG3065">
        <v>214.452</v>
      </c>
      <c r="AH3065">
        <v>159.327</v>
      </c>
      <c r="AI3065">
        <v>126.386</v>
      </c>
      <c r="AJ3065">
        <v>215.125</v>
      </c>
      <c r="AK3065">
        <v>221.17500000000001</v>
      </c>
      <c r="AL3065">
        <v>231.93100000000001</v>
      </c>
      <c r="AM3065">
        <v>206.38499999999999</v>
      </c>
      <c r="AN3065">
        <v>219.83</v>
      </c>
      <c r="AO3065">
        <v>196.30099999999999</v>
      </c>
      <c r="AP3065">
        <v>206.38499999999999</v>
      </c>
      <c r="AQ3065">
        <v>170.083</v>
      </c>
      <c r="AR3065">
        <v>216.46899999999999</v>
      </c>
      <c r="AS3065">
        <v>231.93100000000001</v>
      </c>
      <c r="AT3065">
        <v>213.108</v>
      </c>
      <c r="AU3065">
        <v>207.73</v>
      </c>
      <c r="AV3065">
        <v>223.19200000000001</v>
      </c>
      <c r="AW3065">
        <v>201.00700000000001</v>
      </c>
      <c r="AX3065">
        <v>231.93100000000001</v>
      </c>
      <c r="AY3065">
        <v>188.90600000000001</v>
      </c>
      <c r="AZ3065">
        <v>186.88900000000001</v>
      </c>
      <c r="BA3065">
        <v>225.881</v>
      </c>
      <c r="BB3065">
        <v>189.57900000000001</v>
      </c>
      <c r="BC3065">
        <v>206.38499999999999</v>
      </c>
      <c r="BD3065">
        <v>185.54499999999999</v>
      </c>
      <c r="BE3065">
        <v>201.679</v>
      </c>
      <c r="BF3065">
        <v>190.251</v>
      </c>
      <c r="BG3065">
        <v>223.864</v>
      </c>
      <c r="BH3065">
        <v>203.024</v>
      </c>
      <c r="BI3065">
        <v>157.982</v>
      </c>
      <c r="BJ3065">
        <v>183.52799999999999</v>
      </c>
      <c r="BK3065">
        <v>225.209</v>
      </c>
      <c r="BL3065">
        <v>219.15799999999999</v>
      </c>
      <c r="BM3065">
        <v>226.553</v>
      </c>
      <c r="BO3065">
        <v>231.93100000000001</v>
      </c>
      <c r="BP3065">
        <v>231.93100000000001</v>
      </c>
      <c r="BQ3065">
        <v>221.17500000000001</v>
      </c>
      <c r="BR3065">
        <v>229.91399999999999</v>
      </c>
      <c r="BS3065">
        <v>210.41900000000001</v>
      </c>
      <c r="BT3065">
        <v>211.76300000000001</v>
      </c>
      <c r="BU3065">
        <v>205.041</v>
      </c>
      <c r="BV3065">
        <v>620.5</v>
      </c>
      <c r="BW3065">
        <v>237.309</v>
      </c>
      <c r="BX3065">
        <v>264.2</v>
      </c>
    </row>
    <row r="3066" spans="1:76" x14ac:dyDescent="0.25">
      <c r="A3066" s="1">
        <v>2373.3000000000002</v>
      </c>
      <c r="B3066" s="1">
        <v>205.053</v>
      </c>
      <c r="C3066" s="1">
        <v>184.21199999999999</v>
      </c>
      <c r="D3066" s="1">
        <v>182.19499999999999</v>
      </c>
      <c r="E3066" s="1">
        <v>207.07</v>
      </c>
      <c r="F3066" s="1">
        <v>190.935</v>
      </c>
      <c r="G3066" s="1">
        <v>180.178</v>
      </c>
      <c r="H3066" s="1">
        <v>186.22900000000001</v>
      </c>
      <c r="I3066" s="1">
        <v>158.66399999999999</v>
      </c>
      <c r="J3066" s="1">
        <v>195.64099999999999</v>
      </c>
      <c r="K3066" s="1">
        <v>196.31299999999999</v>
      </c>
      <c r="L3066" s="1">
        <v>176.816</v>
      </c>
      <c r="M3066" s="1">
        <v>201.01900000000001</v>
      </c>
      <c r="N3066" s="1">
        <v>180.178</v>
      </c>
      <c r="O3066" s="1">
        <v>190.935</v>
      </c>
      <c r="P3066" s="1">
        <v>200.34700000000001</v>
      </c>
      <c r="Q3066">
        <v>211.77600000000001</v>
      </c>
      <c r="R3066">
        <v>229.256</v>
      </c>
      <c r="S3066">
        <v>220.51599999999999</v>
      </c>
      <c r="T3066">
        <v>235.97900000000001</v>
      </c>
      <c r="U3066">
        <v>201.69200000000001</v>
      </c>
      <c r="V3066">
        <v>234.63499999999999</v>
      </c>
      <c r="W3066">
        <v>237.99600000000001</v>
      </c>
      <c r="X3066">
        <v>232.61799999999999</v>
      </c>
      <c r="Y3066">
        <v>209.08699999999999</v>
      </c>
      <c r="Z3066">
        <v>196.98599999999999</v>
      </c>
      <c r="AA3066">
        <v>205.053</v>
      </c>
      <c r="AB3066">
        <v>248.08099999999999</v>
      </c>
      <c r="AC3066">
        <v>240.68600000000001</v>
      </c>
      <c r="AD3066">
        <v>249.42599999999999</v>
      </c>
      <c r="AE3066">
        <v>219.84399999999999</v>
      </c>
      <c r="AF3066">
        <v>211.10400000000001</v>
      </c>
      <c r="AG3066">
        <v>219.172</v>
      </c>
      <c r="AH3066">
        <v>161.35300000000001</v>
      </c>
      <c r="AI3066">
        <v>128.41</v>
      </c>
      <c r="AJ3066">
        <v>235.97900000000001</v>
      </c>
      <c r="AK3066">
        <v>223.87799999999999</v>
      </c>
      <c r="AL3066">
        <v>213.12100000000001</v>
      </c>
      <c r="AM3066">
        <v>221.18899999999999</v>
      </c>
      <c r="AN3066">
        <v>224.55</v>
      </c>
      <c r="AO3066">
        <v>189.59</v>
      </c>
      <c r="AP3066">
        <v>192.952</v>
      </c>
      <c r="AQ3066">
        <v>173.45500000000001</v>
      </c>
      <c r="AR3066">
        <v>210.43199999999999</v>
      </c>
      <c r="AS3066">
        <v>227.239</v>
      </c>
      <c r="AT3066">
        <v>211.10400000000001</v>
      </c>
      <c r="AU3066">
        <v>222.53299999999999</v>
      </c>
      <c r="AV3066">
        <v>216.483</v>
      </c>
      <c r="AW3066">
        <v>206.398</v>
      </c>
      <c r="AX3066">
        <v>220.51599999999999</v>
      </c>
      <c r="AY3066">
        <v>194.29599999999999</v>
      </c>
      <c r="AZ3066">
        <v>181.523</v>
      </c>
      <c r="BA3066">
        <v>229.929</v>
      </c>
      <c r="BB3066">
        <v>201.69200000000001</v>
      </c>
      <c r="BC3066">
        <v>202.364</v>
      </c>
      <c r="BD3066">
        <v>188.24600000000001</v>
      </c>
      <c r="BE3066">
        <v>202.364</v>
      </c>
      <c r="BF3066">
        <v>180.85</v>
      </c>
      <c r="BG3066">
        <v>217.155</v>
      </c>
      <c r="BH3066">
        <v>208.41499999999999</v>
      </c>
      <c r="BI3066">
        <v>157.99199999999999</v>
      </c>
      <c r="BJ3066">
        <v>170.09299999999999</v>
      </c>
      <c r="BK3066">
        <v>224.55</v>
      </c>
      <c r="BL3066">
        <v>219.172</v>
      </c>
      <c r="BM3066">
        <v>223.87799999999999</v>
      </c>
      <c r="BO3066">
        <v>236.65199999999999</v>
      </c>
      <c r="BP3066">
        <v>242.702</v>
      </c>
      <c r="BQ3066">
        <v>229.929</v>
      </c>
      <c r="BR3066">
        <v>231.946</v>
      </c>
      <c r="BS3066">
        <v>201.69200000000001</v>
      </c>
      <c r="BT3066">
        <v>209.75899999999999</v>
      </c>
      <c r="BU3066">
        <v>222.53299999999999</v>
      </c>
      <c r="BV3066">
        <v>605.74800000000005</v>
      </c>
      <c r="BW3066">
        <v>227.239</v>
      </c>
      <c r="BX3066">
        <v>257.49299999999999</v>
      </c>
    </row>
    <row r="3067" spans="1:76" x14ac:dyDescent="0.25">
      <c r="A3067" s="1">
        <v>2373.6799999999998</v>
      </c>
      <c r="B3067" s="1">
        <v>221.93</v>
      </c>
      <c r="C3067" s="1">
        <v>168.80099999999999</v>
      </c>
      <c r="D3067" s="1">
        <v>176.19900000000001</v>
      </c>
      <c r="E3067" s="1">
        <v>193.012</v>
      </c>
      <c r="F3067" s="1">
        <v>182.25200000000001</v>
      </c>
      <c r="G3067" s="1">
        <v>193.012</v>
      </c>
      <c r="H3067" s="1">
        <v>182.92400000000001</v>
      </c>
      <c r="I3067" s="1">
        <v>158.714</v>
      </c>
      <c r="J3067" s="1">
        <v>192.34</v>
      </c>
      <c r="K3067" s="1">
        <v>190.994</v>
      </c>
      <c r="L3067" s="1">
        <v>174.18199999999999</v>
      </c>
      <c r="M3067" s="1">
        <v>191.667</v>
      </c>
      <c r="N3067" s="1">
        <v>188.304</v>
      </c>
      <c r="O3067" s="1">
        <v>178.21700000000001</v>
      </c>
      <c r="P3067" s="1">
        <v>198.392</v>
      </c>
      <c r="Q3067">
        <v>227.983</v>
      </c>
      <c r="R3067">
        <v>238.74299999999999</v>
      </c>
      <c r="S3067">
        <v>205.11699999999999</v>
      </c>
      <c r="T3067">
        <v>233.363</v>
      </c>
      <c r="U3067">
        <v>207.13499999999999</v>
      </c>
      <c r="V3067">
        <v>230.673</v>
      </c>
      <c r="W3067">
        <v>236.053</v>
      </c>
      <c r="X3067">
        <v>239.416</v>
      </c>
      <c r="Y3067">
        <v>212.51499999999999</v>
      </c>
      <c r="Z3067">
        <v>191.667</v>
      </c>
      <c r="AA3067">
        <v>208.48</v>
      </c>
      <c r="AB3067">
        <v>240.08799999999999</v>
      </c>
      <c r="AC3067">
        <v>232.69</v>
      </c>
      <c r="AD3067">
        <v>244.12299999999999</v>
      </c>
      <c r="AE3067">
        <v>209.82499999999999</v>
      </c>
      <c r="AF3067">
        <v>218.56800000000001</v>
      </c>
      <c r="AG3067">
        <v>210.49700000000001</v>
      </c>
      <c r="AH3067">
        <v>173.50899999999999</v>
      </c>
      <c r="AI3067">
        <v>119.708</v>
      </c>
      <c r="AJ3067">
        <v>225.965</v>
      </c>
      <c r="AK3067">
        <v>221.25800000000001</v>
      </c>
      <c r="AL3067">
        <v>209.82499999999999</v>
      </c>
      <c r="AM3067">
        <v>212.51499999999999</v>
      </c>
      <c r="AN3067">
        <v>223.27500000000001</v>
      </c>
      <c r="AO3067">
        <v>192.34</v>
      </c>
      <c r="AP3067">
        <v>199.73699999999999</v>
      </c>
      <c r="AQ3067">
        <v>178.21700000000001</v>
      </c>
      <c r="AR3067">
        <v>213.86</v>
      </c>
      <c r="AS3067">
        <v>219.24</v>
      </c>
      <c r="AT3067">
        <v>217.22300000000001</v>
      </c>
      <c r="AU3067">
        <v>217.89500000000001</v>
      </c>
      <c r="AV3067">
        <v>219.91300000000001</v>
      </c>
      <c r="AW3067">
        <v>207.13499999999999</v>
      </c>
      <c r="AX3067">
        <v>222.60300000000001</v>
      </c>
      <c r="AY3067">
        <v>189.649</v>
      </c>
      <c r="AZ3067">
        <v>184.26900000000001</v>
      </c>
      <c r="BA3067">
        <v>225.29300000000001</v>
      </c>
      <c r="BB3067">
        <v>185.614</v>
      </c>
      <c r="BC3067">
        <v>214.53299999999999</v>
      </c>
      <c r="BD3067">
        <v>180.23400000000001</v>
      </c>
      <c r="BE3067">
        <v>208.48</v>
      </c>
      <c r="BF3067">
        <v>199.065</v>
      </c>
      <c r="BG3067">
        <v>230.673</v>
      </c>
      <c r="BH3067">
        <v>198.392</v>
      </c>
      <c r="BI3067">
        <v>160.059</v>
      </c>
      <c r="BJ3067">
        <v>175.52699999999999</v>
      </c>
      <c r="BK3067">
        <v>220.58500000000001</v>
      </c>
      <c r="BL3067">
        <v>230</v>
      </c>
      <c r="BM3067">
        <v>230.673</v>
      </c>
      <c r="BO3067">
        <v>246.14099999999999</v>
      </c>
      <c r="BP3067">
        <v>222.60300000000001</v>
      </c>
      <c r="BQ3067">
        <v>225.965</v>
      </c>
      <c r="BR3067">
        <v>230</v>
      </c>
      <c r="BS3067">
        <v>204.44499999999999</v>
      </c>
      <c r="BT3067">
        <v>201.08199999999999</v>
      </c>
      <c r="BU3067">
        <v>213.86</v>
      </c>
      <c r="BV3067">
        <v>630.14700000000005</v>
      </c>
      <c r="BW3067">
        <v>229.328</v>
      </c>
      <c r="BX3067">
        <v>242.77799999999999</v>
      </c>
    </row>
    <row r="3068" spans="1:76" x14ac:dyDescent="0.25">
      <c r="A3068" s="1">
        <v>2374.06</v>
      </c>
      <c r="B3068" s="1">
        <v>213.26</v>
      </c>
      <c r="C3068" s="1">
        <v>168.18600000000001</v>
      </c>
      <c r="D3068" s="1">
        <v>168.85900000000001</v>
      </c>
      <c r="E3068" s="1">
        <v>207.20500000000001</v>
      </c>
      <c r="F3068" s="1">
        <v>193.078</v>
      </c>
      <c r="G3068" s="1">
        <v>190.387</v>
      </c>
      <c r="H3068" s="1">
        <v>190.387</v>
      </c>
      <c r="I3068" s="1">
        <v>158.095</v>
      </c>
      <c r="J3068" s="1">
        <v>195.096</v>
      </c>
      <c r="K3068" s="1">
        <v>200.47800000000001</v>
      </c>
      <c r="L3068" s="1">
        <v>179.62299999999999</v>
      </c>
      <c r="M3068" s="1">
        <v>194.423</v>
      </c>
      <c r="N3068" s="1">
        <v>199.80500000000001</v>
      </c>
      <c r="O3068" s="1">
        <v>193.078</v>
      </c>
      <c r="P3068" s="1">
        <v>194.423</v>
      </c>
      <c r="Q3068">
        <v>216.624</v>
      </c>
      <c r="R3068">
        <v>233.44200000000001</v>
      </c>
      <c r="S3068">
        <v>208.55099999999999</v>
      </c>
      <c r="T3068">
        <v>234.11500000000001</v>
      </c>
      <c r="U3068">
        <v>195.76900000000001</v>
      </c>
      <c r="V3068">
        <v>234.78800000000001</v>
      </c>
      <c r="W3068">
        <v>238.82400000000001</v>
      </c>
      <c r="X3068">
        <v>233.44200000000001</v>
      </c>
      <c r="Y3068">
        <v>212.58699999999999</v>
      </c>
      <c r="Z3068">
        <v>201.82300000000001</v>
      </c>
      <c r="AA3068">
        <v>204.51400000000001</v>
      </c>
      <c r="AB3068">
        <v>245.55199999999999</v>
      </c>
      <c r="AC3068">
        <v>234.78800000000001</v>
      </c>
      <c r="AD3068">
        <v>254.97</v>
      </c>
      <c r="AE3068">
        <v>215.27799999999999</v>
      </c>
      <c r="AF3068">
        <v>222.678</v>
      </c>
      <c r="AG3068">
        <v>226.042</v>
      </c>
      <c r="AH3068">
        <v>166.84100000000001</v>
      </c>
      <c r="AI3068">
        <v>134.54900000000001</v>
      </c>
      <c r="AJ3068">
        <v>224.024</v>
      </c>
      <c r="AK3068">
        <v>226.715</v>
      </c>
      <c r="AL3068">
        <v>203.84200000000001</v>
      </c>
      <c r="AM3068">
        <v>209.22399999999999</v>
      </c>
      <c r="AN3068">
        <v>220.66</v>
      </c>
      <c r="AO3068">
        <v>191.059</v>
      </c>
      <c r="AP3068">
        <v>202.49600000000001</v>
      </c>
      <c r="AQ3068">
        <v>178.27699999999999</v>
      </c>
      <c r="AR3068">
        <v>217.96899999999999</v>
      </c>
      <c r="AS3068">
        <v>228.733</v>
      </c>
      <c r="AT3068">
        <v>202.49600000000001</v>
      </c>
      <c r="AU3068">
        <v>205.86</v>
      </c>
      <c r="AV3068">
        <v>222.678</v>
      </c>
      <c r="AW3068">
        <v>200.47800000000001</v>
      </c>
      <c r="AX3068">
        <v>222.678</v>
      </c>
      <c r="AY3068">
        <v>194.423</v>
      </c>
      <c r="AZ3068">
        <v>185.005</v>
      </c>
      <c r="BA3068">
        <v>256.31599999999997</v>
      </c>
      <c r="BB3068">
        <v>187.023</v>
      </c>
      <c r="BC3068">
        <v>212.58699999999999</v>
      </c>
      <c r="BD3068">
        <v>182.98599999999999</v>
      </c>
      <c r="BE3068">
        <v>201.15100000000001</v>
      </c>
      <c r="BF3068">
        <v>193.078</v>
      </c>
      <c r="BG3068">
        <v>224.697</v>
      </c>
      <c r="BH3068">
        <v>206.53299999999999</v>
      </c>
      <c r="BI3068">
        <v>163.477</v>
      </c>
      <c r="BJ3068">
        <v>183.65899999999999</v>
      </c>
      <c r="BK3068">
        <v>219.98699999999999</v>
      </c>
      <c r="BL3068">
        <v>228.06</v>
      </c>
      <c r="BM3068">
        <v>231.42400000000001</v>
      </c>
      <c r="BO3068">
        <v>230.751</v>
      </c>
      <c r="BP3068">
        <v>224.697</v>
      </c>
      <c r="BQ3068">
        <v>225.369</v>
      </c>
      <c r="BR3068">
        <v>230.751</v>
      </c>
      <c r="BS3068">
        <v>205.86</v>
      </c>
      <c r="BT3068">
        <v>204.51400000000001</v>
      </c>
      <c r="BU3068">
        <v>209.89599999999999</v>
      </c>
      <c r="BV3068">
        <v>628.34299999999996</v>
      </c>
      <c r="BW3068">
        <v>219.98699999999999</v>
      </c>
      <c r="BX3068">
        <v>255.643</v>
      </c>
    </row>
    <row r="3069" spans="1:76" x14ac:dyDescent="0.25">
      <c r="A3069" s="1">
        <v>2374.44</v>
      </c>
      <c r="B3069" s="1">
        <v>205.887</v>
      </c>
      <c r="C3069" s="1">
        <v>164.84399999999999</v>
      </c>
      <c r="D3069" s="1">
        <v>171.57300000000001</v>
      </c>
      <c r="E3069" s="1">
        <v>203.196</v>
      </c>
      <c r="F3069" s="1">
        <v>189.739</v>
      </c>
      <c r="G3069" s="1">
        <v>187.721</v>
      </c>
      <c r="H3069" s="1">
        <v>185.029</v>
      </c>
      <c r="I3069" s="1">
        <v>153.40600000000001</v>
      </c>
      <c r="J3069" s="1">
        <v>186.375</v>
      </c>
      <c r="K3069" s="1">
        <v>193.77600000000001</v>
      </c>
      <c r="L3069" s="1">
        <v>171.57300000000001</v>
      </c>
      <c r="M3069" s="1">
        <v>194.44900000000001</v>
      </c>
      <c r="N3069" s="1">
        <v>183.011</v>
      </c>
      <c r="O3069" s="1">
        <v>187.721</v>
      </c>
      <c r="P3069" s="1">
        <v>199.83199999999999</v>
      </c>
      <c r="Q3069">
        <v>205.887</v>
      </c>
      <c r="R3069">
        <v>226.072</v>
      </c>
      <c r="S3069">
        <v>211.94300000000001</v>
      </c>
      <c r="T3069">
        <v>231.45500000000001</v>
      </c>
      <c r="U3069">
        <v>193.10300000000001</v>
      </c>
      <c r="V3069">
        <v>236.83799999999999</v>
      </c>
      <c r="W3069">
        <v>232.12799999999999</v>
      </c>
      <c r="X3069">
        <v>241.547</v>
      </c>
      <c r="Y3069">
        <v>213.96100000000001</v>
      </c>
      <c r="Z3069">
        <v>211.27</v>
      </c>
      <c r="AA3069">
        <v>203.196</v>
      </c>
      <c r="AB3069">
        <v>236.16499999999999</v>
      </c>
      <c r="AC3069">
        <v>238.18299999999999</v>
      </c>
      <c r="AD3069">
        <v>241.547</v>
      </c>
      <c r="AE3069">
        <v>219.34399999999999</v>
      </c>
      <c r="AF3069">
        <v>210.59700000000001</v>
      </c>
      <c r="AG3069">
        <v>217.32499999999999</v>
      </c>
      <c r="AH3069">
        <v>158.11600000000001</v>
      </c>
      <c r="AI3069">
        <v>134.56700000000001</v>
      </c>
      <c r="AJ3069">
        <v>222.035</v>
      </c>
      <c r="AK3069">
        <v>212.61600000000001</v>
      </c>
      <c r="AL3069">
        <v>213.28800000000001</v>
      </c>
      <c r="AM3069">
        <v>218.67099999999999</v>
      </c>
      <c r="AN3069">
        <v>215.98</v>
      </c>
      <c r="AO3069">
        <v>194.44900000000001</v>
      </c>
      <c r="AP3069">
        <v>205.887</v>
      </c>
      <c r="AQ3069">
        <v>173.59100000000001</v>
      </c>
      <c r="AR3069">
        <v>217.32499999999999</v>
      </c>
      <c r="AS3069">
        <v>231.45500000000001</v>
      </c>
      <c r="AT3069">
        <v>211.27</v>
      </c>
      <c r="AU3069">
        <v>217.99799999999999</v>
      </c>
      <c r="AV3069">
        <v>220.69</v>
      </c>
      <c r="AW3069">
        <v>195.12200000000001</v>
      </c>
      <c r="AX3069">
        <v>224.054</v>
      </c>
      <c r="AY3069">
        <v>188.39400000000001</v>
      </c>
      <c r="AZ3069">
        <v>192.43100000000001</v>
      </c>
      <c r="BA3069">
        <v>233.47300000000001</v>
      </c>
      <c r="BB3069">
        <v>195.79499999999999</v>
      </c>
      <c r="BC3069">
        <v>202.523</v>
      </c>
      <c r="BD3069">
        <v>191.75800000000001</v>
      </c>
      <c r="BE3069">
        <v>199.15899999999999</v>
      </c>
      <c r="BF3069">
        <v>191.75800000000001</v>
      </c>
      <c r="BG3069">
        <v>213.96100000000001</v>
      </c>
      <c r="BH3069">
        <v>209.92400000000001</v>
      </c>
      <c r="BI3069">
        <v>152.733</v>
      </c>
      <c r="BJ3069">
        <v>171.57300000000001</v>
      </c>
      <c r="BK3069">
        <v>213.28800000000001</v>
      </c>
      <c r="BL3069">
        <v>203.869</v>
      </c>
      <c r="BM3069">
        <v>217.99799999999999</v>
      </c>
      <c r="BO3069">
        <v>228.09100000000001</v>
      </c>
      <c r="BP3069">
        <v>240.202</v>
      </c>
      <c r="BQ3069">
        <v>223.381</v>
      </c>
      <c r="BR3069">
        <v>226.745</v>
      </c>
      <c r="BS3069">
        <v>209.92400000000001</v>
      </c>
      <c r="BT3069">
        <v>220.69</v>
      </c>
      <c r="BU3069">
        <v>214.63399999999999</v>
      </c>
      <c r="BV3069">
        <v>616.31600000000003</v>
      </c>
      <c r="BW3069">
        <v>238.85599999999999</v>
      </c>
      <c r="BX3069">
        <v>254.33099999999999</v>
      </c>
    </row>
    <row r="3070" spans="1:76" x14ac:dyDescent="0.25">
      <c r="A3070" s="1">
        <v>2374.8200000000002</v>
      </c>
      <c r="B3070" s="1">
        <v>211.24299999999999</v>
      </c>
      <c r="C3070" s="1">
        <v>176.26</v>
      </c>
      <c r="D3070" s="1">
        <v>180.96899999999999</v>
      </c>
      <c r="E3070" s="1">
        <v>199.13300000000001</v>
      </c>
      <c r="F3070" s="1">
        <v>197.11500000000001</v>
      </c>
      <c r="G3070" s="1">
        <v>178.27799999999999</v>
      </c>
      <c r="H3070" s="1">
        <v>185.006</v>
      </c>
      <c r="I3070" s="1">
        <v>156.077</v>
      </c>
      <c r="J3070" s="1">
        <v>185.006</v>
      </c>
      <c r="K3070" s="1">
        <v>199.13300000000001</v>
      </c>
      <c r="L3070" s="1">
        <v>176.93299999999999</v>
      </c>
      <c r="M3070" s="1">
        <v>192.40600000000001</v>
      </c>
      <c r="N3070" s="1">
        <v>191.06</v>
      </c>
      <c r="O3070" s="1">
        <v>182.315</v>
      </c>
      <c r="P3070" s="1">
        <v>198.46100000000001</v>
      </c>
      <c r="Q3070">
        <v>225.37</v>
      </c>
      <c r="R3070">
        <v>230.08</v>
      </c>
      <c r="S3070">
        <v>214.607</v>
      </c>
      <c r="T3070">
        <v>238.82499999999999</v>
      </c>
      <c r="U3070">
        <v>204.51499999999999</v>
      </c>
      <c r="V3070">
        <v>234.78899999999999</v>
      </c>
      <c r="W3070">
        <v>236.80699999999999</v>
      </c>
      <c r="X3070">
        <v>236.80699999999999</v>
      </c>
      <c r="Y3070">
        <v>203.17</v>
      </c>
      <c r="Z3070">
        <v>196.44200000000001</v>
      </c>
      <c r="AA3070">
        <v>207.87899999999999</v>
      </c>
      <c r="AB3070">
        <v>249.589</v>
      </c>
      <c r="AC3070">
        <v>229.40700000000001</v>
      </c>
      <c r="AD3070">
        <v>239.49799999999999</v>
      </c>
      <c r="AE3070">
        <v>209.89699999999999</v>
      </c>
      <c r="AF3070">
        <v>215.279</v>
      </c>
      <c r="AG3070">
        <v>215.952</v>
      </c>
      <c r="AH3070">
        <v>164.15</v>
      </c>
      <c r="AI3070">
        <v>127.822</v>
      </c>
      <c r="AJ3070">
        <v>224.02500000000001</v>
      </c>
      <c r="AK3070">
        <v>220.661</v>
      </c>
      <c r="AL3070">
        <v>223.352</v>
      </c>
      <c r="AM3070">
        <v>213.934</v>
      </c>
      <c r="AN3070">
        <v>219.316</v>
      </c>
      <c r="AO3070">
        <v>201.82400000000001</v>
      </c>
      <c r="AP3070">
        <v>200.47900000000001</v>
      </c>
      <c r="AQ3070">
        <v>162.80500000000001</v>
      </c>
      <c r="AR3070">
        <v>214.607</v>
      </c>
      <c r="AS3070">
        <v>230.08</v>
      </c>
      <c r="AT3070">
        <v>204.51499999999999</v>
      </c>
      <c r="AU3070">
        <v>217.298</v>
      </c>
      <c r="AV3070">
        <v>226.71600000000001</v>
      </c>
      <c r="AW3070">
        <v>202.49700000000001</v>
      </c>
      <c r="AX3070">
        <v>228.73400000000001</v>
      </c>
      <c r="AY3070">
        <v>192.40600000000001</v>
      </c>
      <c r="AZ3070">
        <v>179.624</v>
      </c>
      <c r="BA3070">
        <v>237.48</v>
      </c>
      <c r="BB3070">
        <v>185.006</v>
      </c>
      <c r="BC3070">
        <v>201.82400000000001</v>
      </c>
      <c r="BD3070">
        <v>190.38800000000001</v>
      </c>
      <c r="BE3070">
        <v>195.09700000000001</v>
      </c>
      <c r="BF3070">
        <v>206.53399999999999</v>
      </c>
      <c r="BG3070">
        <v>222.68</v>
      </c>
      <c r="BH3070">
        <v>209.89699999999999</v>
      </c>
      <c r="BI3070">
        <v>154.732</v>
      </c>
      <c r="BJ3070">
        <v>182.315</v>
      </c>
      <c r="BK3070">
        <v>219.989</v>
      </c>
      <c r="BL3070">
        <v>233.44300000000001</v>
      </c>
      <c r="BM3070">
        <v>224.69800000000001</v>
      </c>
      <c r="BO3070">
        <v>216.625</v>
      </c>
      <c r="BP3070">
        <v>228.73400000000001</v>
      </c>
      <c r="BQ3070">
        <v>222.00700000000001</v>
      </c>
      <c r="BR3070">
        <v>227.38900000000001</v>
      </c>
      <c r="BS3070">
        <v>199.80600000000001</v>
      </c>
      <c r="BT3070">
        <v>218.643</v>
      </c>
      <c r="BU3070">
        <v>211.24299999999999</v>
      </c>
      <c r="BV3070">
        <v>635.07399999999996</v>
      </c>
      <c r="BW3070">
        <v>234.11600000000001</v>
      </c>
      <c r="BX3070">
        <v>262.37200000000001</v>
      </c>
    </row>
    <row r="3071" spans="1:76" x14ac:dyDescent="0.25">
      <c r="A3071" s="1">
        <v>2375.1999999999998</v>
      </c>
      <c r="B3071" s="1">
        <v>213.21700000000001</v>
      </c>
      <c r="C3071" s="1">
        <v>170.84200000000001</v>
      </c>
      <c r="D3071" s="1">
        <v>161.42599999999999</v>
      </c>
      <c r="E3071" s="1">
        <v>197.74700000000001</v>
      </c>
      <c r="F3071" s="1">
        <v>191.02099999999999</v>
      </c>
      <c r="G3071" s="1">
        <v>180.93100000000001</v>
      </c>
      <c r="H3071" s="1">
        <v>193.71100000000001</v>
      </c>
      <c r="I3071" s="1">
        <v>162.77099999999999</v>
      </c>
      <c r="J3071" s="1">
        <v>189.67500000000001</v>
      </c>
      <c r="K3071" s="1">
        <v>192.36600000000001</v>
      </c>
      <c r="L3071" s="1">
        <v>166.80699999999999</v>
      </c>
      <c r="M3071" s="1">
        <v>181.60400000000001</v>
      </c>
      <c r="N3071" s="1">
        <v>182.27699999999999</v>
      </c>
      <c r="O3071" s="1">
        <v>186.31200000000001</v>
      </c>
      <c r="P3071" s="1">
        <v>197.07400000000001</v>
      </c>
      <c r="Q3071">
        <v>216.58</v>
      </c>
      <c r="R3071">
        <v>222.63300000000001</v>
      </c>
      <c r="S3071">
        <v>216.58</v>
      </c>
      <c r="T3071">
        <v>223.97800000000001</v>
      </c>
      <c r="U3071">
        <v>197.74700000000001</v>
      </c>
      <c r="V3071">
        <v>221.28800000000001</v>
      </c>
      <c r="W3071">
        <v>220.61500000000001</v>
      </c>
      <c r="X3071">
        <v>231.37700000000001</v>
      </c>
      <c r="Y3071">
        <v>217.92500000000001</v>
      </c>
      <c r="Z3071">
        <v>207.16300000000001</v>
      </c>
      <c r="AA3071">
        <v>205.14500000000001</v>
      </c>
      <c r="AB3071">
        <v>239.44800000000001</v>
      </c>
      <c r="AC3071">
        <v>211.87100000000001</v>
      </c>
      <c r="AD3071">
        <v>234.06700000000001</v>
      </c>
      <c r="AE3071">
        <v>207.83600000000001</v>
      </c>
      <c r="AF3071">
        <v>207.16300000000001</v>
      </c>
      <c r="AG3071">
        <v>201.78200000000001</v>
      </c>
      <c r="AH3071">
        <v>161.42599999999999</v>
      </c>
      <c r="AI3071">
        <v>131.15899999999999</v>
      </c>
      <c r="AJ3071">
        <v>223.97800000000001</v>
      </c>
      <c r="AK3071">
        <v>221.96100000000001</v>
      </c>
      <c r="AL3071">
        <v>207.83600000000001</v>
      </c>
      <c r="AM3071">
        <v>210.52600000000001</v>
      </c>
      <c r="AN3071">
        <v>222.63300000000001</v>
      </c>
      <c r="AO3071">
        <v>202.45500000000001</v>
      </c>
      <c r="AP3071">
        <v>195.05600000000001</v>
      </c>
      <c r="AQ3071">
        <v>170.84200000000001</v>
      </c>
      <c r="AR3071">
        <v>215.90700000000001</v>
      </c>
      <c r="AS3071">
        <v>223.97800000000001</v>
      </c>
      <c r="AT3071">
        <v>211.87100000000001</v>
      </c>
      <c r="AU3071">
        <v>221.28800000000001</v>
      </c>
      <c r="AV3071">
        <v>224.65100000000001</v>
      </c>
      <c r="AW3071">
        <v>193.71100000000001</v>
      </c>
      <c r="AX3071">
        <v>225.99600000000001</v>
      </c>
      <c r="AY3071">
        <v>187.65799999999999</v>
      </c>
      <c r="AZ3071">
        <v>182.27699999999999</v>
      </c>
      <c r="BA3071">
        <v>226.66900000000001</v>
      </c>
      <c r="BB3071">
        <v>184.96700000000001</v>
      </c>
      <c r="BC3071">
        <v>204.47300000000001</v>
      </c>
      <c r="BD3071">
        <v>190.34800000000001</v>
      </c>
      <c r="BE3071">
        <v>193.03800000000001</v>
      </c>
      <c r="BF3071">
        <v>180.25899999999999</v>
      </c>
      <c r="BG3071">
        <v>222.63300000000001</v>
      </c>
      <c r="BH3071">
        <v>215.23400000000001</v>
      </c>
      <c r="BI3071">
        <v>157.38999999999999</v>
      </c>
      <c r="BJ3071">
        <v>182.94900000000001</v>
      </c>
      <c r="BK3071">
        <v>225.99600000000001</v>
      </c>
      <c r="BL3071">
        <v>222.63300000000001</v>
      </c>
      <c r="BM3071">
        <v>219.27</v>
      </c>
      <c r="BO3071">
        <v>237.43100000000001</v>
      </c>
      <c r="BP3071">
        <v>234.74</v>
      </c>
      <c r="BQ3071">
        <v>224.65100000000001</v>
      </c>
      <c r="BR3071">
        <v>236.75800000000001</v>
      </c>
      <c r="BS3071">
        <v>219.27</v>
      </c>
      <c r="BT3071">
        <v>221.96100000000001</v>
      </c>
      <c r="BU3071">
        <v>200.43700000000001</v>
      </c>
      <c r="BV3071">
        <v>604.67399999999998</v>
      </c>
      <c r="BW3071">
        <v>228.68700000000001</v>
      </c>
      <c r="BX3071">
        <v>258.28100000000001</v>
      </c>
    </row>
    <row r="3072" spans="1:76" x14ac:dyDescent="0.25">
      <c r="A3072" s="1">
        <v>2375.58</v>
      </c>
      <c r="B3072" s="1">
        <v>213.887</v>
      </c>
      <c r="C3072" s="1">
        <v>173.53100000000001</v>
      </c>
      <c r="D3072" s="1">
        <v>175.54900000000001</v>
      </c>
      <c r="E3072" s="1">
        <v>201.108</v>
      </c>
      <c r="F3072" s="1">
        <v>189.001</v>
      </c>
      <c r="G3072" s="1">
        <v>178.239</v>
      </c>
      <c r="H3072" s="1">
        <v>180.25700000000001</v>
      </c>
      <c r="I3072" s="1">
        <v>169.49600000000001</v>
      </c>
      <c r="J3072" s="1">
        <v>187.65600000000001</v>
      </c>
      <c r="K3072" s="1">
        <v>199.09</v>
      </c>
      <c r="L3072" s="1">
        <v>176.22200000000001</v>
      </c>
      <c r="M3072" s="1">
        <v>183.62</v>
      </c>
      <c r="N3072" s="1">
        <v>182.27500000000001</v>
      </c>
      <c r="O3072" s="1">
        <v>181.602</v>
      </c>
      <c r="P3072" s="1">
        <v>204.471</v>
      </c>
      <c r="Q3072">
        <v>217.923</v>
      </c>
      <c r="R3072">
        <v>221.286</v>
      </c>
      <c r="S3072">
        <v>192.364</v>
      </c>
      <c r="T3072">
        <v>238.101</v>
      </c>
      <c r="U3072">
        <v>197.072</v>
      </c>
      <c r="V3072">
        <v>223.976</v>
      </c>
      <c r="W3072">
        <v>229.357</v>
      </c>
      <c r="X3072">
        <v>230.03</v>
      </c>
      <c r="Y3072">
        <v>207.834</v>
      </c>
      <c r="Z3072">
        <v>191.691</v>
      </c>
      <c r="AA3072">
        <v>200.435</v>
      </c>
      <c r="AB3072">
        <v>244.154</v>
      </c>
      <c r="AC3072">
        <v>234.738</v>
      </c>
      <c r="AD3072">
        <v>237.428</v>
      </c>
      <c r="AE3072">
        <v>215.905</v>
      </c>
      <c r="AF3072">
        <v>216.578</v>
      </c>
      <c r="AG3072">
        <v>218.596</v>
      </c>
      <c r="AH3072">
        <v>154.02600000000001</v>
      </c>
      <c r="AI3072">
        <v>125.777</v>
      </c>
      <c r="AJ3072">
        <v>232.048</v>
      </c>
      <c r="AK3072">
        <v>217.923</v>
      </c>
      <c r="AL3072">
        <v>212.542</v>
      </c>
      <c r="AM3072">
        <v>215.233</v>
      </c>
      <c r="AN3072">
        <v>220.613</v>
      </c>
      <c r="AO3072">
        <v>191.691</v>
      </c>
      <c r="AP3072">
        <v>200.435</v>
      </c>
      <c r="AQ3072">
        <v>172.85900000000001</v>
      </c>
      <c r="AR3072">
        <v>221.286</v>
      </c>
      <c r="AS3072">
        <v>221.286</v>
      </c>
      <c r="AT3072">
        <v>211.197</v>
      </c>
      <c r="AU3072">
        <v>219.941</v>
      </c>
      <c r="AV3072">
        <v>212.542</v>
      </c>
      <c r="AW3072">
        <v>198.417</v>
      </c>
      <c r="AX3072">
        <v>213.887</v>
      </c>
      <c r="AY3072">
        <v>174.20400000000001</v>
      </c>
      <c r="AZ3072">
        <v>194.38200000000001</v>
      </c>
      <c r="BA3072">
        <v>235.411</v>
      </c>
      <c r="BB3072">
        <v>185.63800000000001</v>
      </c>
      <c r="BC3072">
        <v>217.25</v>
      </c>
      <c r="BD3072">
        <v>171.51300000000001</v>
      </c>
      <c r="BE3072">
        <v>216.578</v>
      </c>
      <c r="BF3072">
        <v>193.709</v>
      </c>
      <c r="BG3072">
        <v>221.959</v>
      </c>
      <c r="BH3072">
        <v>197.072</v>
      </c>
      <c r="BI3072">
        <v>158.06100000000001</v>
      </c>
      <c r="BJ3072">
        <v>174.876</v>
      </c>
      <c r="BK3072">
        <v>223.304</v>
      </c>
      <c r="BL3072">
        <v>223.976</v>
      </c>
      <c r="BM3072">
        <v>224.649</v>
      </c>
      <c r="BO3072">
        <v>230.702</v>
      </c>
      <c r="BP3072">
        <v>217.25</v>
      </c>
      <c r="BQ3072">
        <v>225.994</v>
      </c>
      <c r="BR3072">
        <v>232.72</v>
      </c>
      <c r="BS3072">
        <v>213.887</v>
      </c>
      <c r="BT3072">
        <v>217.923</v>
      </c>
      <c r="BU3072">
        <v>197.745</v>
      </c>
      <c r="BV3072">
        <v>620.81100000000004</v>
      </c>
      <c r="BW3072">
        <v>225.994</v>
      </c>
      <c r="BX3072">
        <v>252.898</v>
      </c>
    </row>
    <row r="3073" spans="1:76" x14ac:dyDescent="0.25">
      <c r="A3073" s="1">
        <v>2375.96</v>
      </c>
      <c r="B3073" s="1">
        <v>209.25200000000001</v>
      </c>
      <c r="C3073" s="1">
        <v>174.26499999999999</v>
      </c>
      <c r="D3073" s="1">
        <v>176.28299999999999</v>
      </c>
      <c r="E3073" s="1">
        <v>198.48699999999999</v>
      </c>
      <c r="F3073" s="1">
        <v>183.012</v>
      </c>
      <c r="G3073" s="1">
        <v>189.06700000000001</v>
      </c>
      <c r="H3073" s="1">
        <v>192.43100000000001</v>
      </c>
      <c r="I3073" s="1">
        <v>167.536</v>
      </c>
      <c r="J3073" s="1">
        <v>195.79499999999999</v>
      </c>
      <c r="K3073" s="1">
        <v>189.74</v>
      </c>
      <c r="L3073" s="1">
        <v>173.59200000000001</v>
      </c>
      <c r="M3073" s="1">
        <v>198.48699999999999</v>
      </c>
      <c r="N3073" s="1">
        <v>176.28299999999999</v>
      </c>
      <c r="O3073" s="1">
        <v>188.39400000000001</v>
      </c>
      <c r="P3073" s="1">
        <v>201.178</v>
      </c>
      <c r="Q3073">
        <v>234.82</v>
      </c>
      <c r="R3073">
        <v>230.11</v>
      </c>
      <c r="S3073">
        <v>215.30799999999999</v>
      </c>
      <c r="T3073">
        <v>250.29499999999999</v>
      </c>
      <c r="U3073">
        <v>208.57900000000001</v>
      </c>
      <c r="V3073">
        <v>250.29499999999999</v>
      </c>
      <c r="W3073">
        <v>232.12899999999999</v>
      </c>
      <c r="X3073">
        <v>236.839</v>
      </c>
      <c r="Y3073">
        <v>207.90700000000001</v>
      </c>
      <c r="Z3073">
        <v>201.178</v>
      </c>
      <c r="AA3073">
        <v>200.505</v>
      </c>
      <c r="AB3073">
        <v>231.45599999999999</v>
      </c>
      <c r="AC3073">
        <v>236.166</v>
      </c>
      <c r="AD3073">
        <v>238.184</v>
      </c>
      <c r="AE3073">
        <v>213.96199999999999</v>
      </c>
      <c r="AF3073">
        <v>223.38200000000001</v>
      </c>
      <c r="AG3073">
        <v>209.92500000000001</v>
      </c>
      <c r="AH3073">
        <v>164.172</v>
      </c>
      <c r="AI3073">
        <v>134.56700000000001</v>
      </c>
      <c r="AJ3073">
        <v>220.69</v>
      </c>
      <c r="AK3073">
        <v>219.345</v>
      </c>
      <c r="AL3073">
        <v>217.32599999999999</v>
      </c>
      <c r="AM3073">
        <v>211.27099999999999</v>
      </c>
      <c r="AN3073">
        <v>230.78299999999999</v>
      </c>
      <c r="AO3073">
        <v>201.178</v>
      </c>
      <c r="AP3073">
        <v>205.215</v>
      </c>
      <c r="AQ3073">
        <v>169.55500000000001</v>
      </c>
      <c r="AR3073">
        <v>222.036</v>
      </c>
      <c r="AS3073">
        <v>237.511</v>
      </c>
      <c r="AT3073">
        <v>206.56100000000001</v>
      </c>
      <c r="AU3073">
        <v>215.98099999999999</v>
      </c>
      <c r="AV3073">
        <v>226.07300000000001</v>
      </c>
      <c r="AW3073">
        <v>191.08600000000001</v>
      </c>
      <c r="AX3073">
        <v>230.11</v>
      </c>
      <c r="AY3073">
        <v>189.06700000000001</v>
      </c>
      <c r="AZ3073">
        <v>186.376</v>
      </c>
      <c r="BA3073">
        <v>238.857</v>
      </c>
      <c r="BB3073">
        <v>177.62899999999999</v>
      </c>
      <c r="BC3073">
        <v>206.56100000000001</v>
      </c>
      <c r="BD3073">
        <v>187.721</v>
      </c>
      <c r="BE3073">
        <v>198.48699999999999</v>
      </c>
      <c r="BF3073">
        <v>189.06700000000001</v>
      </c>
      <c r="BG3073">
        <v>226.07300000000001</v>
      </c>
      <c r="BH3073">
        <v>202.524</v>
      </c>
      <c r="BI3073">
        <v>164.172</v>
      </c>
      <c r="BJ3073">
        <v>185.703</v>
      </c>
      <c r="BK3073">
        <v>229.43700000000001</v>
      </c>
      <c r="BL3073">
        <v>229.43700000000001</v>
      </c>
      <c r="BM3073">
        <v>226.07300000000001</v>
      </c>
      <c r="BO3073">
        <v>231.45599999999999</v>
      </c>
      <c r="BP3073">
        <v>241.548</v>
      </c>
      <c r="BQ3073">
        <v>227.41900000000001</v>
      </c>
      <c r="BR3073">
        <v>211.27099999999999</v>
      </c>
      <c r="BS3073">
        <v>210.59800000000001</v>
      </c>
      <c r="BT3073">
        <v>208.57900000000001</v>
      </c>
      <c r="BU3073">
        <v>203.87</v>
      </c>
      <c r="BV3073">
        <v>621.02800000000002</v>
      </c>
      <c r="BW3073">
        <v>222.709</v>
      </c>
      <c r="BX3073">
        <v>264.42500000000001</v>
      </c>
    </row>
    <row r="3074" spans="1:76" x14ac:dyDescent="0.25">
      <c r="A3074" s="1">
        <v>2376.34</v>
      </c>
      <c r="B3074" s="1">
        <v>205.339</v>
      </c>
      <c r="C3074" s="1">
        <v>174.37</v>
      </c>
      <c r="D3074" s="1">
        <v>185.142</v>
      </c>
      <c r="E3074" s="1">
        <v>202.64599999999999</v>
      </c>
      <c r="F3074" s="1">
        <v>186.489</v>
      </c>
      <c r="G3074" s="1">
        <v>177.73599999999999</v>
      </c>
      <c r="H3074" s="1">
        <v>181.10300000000001</v>
      </c>
      <c r="I3074" s="1">
        <v>158.21199999999999</v>
      </c>
      <c r="J3074" s="1">
        <v>205.339</v>
      </c>
      <c r="K3074" s="1">
        <v>201.3</v>
      </c>
      <c r="L3074" s="1">
        <v>168.98400000000001</v>
      </c>
      <c r="M3074" s="1">
        <v>190.52799999999999</v>
      </c>
      <c r="N3074" s="1">
        <v>185.142</v>
      </c>
      <c r="O3074" s="1">
        <v>187.83500000000001</v>
      </c>
      <c r="P3074" s="1">
        <v>195.91399999999999</v>
      </c>
      <c r="Q3074">
        <v>232.26900000000001</v>
      </c>
      <c r="R3074">
        <v>230.923</v>
      </c>
      <c r="S3074">
        <v>218.131</v>
      </c>
      <c r="T3074">
        <v>236.309</v>
      </c>
      <c r="U3074">
        <v>184.46899999999999</v>
      </c>
      <c r="V3074">
        <v>243.714</v>
      </c>
      <c r="W3074">
        <v>226.21</v>
      </c>
      <c r="X3074">
        <v>234.28899999999999</v>
      </c>
      <c r="Y3074">
        <v>217.458</v>
      </c>
      <c r="Z3074">
        <v>197.934</v>
      </c>
      <c r="AA3074">
        <v>210.72499999999999</v>
      </c>
      <c r="AB3074">
        <v>246.40700000000001</v>
      </c>
      <c r="AC3074">
        <v>228.23</v>
      </c>
      <c r="AD3074">
        <v>242.36799999999999</v>
      </c>
      <c r="AE3074">
        <v>209.37899999999999</v>
      </c>
      <c r="AF3074">
        <v>210.05199999999999</v>
      </c>
      <c r="AG3074">
        <v>214.76499999999999</v>
      </c>
      <c r="AH3074">
        <v>152.82599999999999</v>
      </c>
      <c r="AI3074">
        <v>122.53</v>
      </c>
      <c r="AJ3074">
        <v>214.76499999999999</v>
      </c>
      <c r="AK3074">
        <v>220.82400000000001</v>
      </c>
      <c r="AL3074">
        <v>218.131</v>
      </c>
      <c r="AM3074">
        <v>222.84399999999999</v>
      </c>
      <c r="AN3074">
        <v>218.131</v>
      </c>
      <c r="AO3074">
        <v>191.874</v>
      </c>
      <c r="AP3074">
        <v>205.339</v>
      </c>
      <c r="AQ3074">
        <v>178.41</v>
      </c>
      <c r="AR3074">
        <v>219.477</v>
      </c>
      <c r="AS3074">
        <v>221.49700000000001</v>
      </c>
      <c r="AT3074">
        <v>209.37899999999999</v>
      </c>
      <c r="AU3074">
        <v>212.745</v>
      </c>
      <c r="AV3074">
        <v>216.11099999999999</v>
      </c>
      <c r="AW3074">
        <v>209.37899999999999</v>
      </c>
      <c r="AX3074">
        <v>225.53700000000001</v>
      </c>
      <c r="AY3074">
        <v>183.12200000000001</v>
      </c>
      <c r="AZ3074">
        <v>185.815</v>
      </c>
      <c r="BA3074">
        <v>236.309</v>
      </c>
      <c r="BB3074">
        <v>185.142</v>
      </c>
      <c r="BC3074">
        <v>199.28</v>
      </c>
      <c r="BD3074">
        <v>183.12200000000001</v>
      </c>
      <c r="BE3074">
        <v>187.16200000000001</v>
      </c>
      <c r="BF3074">
        <v>191.874</v>
      </c>
      <c r="BG3074">
        <v>220.15100000000001</v>
      </c>
      <c r="BH3074">
        <v>201.3</v>
      </c>
      <c r="BI3074">
        <v>152.82599999999999</v>
      </c>
      <c r="BJ3074">
        <v>189.85499999999999</v>
      </c>
      <c r="BK3074">
        <v>236.982</v>
      </c>
      <c r="BL3074">
        <v>234.96199999999999</v>
      </c>
      <c r="BM3074">
        <v>220.82400000000001</v>
      </c>
      <c r="BO3074">
        <v>241.69499999999999</v>
      </c>
      <c r="BP3074">
        <v>228.90299999999999</v>
      </c>
      <c r="BQ3074">
        <v>221.49700000000001</v>
      </c>
      <c r="BR3074">
        <v>232.26900000000001</v>
      </c>
      <c r="BS3074">
        <v>218.131</v>
      </c>
      <c r="BT3074">
        <v>210.05199999999999</v>
      </c>
      <c r="BU3074">
        <v>210.05199999999999</v>
      </c>
      <c r="BV3074">
        <v>623.42399999999998</v>
      </c>
      <c r="BW3074">
        <v>223.517</v>
      </c>
      <c r="BX3074">
        <v>251.12</v>
      </c>
    </row>
    <row r="3075" spans="1:76" x14ac:dyDescent="0.25">
      <c r="A3075" s="1">
        <v>2376.71</v>
      </c>
      <c r="B3075" s="1">
        <v>220.273</v>
      </c>
      <c r="C3075" s="1">
        <v>167.73099999999999</v>
      </c>
      <c r="D3075" s="1">
        <v>179.18199999999999</v>
      </c>
      <c r="E3075" s="1">
        <v>200.738</v>
      </c>
      <c r="F3075" s="1">
        <v>183.898</v>
      </c>
      <c r="G3075" s="1">
        <v>186.59200000000001</v>
      </c>
      <c r="H3075" s="1">
        <v>189.286</v>
      </c>
      <c r="I3075" s="1">
        <v>154.25800000000001</v>
      </c>
      <c r="J3075" s="1">
        <v>190.63399999999999</v>
      </c>
      <c r="K3075" s="1">
        <v>198.04400000000001</v>
      </c>
      <c r="L3075" s="1">
        <v>183.22399999999999</v>
      </c>
      <c r="M3075" s="1">
        <v>183.22399999999999</v>
      </c>
      <c r="N3075" s="1">
        <v>189.96</v>
      </c>
      <c r="O3075" s="1">
        <v>188.613</v>
      </c>
      <c r="P3075" s="1">
        <v>198.71700000000001</v>
      </c>
      <c r="Q3075">
        <v>227.00899999999999</v>
      </c>
      <c r="R3075">
        <v>227.68299999999999</v>
      </c>
      <c r="S3075">
        <v>217.578</v>
      </c>
      <c r="T3075">
        <v>242.50200000000001</v>
      </c>
      <c r="U3075">
        <v>200.06399999999999</v>
      </c>
      <c r="V3075">
        <v>227.68299999999999</v>
      </c>
      <c r="W3075">
        <v>225.66200000000001</v>
      </c>
      <c r="X3075">
        <v>229.03</v>
      </c>
      <c r="Y3075">
        <v>214.21</v>
      </c>
      <c r="Z3075">
        <v>190.63399999999999</v>
      </c>
      <c r="AA3075">
        <v>211.51599999999999</v>
      </c>
      <c r="AB3075">
        <v>241.155</v>
      </c>
      <c r="AC3075">
        <v>230.37700000000001</v>
      </c>
      <c r="AD3075">
        <v>247.21799999999999</v>
      </c>
      <c r="AE3075">
        <v>215.55799999999999</v>
      </c>
      <c r="AF3075">
        <v>208.148</v>
      </c>
      <c r="AG3075">
        <v>204.78</v>
      </c>
      <c r="AH3075">
        <v>168.404</v>
      </c>
      <c r="AI3075">
        <v>127.31399999999999</v>
      </c>
      <c r="AJ3075">
        <v>235.76599999999999</v>
      </c>
      <c r="AK3075">
        <v>230.37700000000001</v>
      </c>
      <c r="AL3075">
        <v>220.273</v>
      </c>
      <c r="AM3075">
        <v>225.66200000000001</v>
      </c>
      <c r="AN3075">
        <v>212.18899999999999</v>
      </c>
      <c r="AO3075">
        <v>190.63399999999999</v>
      </c>
      <c r="AP3075">
        <v>208.148</v>
      </c>
      <c r="AQ3075">
        <v>175.14099999999999</v>
      </c>
      <c r="AR3075">
        <v>210.16900000000001</v>
      </c>
      <c r="AS3075">
        <v>222.96700000000001</v>
      </c>
      <c r="AT3075">
        <v>221.62</v>
      </c>
      <c r="AU3075">
        <v>212.863</v>
      </c>
      <c r="AV3075">
        <v>224.988</v>
      </c>
      <c r="AW3075">
        <v>214.88399999999999</v>
      </c>
      <c r="AX3075">
        <v>227.00899999999999</v>
      </c>
      <c r="AY3075">
        <v>183.898</v>
      </c>
      <c r="AZ3075">
        <v>187.26599999999999</v>
      </c>
      <c r="BA3075">
        <v>237.113</v>
      </c>
      <c r="BB3075">
        <v>196.696</v>
      </c>
      <c r="BC3075">
        <v>214.88399999999999</v>
      </c>
      <c r="BD3075">
        <v>191.98099999999999</v>
      </c>
      <c r="BE3075">
        <v>196.023</v>
      </c>
      <c r="BF3075">
        <v>191.98099999999999</v>
      </c>
      <c r="BG3075">
        <v>220.273</v>
      </c>
      <c r="BH3075">
        <v>211.51599999999999</v>
      </c>
      <c r="BI3075">
        <v>163.01499999999999</v>
      </c>
      <c r="BJ3075">
        <v>194.00200000000001</v>
      </c>
      <c r="BK3075">
        <v>217.578</v>
      </c>
      <c r="BL3075">
        <v>226.33500000000001</v>
      </c>
      <c r="BM3075">
        <v>222.96700000000001</v>
      </c>
      <c r="BO3075">
        <v>227.00899999999999</v>
      </c>
      <c r="BP3075">
        <v>233.072</v>
      </c>
      <c r="BQ3075">
        <v>229.03</v>
      </c>
      <c r="BR3075">
        <v>224.988</v>
      </c>
      <c r="BS3075">
        <v>208.821</v>
      </c>
      <c r="BT3075">
        <v>214.21</v>
      </c>
      <c r="BU3075">
        <v>206.12700000000001</v>
      </c>
      <c r="BV3075">
        <v>619.72799999999995</v>
      </c>
      <c r="BW3075">
        <v>214.21</v>
      </c>
      <c r="BX3075">
        <v>255.97499999999999</v>
      </c>
    </row>
    <row r="3076" spans="1:76" x14ac:dyDescent="0.25">
      <c r="A3076" s="1">
        <v>2377.09</v>
      </c>
      <c r="B3076" s="1">
        <v>214.261</v>
      </c>
      <c r="C3076" s="1">
        <v>180.57300000000001</v>
      </c>
      <c r="D3076" s="1">
        <v>170.46600000000001</v>
      </c>
      <c r="E3076" s="1">
        <v>202.80699999999999</v>
      </c>
      <c r="F3076" s="1">
        <v>194.72200000000001</v>
      </c>
      <c r="G3076" s="1">
        <v>172.48699999999999</v>
      </c>
      <c r="H3076" s="1">
        <v>176.53</v>
      </c>
      <c r="I3076" s="1">
        <v>157.66399999999999</v>
      </c>
      <c r="J3076" s="1">
        <v>183.268</v>
      </c>
      <c r="K3076" s="1">
        <v>198.76499999999999</v>
      </c>
      <c r="L3076" s="1">
        <v>174.50800000000001</v>
      </c>
      <c r="M3076" s="1">
        <v>181.24600000000001</v>
      </c>
      <c r="N3076" s="1">
        <v>189.33199999999999</v>
      </c>
      <c r="O3076" s="1">
        <v>187.98400000000001</v>
      </c>
      <c r="P3076" s="1">
        <v>207.524</v>
      </c>
      <c r="Q3076">
        <v>233.80099999999999</v>
      </c>
      <c r="R3076">
        <v>216.95699999999999</v>
      </c>
      <c r="S3076">
        <v>208.87100000000001</v>
      </c>
      <c r="T3076">
        <v>247.95</v>
      </c>
      <c r="U3076">
        <v>199.43799999999999</v>
      </c>
      <c r="V3076">
        <v>247.27699999999999</v>
      </c>
      <c r="W3076">
        <v>240.53899999999999</v>
      </c>
      <c r="X3076">
        <v>229.08500000000001</v>
      </c>
      <c r="Y3076">
        <v>216.95699999999999</v>
      </c>
      <c r="Z3076">
        <v>204.155</v>
      </c>
      <c r="AA3076">
        <v>199.43799999999999</v>
      </c>
      <c r="AB3076">
        <v>248.624</v>
      </c>
      <c r="AC3076">
        <v>226.38900000000001</v>
      </c>
      <c r="AD3076">
        <v>243.23400000000001</v>
      </c>
      <c r="AE3076">
        <v>221.673</v>
      </c>
      <c r="AF3076">
        <v>218.97800000000001</v>
      </c>
      <c r="AG3076">
        <v>210.893</v>
      </c>
      <c r="AH3076">
        <v>156.316</v>
      </c>
      <c r="AI3076">
        <v>133.40799999999999</v>
      </c>
      <c r="AJ3076">
        <v>227.73699999999999</v>
      </c>
      <c r="AK3076">
        <v>216.28299999999999</v>
      </c>
      <c r="AL3076">
        <v>216.95699999999999</v>
      </c>
      <c r="AM3076">
        <v>214.261</v>
      </c>
      <c r="AN3076">
        <v>221.673</v>
      </c>
      <c r="AO3076">
        <v>204.82900000000001</v>
      </c>
      <c r="AP3076">
        <v>205.50200000000001</v>
      </c>
      <c r="AQ3076">
        <v>172.48699999999999</v>
      </c>
      <c r="AR3076">
        <v>211.566</v>
      </c>
      <c r="AS3076">
        <v>223.69399999999999</v>
      </c>
      <c r="AT3076">
        <v>211.566</v>
      </c>
      <c r="AU3076">
        <v>213.58799999999999</v>
      </c>
      <c r="AV3076">
        <v>229.75800000000001</v>
      </c>
      <c r="AW3076">
        <v>199.43799999999999</v>
      </c>
      <c r="AX3076">
        <v>227.06299999999999</v>
      </c>
      <c r="AY3076">
        <v>191.35300000000001</v>
      </c>
      <c r="AZ3076">
        <v>183.941</v>
      </c>
      <c r="BA3076">
        <v>238.517</v>
      </c>
      <c r="BB3076">
        <v>198.09100000000001</v>
      </c>
      <c r="BC3076">
        <v>208.197</v>
      </c>
      <c r="BD3076">
        <v>179.899</v>
      </c>
      <c r="BE3076">
        <v>195.39599999999999</v>
      </c>
      <c r="BF3076">
        <v>192.70099999999999</v>
      </c>
      <c r="BG3076">
        <v>229.08500000000001</v>
      </c>
      <c r="BH3076">
        <v>199.43799999999999</v>
      </c>
      <c r="BI3076">
        <v>163.72800000000001</v>
      </c>
      <c r="BJ3076">
        <v>173.161</v>
      </c>
      <c r="BK3076">
        <v>235.149</v>
      </c>
      <c r="BL3076">
        <v>229.08500000000001</v>
      </c>
      <c r="BM3076">
        <v>218.304</v>
      </c>
      <c r="BO3076">
        <v>235.149</v>
      </c>
      <c r="BP3076">
        <v>231.10599999999999</v>
      </c>
      <c r="BQ3076">
        <v>229.08500000000001</v>
      </c>
      <c r="BR3076">
        <v>225.71600000000001</v>
      </c>
      <c r="BS3076">
        <v>216.95699999999999</v>
      </c>
      <c r="BT3076">
        <v>208.197</v>
      </c>
      <c r="BU3076">
        <v>206.85</v>
      </c>
      <c r="BV3076">
        <v>631.33000000000004</v>
      </c>
      <c r="BW3076">
        <v>218.97800000000001</v>
      </c>
      <c r="BX3076">
        <v>258.73099999999999</v>
      </c>
    </row>
    <row r="3077" spans="1:76" x14ac:dyDescent="0.25">
      <c r="A3077" s="1">
        <v>2377.4699999999998</v>
      </c>
      <c r="B3077" s="1">
        <v>222.995</v>
      </c>
      <c r="C3077" s="1">
        <v>180.55199999999999</v>
      </c>
      <c r="D3077" s="1">
        <v>183.92</v>
      </c>
      <c r="E3077" s="1">
        <v>194.69900000000001</v>
      </c>
      <c r="F3077" s="1">
        <v>192.678</v>
      </c>
      <c r="G3077" s="1">
        <v>181.899</v>
      </c>
      <c r="H3077" s="1">
        <v>197.39400000000001</v>
      </c>
      <c r="I3077" s="1">
        <v>161.68799999999999</v>
      </c>
      <c r="J3077" s="1">
        <v>181.22499999999999</v>
      </c>
      <c r="K3077" s="1">
        <v>196.047</v>
      </c>
      <c r="L3077" s="1">
        <v>181.22499999999999</v>
      </c>
      <c r="M3077" s="1">
        <v>181.899</v>
      </c>
      <c r="N3077" s="1">
        <v>188.636</v>
      </c>
      <c r="O3077" s="1">
        <v>185.268</v>
      </c>
      <c r="P3077" s="1">
        <v>200.089</v>
      </c>
      <c r="Q3077">
        <v>220.3</v>
      </c>
      <c r="R3077">
        <v>227.03700000000001</v>
      </c>
      <c r="S3077">
        <v>214.91</v>
      </c>
      <c r="T3077">
        <v>222.321</v>
      </c>
      <c r="U3077">
        <v>194.69900000000001</v>
      </c>
      <c r="V3077">
        <v>236.46899999999999</v>
      </c>
      <c r="W3077">
        <v>229.05799999999999</v>
      </c>
      <c r="X3077">
        <v>238.49</v>
      </c>
      <c r="Y3077">
        <v>214.23699999999999</v>
      </c>
      <c r="Z3077">
        <v>202.11</v>
      </c>
      <c r="AA3077">
        <v>216.93199999999999</v>
      </c>
      <c r="AB3077">
        <v>246.57400000000001</v>
      </c>
      <c r="AC3077">
        <v>233.774</v>
      </c>
      <c r="AD3077">
        <v>253.31100000000001</v>
      </c>
      <c r="AE3077">
        <v>206.82599999999999</v>
      </c>
      <c r="AF3077">
        <v>217.60499999999999</v>
      </c>
      <c r="AG3077">
        <v>204.80500000000001</v>
      </c>
      <c r="AH3077">
        <v>165.73</v>
      </c>
      <c r="AI3077">
        <v>132.71899999999999</v>
      </c>
      <c r="AJ3077">
        <v>230.40600000000001</v>
      </c>
      <c r="AK3077">
        <v>216.93199999999999</v>
      </c>
      <c r="AL3077">
        <v>220.97399999999999</v>
      </c>
      <c r="AM3077">
        <v>222.995</v>
      </c>
      <c r="AN3077">
        <v>228.38399999999999</v>
      </c>
      <c r="AO3077">
        <v>196.047</v>
      </c>
      <c r="AP3077">
        <v>203.458</v>
      </c>
      <c r="AQ3077">
        <v>177.857</v>
      </c>
      <c r="AR3077">
        <v>218.279</v>
      </c>
      <c r="AS3077">
        <v>227.03700000000001</v>
      </c>
      <c r="AT3077">
        <v>216.93199999999999</v>
      </c>
      <c r="AU3077">
        <v>231.75299999999999</v>
      </c>
      <c r="AV3077">
        <v>222.321</v>
      </c>
      <c r="AW3077">
        <v>206.15199999999999</v>
      </c>
      <c r="AX3077">
        <v>224.34200000000001</v>
      </c>
      <c r="AY3077">
        <v>188.636</v>
      </c>
      <c r="AZ3077">
        <v>187.96199999999999</v>
      </c>
      <c r="BA3077">
        <v>244.553</v>
      </c>
      <c r="BB3077">
        <v>187.96199999999999</v>
      </c>
      <c r="BC3077">
        <v>203.458</v>
      </c>
      <c r="BD3077">
        <v>187.28899999999999</v>
      </c>
      <c r="BE3077">
        <v>198.06800000000001</v>
      </c>
      <c r="BF3077">
        <v>194.02600000000001</v>
      </c>
      <c r="BG3077">
        <v>227.03700000000001</v>
      </c>
      <c r="BH3077">
        <v>216.93199999999999</v>
      </c>
      <c r="BI3077">
        <v>164.38300000000001</v>
      </c>
      <c r="BJ3077">
        <v>185.941</v>
      </c>
      <c r="BK3077">
        <v>223.66900000000001</v>
      </c>
      <c r="BL3077">
        <v>224.34200000000001</v>
      </c>
      <c r="BM3077">
        <v>218.279</v>
      </c>
      <c r="BO3077">
        <v>240.511</v>
      </c>
      <c r="BP3077">
        <v>235.12100000000001</v>
      </c>
      <c r="BQ3077">
        <v>222.321</v>
      </c>
      <c r="BR3077">
        <v>220.3</v>
      </c>
      <c r="BS3077">
        <v>210.86799999999999</v>
      </c>
      <c r="BT3077">
        <v>205.47900000000001</v>
      </c>
      <c r="BU3077">
        <v>210.19499999999999</v>
      </c>
      <c r="BV3077">
        <v>617.10900000000004</v>
      </c>
      <c r="BW3077">
        <v>222.995</v>
      </c>
      <c r="BX3077">
        <v>247.24799999999999</v>
      </c>
    </row>
    <row r="3078" spans="1:76" x14ac:dyDescent="0.25">
      <c r="A3078" s="1">
        <v>2377.85</v>
      </c>
      <c r="B3078" s="1">
        <v>207.44399999999999</v>
      </c>
      <c r="C3078" s="1">
        <v>179.83</v>
      </c>
      <c r="D3078" s="1">
        <v>171.07400000000001</v>
      </c>
      <c r="E3078" s="1">
        <v>207.44399999999999</v>
      </c>
      <c r="F3078" s="1">
        <v>182.524</v>
      </c>
      <c r="G3078" s="1">
        <v>185.892</v>
      </c>
      <c r="H3078" s="1">
        <v>186.565</v>
      </c>
      <c r="I3078" s="1">
        <v>161.64500000000001</v>
      </c>
      <c r="J3078" s="1">
        <v>193.97399999999999</v>
      </c>
      <c r="K3078" s="1">
        <v>193.97399999999999</v>
      </c>
      <c r="L3078" s="1">
        <v>181.851</v>
      </c>
      <c r="M3078" s="1">
        <v>193.3</v>
      </c>
      <c r="N3078" s="1">
        <v>190.60599999999999</v>
      </c>
      <c r="O3078" s="1">
        <v>181.851</v>
      </c>
      <c r="P3078" s="1">
        <v>200.036</v>
      </c>
      <c r="Q3078">
        <v>222.262</v>
      </c>
      <c r="R3078">
        <v>237.75299999999999</v>
      </c>
      <c r="S3078">
        <v>204.75</v>
      </c>
      <c r="T3078">
        <v>243.14099999999999</v>
      </c>
      <c r="U3078">
        <v>195.321</v>
      </c>
      <c r="V3078">
        <v>227.65</v>
      </c>
      <c r="W3078">
        <v>228.32400000000001</v>
      </c>
      <c r="X3078">
        <v>231.018</v>
      </c>
      <c r="Y3078">
        <v>204.077</v>
      </c>
      <c r="Z3078">
        <v>198.68899999999999</v>
      </c>
      <c r="AA3078">
        <v>197.34200000000001</v>
      </c>
      <c r="AB3078">
        <v>240.447</v>
      </c>
      <c r="AC3078">
        <v>231.018</v>
      </c>
      <c r="AD3078">
        <v>255.26400000000001</v>
      </c>
      <c r="AE3078">
        <v>216.2</v>
      </c>
      <c r="AF3078">
        <v>206.77099999999999</v>
      </c>
      <c r="AG3078">
        <v>214.18</v>
      </c>
      <c r="AH3078">
        <v>169.727</v>
      </c>
      <c r="AI3078">
        <v>130.66300000000001</v>
      </c>
      <c r="AJ3078">
        <v>217.547</v>
      </c>
      <c r="AK3078">
        <v>226.303</v>
      </c>
      <c r="AL3078">
        <v>212.833</v>
      </c>
      <c r="AM3078">
        <v>230.34399999999999</v>
      </c>
      <c r="AN3078">
        <v>221.58799999999999</v>
      </c>
      <c r="AO3078">
        <v>197.34200000000001</v>
      </c>
      <c r="AP3078">
        <v>212.15899999999999</v>
      </c>
      <c r="AQ3078">
        <v>173.095</v>
      </c>
      <c r="AR3078">
        <v>212.15899999999999</v>
      </c>
      <c r="AS3078">
        <v>228.99700000000001</v>
      </c>
      <c r="AT3078">
        <v>202.73</v>
      </c>
      <c r="AU3078">
        <v>215.52699999999999</v>
      </c>
      <c r="AV3078">
        <v>231.018</v>
      </c>
      <c r="AW3078">
        <v>210.13800000000001</v>
      </c>
      <c r="AX3078">
        <v>222.935</v>
      </c>
      <c r="AY3078">
        <v>196.66800000000001</v>
      </c>
      <c r="AZ3078">
        <v>181.851</v>
      </c>
      <c r="BA3078">
        <v>246.50899999999999</v>
      </c>
      <c r="BB3078">
        <v>174.44200000000001</v>
      </c>
      <c r="BC3078">
        <v>223.60900000000001</v>
      </c>
      <c r="BD3078">
        <v>198.01499999999999</v>
      </c>
      <c r="BE3078">
        <v>200.036</v>
      </c>
      <c r="BF3078">
        <v>209.465</v>
      </c>
      <c r="BG3078">
        <v>218.221</v>
      </c>
      <c r="BH3078">
        <v>206.09700000000001</v>
      </c>
      <c r="BI3078">
        <v>160.298</v>
      </c>
      <c r="BJ3078">
        <v>175.11500000000001</v>
      </c>
      <c r="BK3078">
        <v>228.99700000000001</v>
      </c>
      <c r="BL3078">
        <v>214.85300000000001</v>
      </c>
      <c r="BM3078">
        <v>222.935</v>
      </c>
      <c r="BO3078">
        <v>250.55</v>
      </c>
      <c r="BP3078">
        <v>228.99700000000001</v>
      </c>
      <c r="BQ3078">
        <v>227.65</v>
      </c>
      <c r="BR3078">
        <v>219.56800000000001</v>
      </c>
      <c r="BS3078">
        <v>216.2</v>
      </c>
      <c r="BT3078">
        <v>204.75</v>
      </c>
      <c r="BU3078">
        <v>216.2</v>
      </c>
      <c r="BV3078">
        <v>641.19200000000001</v>
      </c>
      <c r="BW3078">
        <v>226.976</v>
      </c>
      <c r="BX3078">
        <v>259.30500000000001</v>
      </c>
    </row>
    <row r="3079" spans="1:76" x14ac:dyDescent="0.25">
      <c r="A3079" s="1">
        <v>2378.23</v>
      </c>
      <c r="B3079" s="1">
        <v>215.489</v>
      </c>
      <c r="C3079" s="1">
        <v>178.452</v>
      </c>
      <c r="D3079" s="1">
        <v>170.37100000000001</v>
      </c>
      <c r="E3079" s="1">
        <v>200.001</v>
      </c>
      <c r="F3079" s="1">
        <v>179.79900000000001</v>
      </c>
      <c r="G3079" s="1">
        <v>184.51300000000001</v>
      </c>
      <c r="H3079" s="1">
        <v>194.614</v>
      </c>
      <c r="I3079" s="1">
        <v>158.25</v>
      </c>
      <c r="J3079" s="1">
        <v>191.92</v>
      </c>
      <c r="K3079" s="1">
        <v>203.36799999999999</v>
      </c>
      <c r="L3079" s="1">
        <v>164.98400000000001</v>
      </c>
      <c r="M3079" s="1">
        <v>189.9</v>
      </c>
      <c r="N3079" s="1">
        <v>187.88</v>
      </c>
      <c r="O3079" s="1">
        <v>182.49199999999999</v>
      </c>
      <c r="P3079" s="1">
        <v>204.041</v>
      </c>
      <c r="Q3079">
        <v>226.93700000000001</v>
      </c>
      <c r="R3079">
        <v>221.55</v>
      </c>
      <c r="S3079">
        <v>202.02099999999999</v>
      </c>
      <c r="T3079">
        <v>232.32400000000001</v>
      </c>
      <c r="U3079">
        <v>201.34800000000001</v>
      </c>
      <c r="V3079">
        <v>241.75200000000001</v>
      </c>
      <c r="W3079">
        <v>237.03800000000001</v>
      </c>
      <c r="X3079">
        <v>222.22300000000001</v>
      </c>
      <c r="Y3079">
        <v>214.142</v>
      </c>
      <c r="Z3079">
        <v>206.06100000000001</v>
      </c>
      <c r="AA3079">
        <v>202.02099999999999</v>
      </c>
      <c r="AB3079">
        <v>243.77199999999999</v>
      </c>
      <c r="AC3079">
        <v>224.917</v>
      </c>
      <c r="AD3079">
        <v>234.34399999999999</v>
      </c>
      <c r="AE3079">
        <v>204.715</v>
      </c>
      <c r="AF3079">
        <v>215.489</v>
      </c>
      <c r="AG3079">
        <v>216.16200000000001</v>
      </c>
      <c r="AH3079">
        <v>169.024</v>
      </c>
      <c r="AI3079">
        <v>136.70099999999999</v>
      </c>
      <c r="AJ3079">
        <v>215.489</v>
      </c>
      <c r="AK3079">
        <v>215.489</v>
      </c>
      <c r="AL3079">
        <v>205.38800000000001</v>
      </c>
      <c r="AM3079">
        <v>228.28399999999999</v>
      </c>
      <c r="AN3079">
        <v>227.61</v>
      </c>
      <c r="AO3079">
        <v>200.001</v>
      </c>
      <c r="AP3079">
        <v>201.34800000000001</v>
      </c>
      <c r="AQ3079">
        <v>177.10499999999999</v>
      </c>
      <c r="AR3079">
        <v>218.18299999999999</v>
      </c>
      <c r="AS3079">
        <v>235.691</v>
      </c>
      <c r="AT3079">
        <v>211.44900000000001</v>
      </c>
      <c r="AU3079">
        <v>218.85599999999999</v>
      </c>
      <c r="AV3079">
        <v>230.977</v>
      </c>
      <c r="AW3079">
        <v>206.73500000000001</v>
      </c>
      <c r="AX3079">
        <v>218.18299999999999</v>
      </c>
      <c r="AY3079">
        <v>192.59299999999999</v>
      </c>
      <c r="AZ3079">
        <v>187.20599999999999</v>
      </c>
      <c r="BA3079">
        <v>239.732</v>
      </c>
      <c r="BB3079">
        <v>175.75800000000001</v>
      </c>
      <c r="BC3079">
        <v>202.02099999999999</v>
      </c>
      <c r="BD3079">
        <v>188.553</v>
      </c>
      <c r="BE3079">
        <v>195.28700000000001</v>
      </c>
      <c r="BF3079">
        <v>200.67400000000001</v>
      </c>
      <c r="BG3079">
        <v>221.55</v>
      </c>
      <c r="BH3079">
        <v>200.001</v>
      </c>
      <c r="BI3079">
        <v>166.33099999999999</v>
      </c>
      <c r="BJ3079">
        <v>180.47200000000001</v>
      </c>
      <c r="BK3079">
        <v>233.67099999999999</v>
      </c>
      <c r="BL3079">
        <v>226.93700000000001</v>
      </c>
      <c r="BM3079">
        <v>234.34399999999999</v>
      </c>
      <c r="BO3079">
        <v>232.32400000000001</v>
      </c>
      <c r="BP3079">
        <v>232.32400000000001</v>
      </c>
      <c r="BQ3079">
        <v>230.304</v>
      </c>
      <c r="BR3079">
        <v>222.22300000000001</v>
      </c>
      <c r="BS3079">
        <v>208.08199999999999</v>
      </c>
      <c r="BT3079">
        <v>202.02099999999999</v>
      </c>
      <c r="BU3079">
        <v>204.041</v>
      </c>
      <c r="BV3079">
        <v>622.22500000000002</v>
      </c>
      <c r="BW3079">
        <v>234.34399999999999</v>
      </c>
      <c r="BX3079">
        <v>241.75200000000001</v>
      </c>
    </row>
    <row r="3080" spans="1:76" x14ac:dyDescent="0.25">
      <c r="A3080" s="1">
        <v>2378.61</v>
      </c>
      <c r="B3080" s="1">
        <v>213.471</v>
      </c>
      <c r="C3080" s="1">
        <v>179.12700000000001</v>
      </c>
      <c r="D3080" s="1">
        <v>181.821</v>
      </c>
      <c r="E3080" s="1">
        <v>193.94200000000001</v>
      </c>
      <c r="F3080" s="1">
        <v>189.22800000000001</v>
      </c>
      <c r="G3080" s="1">
        <v>185.86099999999999</v>
      </c>
      <c r="H3080" s="1">
        <v>183.84100000000001</v>
      </c>
      <c r="I3080" s="1">
        <v>156.904</v>
      </c>
      <c r="J3080" s="1">
        <v>184.51400000000001</v>
      </c>
      <c r="K3080" s="1">
        <v>198.65600000000001</v>
      </c>
      <c r="L3080" s="1">
        <v>177.107</v>
      </c>
      <c r="M3080" s="1">
        <v>195.96199999999999</v>
      </c>
      <c r="N3080" s="1">
        <v>191.922</v>
      </c>
      <c r="O3080" s="1">
        <v>181.821</v>
      </c>
      <c r="P3080" s="1">
        <v>198.65600000000001</v>
      </c>
      <c r="Q3080">
        <v>231.65299999999999</v>
      </c>
      <c r="R3080">
        <v>219.53100000000001</v>
      </c>
      <c r="S3080">
        <v>212.124</v>
      </c>
      <c r="T3080">
        <v>244.44800000000001</v>
      </c>
      <c r="U3080">
        <v>190.57499999999999</v>
      </c>
      <c r="V3080">
        <v>241.08099999999999</v>
      </c>
      <c r="W3080">
        <v>235.69300000000001</v>
      </c>
      <c r="X3080">
        <v>233.673</v>
      </c>
      <c r="Y3080">
        <v>218.185</v>
      </c>
      <c r="Z3080">
        <v>201.34899999999999</v>
      </c>
      <c r="AA3080">
        <v>201.34899999999999</v>
      </c>
      <c r="AB3080">
        <v>245.79400000000001</v>
      </c>
      <c r="AC3080">
        <v>234.346</v>
      </c>
      <c r="AD3080">
        <v>251.85499999999999</v>
      </c>
      <c r="AE3080">
        <v>237.04</v>
      </c>
      <c r="AF3080">
        <v>217.511</v>
      </c>
      <c r="AG3080">
        <v>208.75700000000001</v>
      </c>
      <c r="AH3080">
        <v>152.864</v>
      </c>
      <c r="AI3080">
        <v>127.94799999999999</v>
      </c>
      <c r="AJ3080">
        <v>220.87799999999999</v>
      </c>
      <c r="AK3080">
        <v>220.20500000000001</v>
      </c>
      <c r="AL3080">
        <v>217.511</v>
      </c>
      <c r="AM3080">
        <v>220.87799999999999</v>
      </c>
      <c r="AN3080">
        <v>225.59200000000001</v>
      </c>
      <c r="AO3080">
        <v>201.34899999999999</v>
      </c>
      <c r="AP3080">
        <v>212.124</v>
      </c>
      <c r="AQ3080">
        <v>177.78</v>
      </c>
      <c r="AR3080">
        <v>212.124</v>
      </c>
      <c r="AS3080">
        <v>226.93899999999999</v>
      </c>
      <c r="AT3080">
        <v>206.73699999999999</v>
      </c>
      <c r="AU3080">
        <v>217.511</v>
      </c>
      <c r="AV3080">
        <v>225.59200000000001</v>
      </c>
      <c r="AW3080">
        <v>200.67599999999999</v>
      </c>
      <c r="AX3080">
        <v>226.26599999999999</v>
      </c>
      <c r="AY3080">
        <v>182.494</v>
      </c>
      <c r="AZ3080">
        <v>189.90100000000001</v>
      </c>
      <c r="BA3080">
        <v>224.245</v>
      </c>
      <c r="BB3080">
        <v>193.26900000000001</v>
      </c>
      <c r="BC3080">
        <v>209.43</v>
      </c>
      <c r="BD3080">
        <v>173.066</v>
      </c>
      <c r="BE3080">
        <v>195.96199999999999</v>
      </c>
      <c r="BF3080">
        <v>196.636</v>
      </c>
      <c r="BG3080">
        <v>227.61199999999999</v>
      </c>
      <c r="BH3080">
        <v>212.124</v>
      </c>
      <c r="BI3080">
        <v>160.27099999999999</v>
      </c>
      <c r="BJ3080">
        <v>185.18799999999999</v>
      </c>
      <c r="BK3080">
        <v>227.61199999999999</v>
      </c>
      <c r="BL3080">
        <v>239.73400000000001</v>
      </c>
      <c r="BM3080">
        <v>222.22499999999999</v>
      </c>
      <c r="BO3080">
        <v>231.65299999999999</v>
      </c>
      <c r="BP3080">
        <v>224.245</v>
      </c>
      <c r="BQ3080">
        <v>236.36699999999999</v>
      </c>
      <c r="BR3080">
        <v>233.673</v>
      </c>
      <c r="BS3080">
        <v>206.06299999999999</v>
      </c>
      <c r="BT3080">
        <v>217.511</v>
      </c>
      <c r="BU3080">
        <v>203.37</v>
      </c>
      <c r="BV3080">
        <v>620.88400000000001</v>
      </c>
      <c r="BW3080">
        <v>226.93899999999999</v>
      </c>
      <c r="BX3080">
        <v>243.774</v>
      </c>
    </row>
    <row r="3081" spans="1:76" x14ac:dyDescent="0.25">
      <c r="A3081" s="1">
        <v>2378.9899999999998</v>
      </c>
      <c r="B3081" s="1">
        <v>229.66399999999999</v>
      </c>
      <c r="C3081" s="1">
        <v>175.78399999999999</v>
      </c>
      <c r="D3081" s="1">
        <v>171.74299999999999</v>
      </c>
      <c r="E3081" s="1">
        <v>193.96799999999999</v>
      </c>
      <c r="F3081" s="1">
        <v>195.315</v>
      </c>
      <c r="G3081" s="1">
        <v>184.53899999999999</v>
      </c>
      <c r="H3081" s="1">
        <v>198.68299999999999</v>
      </c>
      <c r="I3081" s="1">
        <v>165.00800000000001</v>
      </c>
      <c r="J3081" s="1">
        <v>191.94800000000001</v>
      </c>
      <c r="K3081" s="1">
        <v>197.33600000000001</v>
      </c>
      <c r="L3081" s="1">
        <v>170.39599999999999</v>
      </c>
      <c r="M3081" s="1">
        <v>191.94800000000001</v>
      </c>
      <c r="N3081" s="1">
        <v>185.886</v>
      </c>
      <c r="O3081" s="1">
        <v>181.845</v>
      </c>
      <c r="P3081" s="1">
        <v>200.703</v>
      </c>
      <c r="Q3081">
        <v>228.99</v>
      </c>
      <c r="R3081">
        <v>226.97</v>
      </c>
      <c r="S3081">
        <v>205.41800000000001</v>
      </c>
      <c r="T3081">
        <v>231.684</v>
      </c>
      <c r="U3081">
        <v>200.03</v>
      </c>
      <c r="V3081">
        <v>235.72499999999999</v>
      </c>
      <c r="W3081">
        <v>229.66399999999999</v>
      </c>
      <c r="X3081">
        <v>228.31700000000001</v>
      </c>
      <c r="Y3081">
        <v>220.23500000000001</v>
      </c>
      <c r="Z3081">
        <v>189.92699999999999</v>
      </c>
      <c r="AA3081">
        <v>195.315</v>
      </c>
      <c r="AB3081">
        <v>241.78700000000001</v>
      </c>
      <c r="AC3081">
        <v>220.23500000000001</v>
      </c>
      <c r="AD3081">
        <v>243.13399999999999</v>
      </c>
      <c r="AE3081">
        <v>216.19399999999999</v>
      </c>
      <c r="AF3081">
        <v>217.541</v>
      </c>
      <c r="AG3081">
        <v>211.47900000000001</v>
      </c>
      <c r="AH3081">
        <v>167.702</v>
      </c>
      <c r="AI3081">
        <v>129.31200000000001</v>
      </c>
      <c r="AJ3081">
        <v>212.15299999999999</v>
      </c>
      <c r="AK3081">
        <v>230.33699999999999</v>
      </c>
      <c r="AL3081">
        <v>223.602</v>
      </c>
      <c r="AM3081">
        <v>214.84700000000001</v>
      </c>
      <c r="AN3081">
        <v>216.86699999999999</v>
      </c>
      <c r="AO3081">
        <v>206.76499999999999</v>
      </c>
      <c r="AP3081">
        <v>202.72399999999999</v>
      </c>
      <c r="AQ3081">
        <v>176.45699999999999</v>
      </c>
      <c r="AR3081">
        <v>208.785</v>
      </c>
      <c r="AS3081">
        <v>216.19399999999999</v>
      </c>
      <c r="AT3081">
        <v>208.11199999999999</v>
      </c>
      <c r="AU3081">
        <v>210.13200000000001</v>
      </c>
      <c r="AV3081">
        <v>213.5</v>
      </c>
      <c r="AW3081">
        <v>198.68299999999999</v>
      </c>
      <c r="AX3081">
        <v>233.03100000000001</v>
      </c>
      <c r="AY3081">
        <v>183.19200000000001</v>
      </c>
      <c r="AZ3081">
        <v>181.172</v>
      </c>
      <c r="BA3081">
        <v>231.011</v>
      </c>
      <c r="BB3081">
        <v>195.315</v>
      </c>
      <c r="BC3081">
        <v>208.785</v>
      </c>
      <c r="BD3081">
        <v>185.886</v>
      </c>
      <c r="BE3081">
        <v>197.33600000000001</v>
      </c>
      <c r="BF3081">
        <v>203.39699999999999</v>
      </c>
      <c r="BG3081">
        <v>220.23500000000001</v>
      </c>
      <c r="BH3081">
        <v>211.47900000000001</v>
      </c>
      <c r="BI3081">
        <v>153.55799999999999</v>
      </c>
      <c r="BJ3081">
        <v>171.06899999999999</v>
      </c>
      <c r="BK3081">
        <v>227.643</v>
      </c>
      <c r="BL3081">
        <v>215.52</v>
      </c>
      <c r="BM3081">
        <v>217.541</v>
      </c>
      <c r="BO3081">
        <v>241.113</v>
      </c>
      <c r="BP3081">
        <v>241.78700000000001</v>
      </c>
      <c r="BQ3081">
        <v>218.214</v>
      </c>
      <c r="BR3081">
        <v>229.66399999999999</v>
      </c>
      <c r="BS3081">
        <v>203.39699999999999</v>
      </c>
      <c r="BT3081">
        <v>202.72399999999999</v>
      </c>
      <c r="BU3081">
        <v>215.52</v>
      </c>
      <c r="BV3081">
        <v>635.11199999999997</v>
      </c>
      <c r="BW3081">
        <v>237.072</v>
      </c>
      <c r="BX3081">
        <v>248.52199999999999</v>
      </c>
    </row>
    <row r="3082" spans="1:76" x14ac:dyDescent="0.25">
      <c r="A3082" s="1">
        <v>2379.37</v>
      </c>
      <c r="B3082" s="1">
        <v>217.58500000000001</v>
      </c>
      <c r="C3082" s="1">
        <v>174.47200000000001</v>
      </c>
      <c r="D3082" s="1">
        <v>175.14599999999999</v>
      </c>
      <c r="E3082" s="1">
        <v>208.154</v>
      </c>
      <c r="F3082" s="1">
        <v>179.86199999999999</v>
      </c>
      <c r="G3082" s="1">
        <v>186.59800000000001</v>
      </c>
      <c r="H3082" s="1">
        <v>188.619</v>
      </c>
      <c r="I3082" s="1">
        <v>153.59</v>
      </c>
      <c r="J3082" s="1">
        <v>189.96600000000001</v>
      </c>
      <c r="K3082" s="1">
        <v>192.661</v>
      </c>
      <c r="L3082" s="1">
        <v>174.47200000000001</v>
      </c>
      <c r="M3082" s="1">
        <v>192.661</v>
      </c>
      <c r="N3082" s="1">
        <v>190.64</v>
      </c>
      <c r="O3082" s="1">
        <v>187.94499999999999</v>
      </c>
      <c r="P3082" s="1">
        <v>205.46</v>
      </c>
      <c r="Q3082">
        <v>232.405</v>
      </c>
      <c r="R3082">
        <v>230.38399999999999</v>
      </c>
      <c r="S3082">
        <v>210.84899999999999</v>
      </c>
      <c r="T3082">
        <v>243.184</v>
      </c>
      <c r="U3082">
        <v>202.09200000000001</v>
      </c>
      <c r="V3082">
        <v>242.51</v>
      </c>
      <c r="W3082">
        <v>233.07900000000001</v>
      </c>
      <c r="X3082">
        <v>224.322</v>
      </c>
      <c r="Y3082">
        <v>218.93299999999999</v>
      </c>
      <c r="Z3082">
        <v>194.00800000000001</v>
      </c>
      <c r="AA3082">
        <v>203.43899999999999</v>
      </c>
      <c r="AB3082">
        <v>247.899</v>
      </c>
      <c r="AC3082">
        <v>237.79400000000001</v>
      </c>
      <c r="AD3082">
        <v>247.899</v>
      </c>
      <c r="AE3082">
        <v>219.60599999999999</v>
      </c>
      <c r="AF3082">
        <v>218.25899999999999</v>
      </c>
      <c r="AG3082">
        <v>215.56399999999999</v>
      </c>
      <c r="AH3082">
        <v>172.452</v>
      </c>
      <c r="AI3082">
        <v>127.318</v>
      </c>
      <c r="AJ3082">
        <v>224.995</v>
      </c>
      <c r="AK3082">
        <v>212.87</v>
      </c>
      <c r="AL3082">
        <v>217.58500000000001</v>
      </c>
      <c r="AM3082">
        <v>212.196</v>
      </c>
      <c r="AN3082">
        <v>220.95400000000001</v>
      </c>
      <c r="AO3082">
        <v>201.41800000000001</v>
      </c>
      <c r="AP3082">
        <v>206.80699999999999</v>
      </c>
      <c r="AQ3082">
        <v>166.38900000000001</v>
      </c>
      <c r="AR3082">
        <v>212.87</v>
      </c>
      <c r="AS3082">
        <v>223.648</v>
      </c>
      <c r="AT3082">
        <v>221.62700000000001</v>
      </c>
      <c r="AU3082">
        <v>220.95400000000001</v>
      </c>
      <c r="AV3082">
        <v>220.28</v>
      </c>
      <c r="AW3082">
        <v>201.41800000000001</v>
      </c>
      <c r="AX3082">
        <v>230.38399999999999</v>
      </c>
      <c r="AY3082">
        <v>204.113</v>
      </c>
      <c r="AZ3082">
        <v>194.68199999999999</v>
      </c>
      <c r="BA3082">
        <v>239.142</v>
      </c>
      <c r="BB3082">
        <v>189.292</v>
      </c>
      <c r="BC3082">
        <v>215.56399999999999</v>
      </c>
      <c r="BD3082">
        <v>184.577</v>
      </c>
      <c r="BE3082">
        <v>194.00800000000001</v>
      </c>
      <c r="BF3082">
        <v>185.92400000000001</v>
      </c>
      <c r="BG3082">
        <v>221.62700000000001</v>
      </c>
      <c r="BH3082">
        <v>206.80699999999999</v>
      </c>
      <c r="BI3082">
        <v>163.02099999999999</v>
      </c>
      <c r="BJ3082">
        <v>165.715</v>
      </c>
      <c r="BK3082">
        <v>231.05799999999999</v>
      </c>
      <c r="BL3082">
        <v>230.38399999999999</v>
      </c>
      <c r="BM3082">
        <v>233.07900000000001</v>
      </c>
      <c r="BO3082">
        <v>237.12100000000001</v>
      </c>
      <c r="BP3082">
        <v>223.648</v>
      </c>
      <c r="BQ3082">
        <v>212.87</v>
      </c>
      <c r="BR3082">
        <v>230.38399999999999</v>
      </c>
      <c r="BS3082">
        <v>210.17500000000001</v>
      </c>
      <c r="BT3082">
        <v>204.786</v>
      </c>
      <c r="BU3082">
        <v>205.46</v>
      </c>
      <c r="BV3082">
        <v>621.09500000000003</v>
      </c>
      <c r="BW3082">
        <v>237.12100000000001</v>
      </c>
      <c r="BX3082">
        <v>254.63499999999999</v>
      </c>
    </row>
    <row r="3083" spans="1:76" x14ac:dyDescent="0.25">
      <c r="A3083" s="1">
        <v>2379.75</v>
      </c>
      <c r="B3083" s="1">
        <v>223.042</v>
      </c>
      <c r="C3083" s="1">
        <v>181.26400000000001</v>
      </c>
      <c r="D3083" s="1">
        <v>183.285</v>
      </c>
      <c r="E3083" s="1">
        <v>192.71899999999999</v>
      </c>
      <c r="F3083" s="1">
        <v>188.00200000000001</v>
      </c>
      <c r="G3083" s="1">
        <v>185.30699999999999</v>
      </c>
      <c r="H3083" s="1">
        <v>196.08799999999999</v>
      </c>
      <c r="I3083" s="1">
        <v>148.91900000000001</v>
      </c>
      <c r="J3083" s="1">
        <v>190.024</v>
      </c>
      <c r="K3083" s="1">
        <v>204.17400000000001</v>
      </c>
      <c r="L3083" s="1">
        <v>179.916</v>
      </c>
      <c r="M3083" s="1">
        <v>190.697</v>
      </c>
      <c r="N3083" s="1">
        <v>191.37100000000001</v>
      </c>
      <c r="O3083" s="1">
        <v>194.06700000000001</v>
      </c>
      <c r="P3083" s="1">
        <v>202.827</v>
      </c>
      <c r="Q3083">
        <v>212.934</v>
      </c>
      <c r="R3083">
        <v>229.10599999999999</v>
      </c>
      <c r="S3083">
        <v>220.346</v>
      </c>
      <c r="T3083">
        <v>228.43299999999999</v>
      </c>
      <c r="U3083">
        <v>196.762</v>
      </c>
      <c r="V3083">
        <v>230.45400000000001</v>
      </c>
      <c r="W3083">
        <v>229.78</v>
      </c>
      <c r="X3083">
        <v>234.49700000000001</v>
      </c>
      <c r="Y3083">
        <v>217.65100000000001</v>
      </c>
      <c r="Z3083">
        <v>209.565</v>
      </c>
      <c r="AA3083">
        <v>205.52199999999999</v>
      </c>
      <c r="AB3083">
        <v>236.51900000000001</v>
      </c>
      <c r="AC3083">
        <v>229.10599999999999</v>
      </c>
      <c r="AD3083">
        <v>253.36500000000001</v>
      </c>
      <c r="AE3083">
        <v>212.934</v>
      </c>
      <c r="AF3083">
        <v>221.69399999999999</v>
      </c>
      <c r="AG3083">
        <v>207.54300000000001</v>
      </c>
      <c r="AH3083">
        <v>163.744</v>
      </c>
      <c r="AI3083">
        <v>129.37799999999999</v>
      </c>
      <c r="AJ3083">
        <v>225.06299999999999</v>
      </c>
      <c r="AK3083">
        <v>216.977</v>
      </c>
      <c r="AL3083">
        <v>219.673</v>
      </c>
      <c r="AM3083">
        <v>229.10599999999999</v>
      </c>
      <c r="AN3083">
        <v>221.69399999999999</v>
      </c>
      <c r="AO3083">
        <v>195.41399999999999</v>
      </c>
      <c r="AP3083">
        <v>202.15299999999999</v>
      </c>
      <c r="AQ3083">
        <v>177.221</v>
      </c>
      <c r="AR3083">
        <v>222.36799999999999</v>
      </c>
      <c r="AS3083">
        <v>225.73699999999999</v>
      </c>
      <c r="AT3083">
        <v>214.95599999999999</v>
      </c>
      <c r="AU3083">
        <v>202.827</v>
      </c>
      <c r="AV3083">
        <v>226.411</v>
      </c>
      <c r="AW3083">
        <v>208.21700000000001</v>
      </c>
      <c r="AX3083">
        <v>239.88800000000001</v>
      </c>
      <c r="AY3083">
        <v>194.06700000000001</v>
      </c>
      <c r="AZ3083">
        <v>189.35</v>
      </c>
      <c r="BA3083">
        <v>241.90899999999999</v>
      </c>
      <c r="BB3083">
        <v>194.74</v>
      </c>
      <c r="BC3083">
        <v>222.36799999999999</v>
      </c>
      <c r="BD3083">
        <v>183.285</v>
      </c>
      <c r="BE3083">
        <v>198.78399999999999</v>
      </c>
      <c r="BF3083">
        <v>194.06700000000001</v>
      </c>
      <c r="BG3083">
        <v>215.63</v>
      </c>
      <c r="BH3083">
        <v>211.58699999999999</v>
      </c>
      <c r="BI3083">
        <v>157.005</v>
      </c>
      <c r="BJ3083">
        <v>188.67599999999999</v>
      </c>
      <c r="BK3083">
        <v>218.999</v>
      </c>
      <c r="BL3083">
        <v>225.73699999999999</v>
      </c>
      <c r="BM3083">
        <v>223.042</v>
      </c>
      <c r="BO3083">
        <v>239.214</v>
      </c>
      <c r="BP3083">
        <v>229.78</v>
      </c>
      <c r="BQ3083">
        <v>231.80199999999999</v>
      </c>
      <c r="BR3083">
        <v>235.17099999999999</v>
      </c>
      <c r="BS3083">
        <v>223.71600000000001</v>
      </c>
      <c r="BT3083">
        <v>206.87</v>
      </c>
      <c r="BU3083">
        <v>219.673</v>
      </c>
      <c r="BV3083">
        <v>636.10699999999997</v>
      </c>
      <c r="BW3083">
        <v>234.49700000000001</v>
      </c>
      <c r="BX3083">
        <v>254.03899999999999</v>
      </c>
    </row>
    <row r="3084" spans="1:76" x14ac:dyDescent="0.25">
      <c r="A3084" s="1">
        <v>2380.13</v>
      </c>
      <c r="B3084" s="1">
        <v>209.65600000000001</v>
      </c>
      <c r="C3084" s="1">
        <v>171.23</v>
      </c>
      <c r="D3084" s="1">
        <v>170.55600000000001</v>
      </c>
      <c r="E3084" s="1">
        <v>190.78</v>
      </c>
      <c r="F3084" s="1">
        <v>186.73500000000001</v>
      </c>
      <c r="G3084" s="1">
        <v>182.01599999999999</v>
      </c>
      <c r="H3084" s="1">
        <v>196.84700000000001</v>
      </c>
      <c r="I3084" s="1">
        <v>160.44399999999999</v>
      </c>
      <c r="J3084" s="1">
        <v>183.36500000000001</v>
      </c>
      <c r="K3084" s="1">
        <v>196.84700000000001</v>
      </c>
      <c r="L3084" s="1">
        <v>176.62299999999999</v>
      </c>
      <c r="M3084" s="1">
        <v>184.71299999999999</v>
      </c>
      <c r="N3084" s="1">
        <v>188.084</v>
      </c>
      <c r="O3084" s="1">
        <v>192.80199999999999</v>
      </c>
      <c r="P3084" s="1">
        <v>195.499</v>
      </c>
      <c r="Q3084">
        <v>229.20599999999999</v>
      </c>
      <c r="R3084">
        <v>214.375</v>
      </c>
      <c r="S3084">
        <v>217.071</v>
      </c>
      <c r="T3084">
        <v>231.22800000000001</v>
      </c>
      <c r="U3084">
        <v>195.499</v>
      </c>
      <c r="V3084">
        <v>229.88</v>
      </c>
      <c r="W3084">
        <v>212.352</v>
      </c>
      <c r="X3084">
        <v>234.59899999999999</v>
      </c>
      <c r="Y3084">
        <v>213.02600000000001</v>
      </c>
      <c r="Z3084">
        <v>212.352</v>
      </c>
      <c r="AA3084">
        <v>211.678</v>
      </c>
      <c r="AB3084">
        <v>236.62100000000001</v>
      </c>
      <c r="AC3084">
        <v>242.01400000000001</v>
      </c>
      <c r="AD3084">
        <v>243.363</v>
      </c>
      <c r="AE3084">
        <v>218.42</v>
      </c>
      <c r="AF3084">
        <v>214.375</v>
      </c>
      <c r="AG3084">
        <v>208.982</v>
      </c>
      <c r="AH3084">
        <v>161.792</v>
      </c>
      <c r="AI3084">
        <v>131.45599999999999</v>
      </c>
      <c r="AJ3084">
        <v>236.62100000000001</v>
      </c>
      <c r="AK3084">
        <v>224.48699999999999</v>
      </c>
      <c r="AL3084">
        <v>224.48699999999999</v>
      </c>
      <c r="AM3084">
        <v>223.13900000000001</v>
      </c>
      <c r="AN3084">
        <v>221.79</v>
      </c>
      <c r="AO3084">
        <v>209.65600000000001</v>
      </c>
      <c r="AP3084">
        <v>210.33</v>
      </c>
      <c r="AQ3084">
        <v>180.66800000000001</v>
      </c>
      <c r="AR3084">
        <v>210.33</v>
      </c>
      <c r="AS3084">
        <v>223.81299999999999</v>
      </c>
      <c r="AT3084">
        <v>208.982</v>
      </c>
      <c r="AU3084">
        <v>215.72300000000001</v>
      </c>
      <c r="AV3084">
        <v>228.53200000000001</v>
      </c>
      <c r="AW3084">
        <v>206.285</v>
      </c>
      <c r="AX3084">
        <v>237.96899999999999</v>
      </c>
      <c r="AY3084">
        <v>200.21799999999999</v>
      </c>
      <c r="AZ3084">
        <v>180.66800000000001</v>
      </c>
      <c r="BA3084">
        <v>233.92500000000001</v>
      </c>
      <c r="BB3084">
        <v>175.94900000000001</v>
      </c>
      <c r="BC3084">
        <v>206.285</v>
      </c>
      <c r="BD3084">
        <v>184.03899999999999</v>
      </c>
      <c r="BE3084">
        <v>195.499</v>
      </c>
      <c r="BF3084">
        <v>196.173</v>
      </c>
      <c r="BG3084">
        <v>229.20599999999999</v>
      </c>
      <c r="BH3084">
        <v>208.30799999999999</v>
      </c>
      <c r="BI3084">
        <v>171.23</v>
      </c>
      <c r="BJ3084">
        <v>184.71299999999999</v>
      </c>
      <c r="BK3084">
        <v>240.666</v>
      </c>
      <c r="BL3084">
        <v>221.79</v>
      </c>
      <c r="BM3084">
        <v>220.44200000000001</v>
      </c>
      <c r="BO3084">
        <v>234.59899999999999</v>
      </c>
      <c r="BP3084">
        <v>217.071</v>
      </c>
      <c r="BQ3084">
        <v>242.68799999999999</v>
      </c>
      <c r="BR3084">
        <v>224.48699999999999</v>
      </c>
      <c r="BS3084">
        <v>213.70099999999999</v>
      </c>
      <c r="BT3084">
        <v>209.65600000000001</v>
      </c>
      <c r="BU3084">
        <v>202.24</v>
      </c>
      <c r="BV3084">
        <v>628.96699999999998</v>
      </c>
      <c r="BW3084">
        <v>235.273</v>
      </c>
      <c r="BX3084">
        <v>248.08099999999999</v>
      </c>
    </row>
    <row r="3085" spans="1:76" x14ac:dyDescent="0.25">
      <c r="A3085" s="1">
        <v>2380.5100000000002</v>
      </c>
      <c r="B3085" s="1">
        <v>212.45400000000001</v>
      </c>
      <c r="C3085" s="1">
        <v>174.685</v>
      </c>
      <c r="D3085" s="1">
        <v>173.33600000000001</v>
      </c>
      <c r="E3085" s="1">
        <v>200.989</v>
      </c>
      <c r="F3085" s="1">
        <v>189.523</v>
      </c>
      <c r="G3085" s="1">
        <v>184.80199999999999</v>
      </c>
      <c r="H3085" s="1">
        <v>192.221</v>
      </c>
      <c r="I3085" s="1">
        <v>159.84700000000001</v>
      </c>
      <c r="J3085" s="1">
        <v>190.87200000000001</v>
      </c>
      <c r="K3085" s="1">
        <v>199.64</v>
      </c>
      <c r="L3085" s="1">
        <v>171.98699999999999</v>
      </c>
      <c r="M3085" s="1">
        <v>182.77799999999999</v>
      </c>
      <c r="N3085" s="1">
        <v>188.84800000000001</v>
      </c>
      <c r="O3085" s="1">
        <v>180.755</v>
      </c>
      <c r="P3085" s="1">
        <v>196.94200000000001</v>
      </c>
      <c r="Q3085">
        <v>229.316</v>
      </c>
      <c r="R3085">
        <v>240.107</v>
      </c>
      <c r="S3085">
        <v>223.24600000000001</v>
      </c>
      <c r="T3085">
        <v>240.78200000000001</v>
      </c>
      <c r="U3085">
        <v>200.31399999999999</v>
      </c>
      <c r="V3085">
        <v>228.64099999999999</v>
      </c>
      <c r="W3085">
        <v>220.548</v>
      </c>
      <c r="X3085">
        <v>243.47900000000001</v>
      </c>
      <c r="Y3085">
        <v>218.524</v>
      </c>
      <c r="Z3085">
        <v>205.71</v>
      </c>
      <c r="AA3085">
        <v>204.36099999999999</v>
      </c>
      <c r="AB3085">
        <v>237.40899999999999</v>
      </c>
      <c r="AC3085">
        <v>224.595</v>
      </c>
      <c r="AD3085">
        <v>246.852</v>
      </c>
      <c r="AE3085">
        <v>219.87299999999999</v>
      </c>
      <c r="AF3085">
        <v>205.035</v>
      </c>
      <c r="AG3085">
        <v>197.61600000000001</v>
      </c>
      <c r="AH3085">
        <v>161.19499999999999</v>
      </c>
      <c r="AI3085">
        <v>129.49600000000001</v>
      </c>
      <c r="AJ3085">
        <v>241.45599999999999</v>
      </c>
      <c r="AK3085">
        <v>229.99</v>
      </c>
      <c r="AL3085">
        <v>223.24600000000001</v>
      </c>
      <c r="AM3085">
        <v>217.17599999999999</v>
      </c>
      <c r="AN3085">
        <v>217.85</v>
      </c>
      <c r="AO3085">
        <v>209.756</v>
      </c>
      <c r="AP3085">
        <v>200.31399999999999</v>
      </c>
      <c r="AQ3085">
        <v>178.73099999999999</v>
      </c>
      <c r="AR3085">
        <v>209.08199999999999</v>
      </c>
      <c r="AS3085">
        <v>230.66499999999999</v>
      </c>
      <c r="AT3085">
        <v>215.15199999999999</v>
      </c>
      <c r="AU3085">
        <v>210.43100000000001</v>
      </c>
      <c r="AV3085">
        <v>229.316</v>
      </c>
      <c r="AW3085">
        <v>207.733</v>
      </c>
      <c r="AX3085">
        <v>237.40899999999999</v>
      </c>
      <c r="AY3085">
        <v>192.221</v>
      </c>
      <c r="AZ3085">
        <v>190.87200000000001</v>
      </c>
      <c r="BA3085">
        <v>230.66499999999999</v>
      </c>
      <c r="BB3085">
        <v>184.12700000000001</v>
      </c>
      <c r="BC3085">
        <v>207.733</v>
      </c>
      <c r="BD3085">
        <v>184.12700000000001</v>
      </c>
      <c r="BE3085">
        <v>188.84800000000001</v>
      </c>
      <c r="BF3085">
        <v>197.61600000000001</v>
      </c>
      <c r="BG3085">
        <v>220.548</v>
      </c>
      <c r="BH3085">
        <v>212.45400000000001</v>
      </c>
      <c r="BI3085">
        <v>161.87</v>
      </c>
      <c r="BJ3085">
        <v>186.82499999999999</v>
      </c>
      <c r="BK3085">
        <v>213.12899999999999</v>
      </c>
      <c r="BL3085">
        <v>219.19900000000001</v>
      </c>
      <c r="BM3085">
        <v>226.61799999999999</v>
      </c>
      <c r="BO3085">
        <v>231.339</v>
      </c>
      <c r="BP3085">
        <v>220.548</v>
      </c>
      <c r="BQ3085">
        <v>225.26900000000001</v>
      </c>
      <c r="BR3085">
        <v>234.03700000000001</v>
      </c>
      <c r="BS3085">
        <v>212.45400000000001</v>
      </c>
      <c r="BT3085">
        <v>214.47800000000001</v>
      </c>
      <c r="BU3085">
        <v>209.08199999999999</v>
      </c>
      <c r="BV3085">
        <v>629.94399999999996</v>
      </c>
      <c r="BW3085">
        <v>237.40899999999999</v>
      </c>
      <c r="BX3085">
        <v>254.94499999999999</v>
      </c>
    </row>
    <row r="3086" spans="1:76" x14ac:dyDescent="0.25">
      <c r="A3086" s="1">
        <v>2380.89</v>
      </c>
      <c r="B3086" s="1">
        <v>215.90199999999999</v>
      </c>
      <c r="C3086" s="1">
        <v>184.86600000000001</v>
      </c>
      <c r="D3086" s="1">
        <v>178.79400000000001</v>
      </c>
      <c r="E3086" s="1">
        <v>203.75700000000001</v>
      </c>
      <c r="F3086" s="1">
        <v>192.96199999999999</v>
      </c>
      <c r="G3086" s="1">
        <v>190.26300000000001</v>
      </c>
      <c r="H3086" s="1">
        <v>200.38399999999999</v>
      </c>
      <c r="I3086" s="1">
        <v>160.577</v>
      </c>
      <c r="J3086" s="1">
        <v>189.589</v>
      </c>
      <c r="K3086" s="1">
        <v>205.107</v>
      </c>
      <c r="L3086" s="1">
        <v>172.721</v>
      </c>
      <c r="M3086" s="1">
        <v>199.03399999999999</v>
      </c>
      <c r="N3086" s="1">
        <v>201.733</v>
      </c>
      <c r="O3086" s="1">
        <v>174.745</v>
      </c>
      <c r="P3086" s="1">
        <v>199.709</v>
      </c>
      <c r="Q3086">
        <v>228.721</v>
      </c>
      <c r="R3086">
        <v>218.601</v>
      </c>
      <c r="S3086">
        <v>213.87799999999999</v>
      </c>
      <c r="T3086">
        <v>240.86500000000001</v>
      </c>
      <c r="U3086">
        <v>209.155</v>
      </c>
      <c r="V3086">
        <v>232.76900000000001</v>
      </c>
      <c r="W3086">
        <v>228.721</v>
      </c>
      <c r="X3086">
        <v>223.32300000000001</v>
      </c>
      <c r="Y3086">
        <v>216.57599999999999</v>
      </c>
      <c r="Z3086">
        <v>203.083</v>
      </c>
      <c r="AA3086">
        <v>207.80500000000001</v>
      </c>
      <c r="AB3086">
        <v>233.44399999999999</v>
      </c>
      <c r="AC3086">
        <v>230.07</v>
      </c>
      <c r="AD3086">
        <v>240.86500000000001</v>
      </c>
      <c r="AE3086">
        <v>211.85400000000001</v>
      </c>
      <c r="AF3086">
        <v>218.601</v>
      </c>
      <c r="AG3086">
        <v>194.98599999999999</v>
      </c>
      <c r="AH3086">
        <v>165.3</v>
      </c>
      <c r="AI3086">
        <v>129.541</v>
      </c>
      <c r="AJ3086">
        <v>232.76900000000001</v>
      </c>
      <c r="AK3086">
        <v>227.37200000000001</v>
      </c>
      <c r="AL3086">
        <v>206.45599999999999</v>
      </c>
      <c r="AM3086">
        <v>227.37200000000001</v>
      </c>
      <c r="AN3086">
        <v>228.721</v>
      </c>
      <c r="AO3086">
        <v>199.03399999999999</v>
      </c>
      <c r="AP3086">
        <v>205.78100000000001</v>
      </c>
      <c r="AQ3086">
        <v>161.25200000000001</v>
      </c>
      <c r="AR3086">
        <v>210.50399999999999</v>
      </c>
      <c r="AS3086">
        <v>230.07</v>
      </c>
      <c r="AT3086">
        <v>215.227</v>
      </c>
      <c r="AU3086">
        <v>224.673</v>
      </c>
      <c r="AV3086">
        <v>225.34700000000001</v>
      </c>
      <c r="AW3086">
        <v>205.78100000000001</v>
      </c>
      <c r="AX3086">
        <v>225.34700000000001</v>
      </c>
      <c r="AY3086">
        <v>196.33600000000001</v>
      </c>
      <c r="AZ3086">
        <v>167.999</v>
      </c>
      <c r="BA3086">
        <v>230.745</v>
      </c>
      <c r="BB3086">
        <v>195.661</v>
      </c>
      <c r="BC3086">
        <v>206.45599999999999</v>
      </c>
      <c r="BD3086">
        <v>186.89</v>
      </c>
      <c r="BE3086">
        <v>208.48</v>
      </c>
      <c r="BF3086">
        <v>207.80500000000001</v>
      </c>
      <c r="BG3086">
        <v>219.27500000000001</v>
      </c>
      <c r="BH3086">
        <v>212.52799999999999</v>
      </c>
      <c r="BI3086">
        <v>155.85400000000001</v>
      </c>
      <c r="BJ3086">
        <v>185.541</v>
      </c>
      <c r="BK3086">
        <v>215.90199999999999</v>
      </c>
      <c r="BL3086">
        <v>229.39599999999999</v>
      </c>
      <c r="BM3086">
        <v>217.92599999999999</v>
      </c>
      <c r="BO3086">
        <v>226.02199999999999</v>
      </c>
      <c r="BP3086">
        <v>219.27500000000001</v>
      </c>
      <c r="BQ3086">
        <v>218.601</v>
      </c>
      <c r="BR3086">
        <v>226.02199999999999</v>
      </c>
      <c r="BS3086">
        <v>203.083</v>
      </c>
      <c r="BT3086">
        <v>206.45599999999999</v>
      </c>
      <c r="BU3086">
        <v>215.227</v>
      </c>
      <c r="BV3086">
        <v>624.76599999999996</v>
      </c>
      <c r="BW3086">
        <v>226.697</v>
      </c>
      <c r="BX3086">
        <v>259.75700000000001</v>
      </c>
    </row>
    <row r="3087" spans="1:76" x14ac:dyDescent="0.25">
      <c r="A3087" s="1">
        <v>2381.27</v>
      </c>
      <c r="B3087" s="1">
        <v>221.321</v>
      </c>
      <c r="C3087" s="1">
        <v>175.43799999999999</v>
      </c>
      <c r="D3087" s="1">
        <v>168.69</v>
      </c>
      <c r="E3087" s="1">
        <v>195.006</v>
      </c>
      <c r="F3087" s="1">
        <v>200.404</v>
      </c>
      <c r="G3087" s="1">
        <v>191.63200000000001</v>
      </c>
      <c r="H3087" s="1">
        <v>188.25800000000001</v>
      </c>
      <c r="I3087" s="1">
        <v>162.61699999999999</v>
      </c>
      <c r="J3087" s="1">
        <v>193.65600000000001</v>
      </c>
      <c r="K3087" s="1">
        <v>199.054</v>
      </c>
      <c r="L3087" s="1">
        <v>167.34</v>
      </c>
      <c r="M3087" s="1">
        <v>184.209</v>
      </c>
      <c r="N3087" s="1">
        <v>197.03</v>
      </c>
      <c r="O3087" s="1">
        <v>182.86</v>
      </c>
      <c r="P3087" s="1">
        <v>199.054</v>
      </c>
      <c r="Q3087">
        <v>223.346</v>
      </c>
      <c r="R3087">
        <v>228.744</v>
      </c>
      <c r="S3087">
        <v>203.77699999999999</v>
      </c>
      <c r="T3087">
        <v>237.51499999999999</v>
      </c>
      <c r="U3087">
        <v>207.15100000000001</v>
      </c>
      <c r="V3087">
        <v>225.37</v>
      </c>
      <c r="W3087">
        <v>234.142</v>
      </c>
      <c r="X3087">
        <v>232.11699999999999</v>
      </c>
      <c r="Y3087">
        <v>217.947</v>
      </c>
      <c r="Z3087">
        <v>200.404</v>
      </c>
      <c r="AA3087">
        <v>203.77699999999999</v>
      </c>
      <c r="AB3087">
        <v>242.91399999999999</v>
      </c>
      <c r="AC3087">
        <v>224.02</v>
      </c>
      <c r="AD3087">
        <v>243.58799999999999</v>
      </c>
      <c r="AE3087">
        <v>213.22399999999999</v>
      </c>
      <c r="AF3087">
        <v>219.97200000000001</v>
      </c>
      <c r="AG3087">
        <v>210.52500000000001</v>
      </c>
      <c r="AH3087">
        <v>170.714</v>
      </c>
      <c r="AI3087">
        <v>131.578</v>
      </c>
      <c r="AJ3087">
        <v>218.62200000000001</v>
      </c>
      <c r="AK3087">
        <v>224.02</v>
      </c>
      <c r="AL3087">
        <v>215.923</v>
      </c>
      <c r="AM3087">
        <v>221.321</v>
      </c>
      <c r="AN3087">
        <v>215.923</v>
      </c>
      <c r="AO3087">
        <v>202.428</v>
      </c>
      <c r="AP3087">
        <v>208.501</v>
      </c>
      <c r="AQ3087">
        <v>169.36500000000001</v>
      </c>
      <c r="AR3087">
        <v>215.923</v>
      </c>
      <c r="AS3087">
        <v>222.67099999999999</v>
      </c>
      <c r="AT3087">
        <v>218.62200000000001</v>
      </c>
      <c r="AU3087">
        <v>232.792</v>
      </c>
      <c r="AV3087">
        <v>227.39400000000001</v>
      </c>
      <c r="AW3087">
        <v>205.12700000000001</v>
      </c>
      <c r="AX3087">
        <v>224.69499999999999</v>
      </c>
      <c r="AY3087">
        <v>184.209</v>
      </c>
      <c r="AZ3087">
        <v>178.137</v>
      </c>
      <c r="BA3087">
        <v>239.54</v>
      </c>
      <c r="BB3087">
        <v>190.95699999999999</v>
      </c>
      <c r="BC3087">
        <v>209.85</v>
      </c>
      <c r="BD3087">
        <v>188.93299999999999</v>
      </c>
      <c r="BE3087">
        <v>203.77699999999999</v>
      </c>
      <c r="BF3087">
        <v>190.28200000000001</v>
      </c>
      <c r="BG3087">
        <v>230.09299999999999</v>
      </c>
      <c r="BH3087">
        <v>221.321</v>
      </c>
      <c r="BI3087">
        <v>164.64099999999999</v>
      </c>
      <c r="BJ3087">
        <v>186.23400000000001</v>
      </c>
      <c r="BK3087">
        <v>236.84100000000001</v>
      </c>
      <c r="BL3087">
        <v>230.768</v>
      </c>
      <c r="BM3087">
        <v>221.321</v>
      </c>
      <c r="BO3087">
        <v>236.84100000000001</v>
      </c>
      <c r="BP3087">
        <v>232.792</v>
      </c>
      <c r="BQ3087">
        <v>219.297</v>
      </c>
      <c r="BR3087">
        <v>232.792</v>
      </c>
      <c r="BS3087">
        <v>204.452</v>
      </c>
      <c r="BT3087">
        <v>215.24799999999999</v>
      </c>
      <c r="BU3087">
        <v>218.62200000000001</v>
      </c>
      <c r="BV3087">
        <v>615.38099999999997</v>
      </c>
      <c r="BW3087">
        <v>230.09299999999999</v>
      </c>
      <c r="BX3087">
        <v>263.15600000000001</v>
      </c>
    </row>
    <row r="3088" spans="1:76" x14ac:dyDescent="0.25">
      <c r="A3088" s="1">
        <v>2381.65</v>
      </c>
      <c r="B3088" s="1">
        <v>218.6</v>
      </c>
      <c r="C3088" s="1">
        <v>179.46799999999999</v>
      </c>
      <c r="D3088" s="1">
        <v>181.49199999999999</v>
      </c>
      <c r="E3088" s="1">
        <v>196.33500000000001</v>
      </c>
      <c r="F3088" s="1">
        <v>186.215</v>
      </c>
      <c r="G3088" s="1">
        <v>183.51599999999999</v>
      </c>
      <c r="H3088" s="1">
        <v>186.89</v>
      </c>
      <c r="I3088" s="1">
        <v>153.83000000000001</v>
      </c>
      <c r="J3088" s="1">
        <v>195.661</v>
      </c>
      <c r="K3088" s="1">
        <v>182.167</v>
      </c>
      <c r="L3088" s="1">
        <v>172.04599999999999</v>
      </c>
      <c r="M3088" s="1">
        <v>183.51599999999999</v>
      </c>
      <c r="N3088" s="1">
        <v>195.661</v>
      </c>
      <c r="O3088" s="1">
        <v>184.86600000000001</v>
      </c>
      <c r="P3088" s="1">
        <v>204.43199999999999</v>
      </c>
      <c r="Q3088">
        <v>228.721</v>
      </c>
      <c r="R3088">
        <v>217.251</v>
      </c>
      <c r="S3088">
        <v>215.227</v>
      </c>
      <c r="T3088">
        <v>246.93700000000001</v>
      </c>
      <c r="U3088">
        <v>207.13</v>
      </c>
      <c r="V3088">
        <v>236.142</v>
      </c>
      <c r="W3088">
        <v>234.79300000000001</v>
      </c>
      <c r="X3088">
        <v>237.49199999999999</v>
      </c>
      <c r="Y3088">
        <v>217.92500000000001</v>
      </c>
      <c r="Z3088">
        <v>200.38300000000001</v>
      </c>
      <c r="AA3088">
        <v>202.40799999999999</v>
      </c>
      <c r="AB3088">
        <v>243.56399999999999</v>
      </c>
      <c r="AC3088">
        <v>233.44300000000001</v>
      </c>
      <c r="AD3088">
        <v>251.66</v>
      </c>
      <c r="AE3088">
        <v>221.29900000000001</v>
      </c>
      <c r="AF3088">
        <v>212.52799999999999</v>
      </c>
      <c r="AG3088">
        <v>217.92500000000001</v>
      </c>
      <c r="AH3088">
        <v>160.577</v>
      </c>
      <c r="AI3088">
        <v>132.24</v>
      </c>
      <c r="AJ3088">
        <v>228.04599999999999</v>
      </c>
      <c r="AK3088">
        <v>229.39500000000001</v>
      </c>
      <c r="AL3088">
        <v>223.32300000000001</v>
      </c>
      <c r="AM3088">
        <v>211.85300000000001</v>
      </c>
      <c r="AN3088">
        <v>215.227</v>
      </c>
      <c r="AO3088">
        <v>198.35900000000001</v>
      </c>
      <c r="AP3088">
        <v>208.48</v>
      </c>
      <c r="AQ3088">
        <v>174.745</v>
      </c>
      <c r="AR3088">
        <v>221.97399999999999</v>
      </c>
      <c r="AS3088">
        <v>222.648</v>
      </c>
      <c r="AT3088">
        <v>214.55199999999999</v>
      </c>
      <c r="AU3088">
        <v>216.57599999999999</v>
      </c>
      <c r="AV3088">
        <v>207.80500000000001</v>
      </c>
      <c r="AW3088">
        <v>199.03399999999999</v>
      </c>
      <c r="AX3088">
        <v>221.97399999999999</v>
      </c>
      <c r="AY3088">
        <v>195.661</v>
      </c>
      <c r="AZ3088">
        <v>176.76900000000001</v>
      </c>
      <c r="BA3088">
        <v>228.04599999999999</v>
      </c>
      <c r="BB3088">
        <v>187.56399999999999</v>
      </c>
      <c r="BC3088">
        <v>221.97399999999999</v>
      </c>
      <c r="BD3088">
        <v>180.81700000000001</v>
      </c>
      <c r="BE3088">
        <v>197.01</v>
      </c>
      <c r="BF3088">
        <v>183.51599999999999</v>
      </c>
      <c r="BG3088">
        <v>225.34700000000001</v>
      </c>
      <c r="BH3088">
        <v>212.52799999999999</v>
      </c>
      <c r="BI3088">
        <v>161.92599999999999</v>
      </c>
      <c r="BJ3088">
        <v>187.56399999999999</v>
      </c>
      <c r="BK3088">
        <v>228.04599999999999</v>
      </c>
      <c r="BL3088">
        <v>226.02199999999999</v>
      </c>
      <c r="BM3088">
        <v>226.696</v>
      </c>
      <c r="BO3088">
        <v>235.46700000000001</v>
      </c>
      <c r="BP3088">
        <v>238.166</v>
      </c>
      <c r="BQ3088">
        <v>238.166</v>
      </c>
      <c r="BR3088">
        <v>223.99799999999999</v>
      </c>
      <c r="BS3088">
        <v>205.78100000000001</v>
      </c>
      <c r="BT3088">
        <v>200.38300000000001</v>
      </c>
      <c r="BU3088">
        <v>219.27500000000001</v>
      </c>
      <c r="BV3088">
        <v>621.39099999999996</v>
      </c>
      <c r="BW3088">
        <v>229.39500000000001</v>
      </c>
      <c r="BX3088">
        <v>252.33500000000001</v>
      </c>
    </row>
    <row r="3089" spans="1:76" x14ac:dyDescent="0.25">
      <c r="A3089" s="1">
        <v>2382.0300000000002</v>
      </c>
      <c r="B3089" s="1">
        <v>214.52099999999999</v>
      </c>
      <c r="C3089" s="1">
        <v>178.09299999999999</v>
      </c>
      <c r="D3089" s="1">
        <v>172.02199999999999</v>
      </c>
      <c r="E3089" s="1">
        <v>202.37899999999999</v>
      </c>
      <c r="F3089" s="1">
        <v>193.60900000000001</v>
      </c>
      <c r="G3089" s="1">
        <v>190.23599999999999</v>
      </c>
      <c r="H3089" s="1">
        <v>176.744</v>
      </c>
      <c r="I3089" s="1">
        <v>161.22800000000001</v>
      </c>
      <c r="J3089" s="1">
        <v>179.44200000000001</v>
      </c>
      <c r="K3089" s="1">
        <v>188.887</v>
      </c>
      <c r="L3089" s="1">
        <v>181.46600000000001</v>
      </c>
      <c r="M3089" s="1">
        <v>190.23599999999999</v>
      </c>
      <c r="N3089" s="1">
        <v>187.53700000000001</v>
      </c>
      <c r="O3089" s="1">
        <v>188.887</v>
      </c>
      <c r="P3089" s="1">
        <v>201.029</v>
      </c>
      <c r="Q3089">
        <v>219.24299999999999</v>
      </c>
      <c r="R3089">
        <v>217.89400000000001</v>
      </c>
      <c r="S3089">
        <v>212.49799999999999</v>
      </c>
      <c r="T3089">
        <v>232.73500000000001</v>
      </c>
      <c r="U3089">
        <v>196.982</v>
      </c>
      <c r="V3089">
        <v>243.529</v>
      </c>
      <c r="W3089">
        <v>232.06100000000001</v>
      </c>
      <c r="X3089">
        <v>225.989</v>
      </c>
      <c r="Y3089">
        <v>199.006</v>
      </c>
      <c r="Z3089">
        <v>202.37899999999999</v>
      </c>
      <c r="AA3089">
        <v>202.37899999999999</v>
      </c>
      <c r="AB3089">
        <v>234.08500000000001</v>
      </c>
      <c r="AC3089">
        <v>221.94200000000001</v>
      </c>
      <c r="AD3089">
        <v>246.90199999999999</v>
      </c>
      <c r="AE3089">
        <v>219.91800000000001</v>
      </c>
      <c r="AF3089">
        <v>220.59299999999999</v>
      </c>
      <c r="AG3089">
        <v>213.172</v>
      </c>
      <c r="AH3089">
        <v>163.92699999999999</v>
      </c>
      <c r="AI3089">
        <v>122.102</v>
      </c>
      <c r="AJ3089">
        <v>234.08500000000001</v>
      </c>
      <c r="AK3089">
        <v>220.59299999999999</v>
      </c>
      <c r="AL3089">
        <v>214.52099999999999</v>
      </c>
      <c r="AM3089">
        <v>215.196</v>
      </c>
      <c r="AN3089">
        <v>215.196</v>
      </c>
      <c r="AO3089">
        <v>199.68</v>
      </c>
      <c r="AP3089">
        <v>215.196</v>
      </c>
      <c r="AQ3089">
        <v>182.14099999999999</v>
      </c>
      <c r="AR3089">
        <v>209.125</v>
      </c>
      <c r="AS3089">
        <v>219.91800000000001</v>
      </c>
      <c r="AT3089">
        <v>209.125</v>
      </c>
      <c r="AU3089">
        <v>210.47399999999999</v>
      </c>
      <c r="AV3089">
        <v>221.94200000000001</v>
      </c>
      <c r="AW3089">
        <v>202.37899999999999</v>
      </c>
      <c r="AX3089">
        <v>220.59299999999999</v>
      </c>
      <c r="AY3089">
        <v>192.934</v>
      </c>
      <c r="AZ3089">
        <v>190.91</v>
      </c>
      <c r="BA3089">
        <v>239.48099999999999</v>
      </c>
      <c r="BB3089">
        <v>191.58500000000001</v>
      </c>
      <c r="BC3089">
        <v>204.40199999999999</v>
      </c>
      <c r="BD3089">
        <v>184.16499999999999</v>
      </c>
      <c r="BE3089">
        <v>203.053</v>
      </c>
      <c r="BF3089">
        <v>182.815</v>
      </c>
      <c r="BG3089">
        <v>229.36199999999999</v>
      </c>
      <c r="BH3089">
        <v>204.40199999999999</v>
      </c>
      <c r="BI3089">
        <v>157.18100000000001</v>
      </c>
      <c r="BJ3089">
        <v>182.14099999999999</v>
      </c>
      <c r="BK3089">
        <v>236.108</v>
      </c>
      <c r="BL3089">
        <v>221.267</v>
      </c>
      <c r="BM3089">
        <v>221.94200000000001</v>
      </c>
      <c r="BO3089">
        <v>229.36199999999999</v>
      </c>
      <c r="BP3089">
        <v>231.386</v>
      </c>
      <c r="BQ3089">
        <v>231.386</v>
      </c>
      <c r="BR3089">
        <v>232.06100000000001</v>
      </c>
      <c r="BS3089">
        <v>210.47399999999999</v>
      </c>
      <c r="BT3089">
        <v>211.148</v>
      </c>
      <c r="BU3089">
        <v>211.148</v>
      </c>
      <c r="BV3089">
        <v>618.60400000000004</v>
      </c>
      <c r="BW3089">
        <v>220.59299999999999</v>
      </c>
      <c r="BX3089">
        <v>269.16399999999999</v>
      </c>
    </row>
    <row r="3090" spans="1:76" x14ac:dyDescent="0.25">
      <c r="A3090" s="1">
        <v>2382.41</v>
      </c>
      <c r="B3090" s="1">
        <v>220.57400000000001</v>
      </c>
      <c r="C3090" s="1">
        <v>182.8</v>
      </c>
      <c r="D3090" s="1">
        <v>182.125</v>
      </c>
      <c r="E3090" s="1">
        <v>199.66300000000001</v>
      </c>
      <c r="F3090" s="1">
        <v>190.22</v>
      </c>
      <c r="G3090" s="1">
        <v>188.87100000000001</v>
      </c>
      <c r="H3090" s="1">
        <v>197.64</v>
      </c>
      <c r="I3090" s="1">
        <v>160.54</v>
      </c>
      <c r="J3090" s="1">
        <v>192.24299999999999</v>
      </c>
      <c r="K3090" s="1">
        <v>201.012</v>
      </c>
      <c r="L3090" s="1">
        <v>177.404</v>
      </c>
      <c r="M3090" s="1">
        <v>196.965</v>
      </c>
      <c r="N3090" s="1">
        <v>190.89400000000001</v>
      </c>
      <c r="O3090" s="1">
        <v>183.47399999999999</v>
      </c>
      <c r="P3090" s="1">
        <v>202.36099999999999</v>
      </c>
      <c r="Q3090">
        <v>219.899</v>
      </c>
      <c r="R3090">
        <v>230.69200000000001</v>
      </c>
      <c r="S3090">
        <v>209.107</v>
      </c>
      <c r="T3090">
        <v>244.857</v>
      </c>
      <c r="U3090">
        <v>201.68700000000001</v>
      </c>
      <c r="V3090">
        <v>230.69200000000001</v>
      </c>
      <c r="W3090">
        <v>242.15899999999999</v>
      </c>
      <c r="X3090">
        <v>237.43700000000001</v>
      </c>
      <c r="Y3090">
        <v>215.178</v>
      </c>
      <c r="Z3090">
        <v>203.71</v>
      </c>
      <c r="AA3090">
        <v>210.45599999999999</v>
      </c>
      <c r="AB3090">
        <v>244.18299999999999</v>
      </c>
      <c r="AC3090">
        <v>232.041</v>
      </c>
      <c r="AD3090">
        <v>247.55500000000001</v>
      </c>
      <c r="AE3090">
        <v>209.107</v>
      </c>
      <c r="AF3090">
        <v>216.52699999999999</v>
      </c>
      <c r="AG3090">
        <v>219.899</v>
      </c>
      <c r="AH3090">
        <v>173.35599999999999</v>
      </c>
      <c r="AI3090">
        <v>135.58199999999999</v>
      </c>
      <c r="AJ3090">
        <v>228.66800000000001</v>
      </c>
      <c r="AK3090">
        <v>227.31899999999999</v>
      </c>
      <c r="AL3090">
        <v>216.52699999999999</v>
      </c>
      <c r="AM3090">
        <v>221.923</v>
      </c>
      <c r="AN3090">
        <v>223.27199999999999</v>
      </c>
      <c r="AO3090">
        <v>209.78100000000001</v>
      </c>
      <c r="AP3090">
        <v>211.13</v>
      </c>
      <c r="AQ3090">
        <v>186.84700000000001</v>
      </c>
      <c r="AR3090">
        <v>215.852</v>
      </c>
      <c r="AS3090">
        <v>235.41399999999999</v>
      </c>
      <c r="AT3090">
        <v>212.47900000000001</v>
      </c>
      <c r="AU3090">
        <v>218.55</v>
      </c>
      <c r="AV3090">
        <v>236.08799999999999</v>
      </c>
      <c r="AW3090">
        <v>203.71</v>
      </c>
      <c r="AX3090">
        <v>227.31899999999999</v>
      </c>
      <c r="AY3090">
        <v>195.61600000000001</v>
      </c>
      <c r="AZ3090">
        <v>186.173</v>
      </c>
      <c r="BA3090">
        <v>234.739</v>
      </c>
      <c r="BB3090">
        <v>187.52199999999999</v>
      </c>
      <c r="BC3090">
        <v>202.36099999999999</v>
      </c>
      <c r="BD3090">
        <v>182.125</v>
      </c>
      <c r="BE3090">
        <v>194.941</v>
      </c>
      <c r="BF3090">
        <v>184.82300000000001</v>
      </c>
      <c r="BG3090">
        <v>223.27199999999999</v>
      </c>
      <c r="BH3090">
        <v>205.06</v>
      </c>
      <c r="BI3090">
        <v>159.191</v>
      </c>
      <c r="BJ3090">
        <v>173.35599999999999</v>
      </c>
      <c r="BK3090">
        <v>230.017</v>
      </c>
      <c r="BL3090">
        <v>230.69200000000001</v>
      </c>
      <c r="BM3090">
        <v>234.065</v>
      </c>
      <c r="BO3090">
        <v>238.11199999999999</v>
      </c>
      <c r="BP3090">
        <v>234.065</v>
      </c>
      <c r="BQ3090">
        <v>218.55</v>
      </c>
      <c r="BR3090">
        <v>230.017</v>
      </c>
      <c r="BS3090">
        <v>223.27199999999999</v>
      </c>
      <c r="BT3090">
        <v>209.78100000000001</v>
      </c>
      <c r="BU3090">
        <v>228.66800000000001</v>
      </c>
      <c r="BV3090">
        <v>623.94799999999998</v>
      </c>
      <c r="BW3090">
        <v>232.71600000000001</v>
      </c>
      <c r="BX3090">
        <v>244.18299999999999</v>
      </c>
    </row>
    <row r="3091" spans="1:76" x14ac:dyDescent="0.25">
      <c r="A3091" s="1">
        <v>2382.79</v>
      </c>
      <c r="B3091" s="1">
        <v>217.86199999999999</v>
      </c>
      <c r="C3091" s="1">
        <v>176.71799999999999</v>
      </c>
      <c r="D3091" s="1">
        <v>165.92599999999999</v>
      </c>
      <c r="E3091" s="1">
        <v>194.93</v>
      </c>
      <c r="F3091" s="1">
        <v>182.78899999999999</v>
      </c>
      <c r="G3091" s="1">
        <v>183.46299999999999</v>
      </c>
      <c r="H3091" s="1">
        <v>194.255</v>
      </c>
      <c r="I3091" s="1">
        <v>165.25200000000001</v>
      </c>
      <c r="J3091" s="1">
        <v>188.85900000000001</v>
      </c>
      <c r="K3091" s="1">
        <v>196.279</v>
      </c>
      <c r="L3091" s="1">
        <v>173.346</v>
      </c>
      <c r="M3091" s="1">
        <v>201.67500000000001</v>
      </c>
      <c r="N3091" s="1">
        <v>190.208</v>
      </c>
      <c r="O3091" s="1">
        <v>184.81200000000001</v>
      </c>
      <c r="P3091" s="1">
        <v>191.55699999999999</v>
      </c>
      <c r="Q3091">
        <v>219.886</v>
      </c>
      <c r="R3091">
        <v>219.886</v>
      </c>
      <c r="S3091">
        <v>227.30500000000001</v>
      </c>
      <c r="T3091">
        <v>242.81899999999999</v>
      </c>
      <c r="U3091">
        <v>198.30199999999999</v>
      </c>
      <c r="V3091">
        <v>242.81899999999999</v>
      </c>
      <c r="W3091">
        <v>240.12100000000001</v>
      </c>
      <c r="X3091">
        <v>232.70099999999999</v>
      </c>
      <c r="Y3091">
        <v>217.18799999999999</v>
      </c>
      <c r="Z3091">
        <v>194.255</v>
      </c>
      <c r="AA3091">
        <v>209.09399999999999</v>
      </c>
      <c r="AB3091">
        <v>240.12100000000001</v>
      </c>
      <c r="AC3091">
        <v>219.886</v>
      </c>
      <c r="AD3091">
        <v>250.238</v>
      </c>
      <c r="AE3091">
        <v>223.93299999999999</v>
      </c>
      <c r="AF3091">
        <v>218.53700000000001</v>
      </c>
      <c r="AG3091">
        <v>184.81200000000001</v>
      </c>
      <c r="AH3091">
        <v>159.85599999999999</v>
      </c>
      <c r="AI3091">
        <v>134.22499999999999</v>
      </c>
      <c r="AJ3091">
        <v>223.93299999999999</v>
      </c>
      <c r="AK3091">
        <v>217.86199999999999</v>
      </c>
      <c r="AL3091">
        <v>218.53700000000001</v>
      </c>
      <c r="AM3091">
        <v>225.28200000000001</v>
      </c>
      <c r="AN3091">
        <v>230.00299999999999</v>
      </c>
      <c r="AO3091">
        <v>196.279</v>
      </c>
      <c r="AP3091">
        <v>201</v>
      </c>
      <c r="AQ3091">
        <v>174.02</v>
      </c>
      <c r="AR3091">
        <v>209.768</v>
      </c>
      <c r="AS3091">
        <v>232.02699999999999</v>
      </c>
      <c r="AT3091">
        <v>221.23500000000001</v>
      </c>
      <c r="AU3091">
        <v>219.21100000000001</v>
      </c>
      <c r="AV3091">
        <v>217.86199999999999</v>
      </c>
      <c r="AW3091">
        <v>198.977</v>
      </c>
      <c r="AX3091">
        <v>218.53700000000001</v>
      </c>
      <c r="AY3091">
        <v>186.161</v>
      </c>
      <c r="AZ3091">
        <v>188.185</v>
      </c>
      <c r="BA3091">
        <v>246.191</v>
      </c>
      <c r="BB3091">
        <v>198.977</v>
      </c>
      <c r="BC3091">
        <v>211.792</v>
      </c>
      <c r="BD3091">
        <v>184.81200000000001</v>
      </c>
      <c r="BE3091">
        <v>196.279</v>
      </c>
      <c r="BF3091">
        <v>198.30199999999999</v>
      </c>
      <c r="BG3091">
        <v>227.30500000000001</v>
      </c>
      <c r="BH3091">
        <v>207.071</v>
      </c>
      <c r="BI3091">
        <v>159.85599999999999</v>
      </c>
      <c r="BJ3091">
        <v>170.648</v>
      </c>
      <c r="BK3091">
        <v>232.70099999999999</v>
      </c>
      <c r="BL3091">
        <v>231.352</v>
      </c>
      <c r="BM3091">
        <v>221.23500000000001</v>
      </c>
      <c r="BO3091">
        <v>248.88900000000001</v>
      </c>
      <c r="BP3091">
        <v>223.93299999999999</v>
      </c>
      <c r="BQ3091">
        <v>230.00299999999999</v>
      </c>
      <c r="BR3091">
        <v>240.79499999999999</v>
      </c>
      <c r="BS3091">
        <v>216.51300000000001</v>
      </c>
      <c r="BT3091">
        <v>209.09399999999999</v>
      </c>
      <c r="BU3091">
        <v>198.977</v>
      </c>
      <c r="BV3091">
        <v>627.28200000000004</v>
      </c>
      <c r="BW3091">
        <v>226.631</v>
      </c>
      <c r="BX3091">
        <v>267.101</v>
      </c>
    </row>
    <row r="3092" spans="1:76" x14ac:dyDescent="0.25">
      <c r="A3092" s="1">
        <v>2383.16</v>
      </c>
      <c r="B3092" s="1">
        <v>225.25299999999999</v>
      </c>
      <c r="C3092" s="1">
        <v>187.48599999999999</v>
      </c>
      <c r="D3092" s="1">
        <v>180.06700000000001</v>
      </c>
      <c r="E3092" s="1">
        <v>203.67099999999999</v>
      </c>
      <c r="F3092" s="1">
        <v>189.50899999999999</v>
      </c>
      <c r="G3092" s="1">
        <v>188.834</v>
      </c>
      <c r="H3092" s="1">
        <v>185.46199999999999</v>
      </c>
      <c r="I3092" s="1">
        <v>155.78800000000001</v>
      </c>
      <c r="J3092" s="1">
        <v>188.16</v>
      </c>
      <c r="K3092" s="1">
        <v>192.20699999999999</v>
      </c>
      <c r="L3092" s="1">
        <v>167.928</v>
      </c>
      <c r="M3092" s="1">
        <v>190.858</v>
      </c>
      <c r="N3092" s="1">
        <v>192.881</v>
      </c>
      <c r="O3092" s="1">
        <v>184.78800000000001</v>
      </c>
      <c r="P3092" s="1">
        <v>207.71799999999999</v>
      </c>
      <c r="Q3092">
        <v>220.53200000000001</v>
      </c>
      <c r="R3092">
        <v>231.99700000000001</v>
      </c>
      <c r="S3092">
        <v>209.74100000000001</v>
      </c>
      <c r="T3092">
        <v>228.625</v>
      </c>
      <c r="U3092">
        <v>190.858</v>
      </c>
      <c r="V3092">
        <v>241.43799999999999</v>
      </c>
      <c r="W3092">
        <v>221.881</v>
      </c>
      <c r="X3092">
        <v>248.18199999999999</v>
      </c>
      <c r="Y3092">
        <v>205.02</v>
      </c>
      <c r="Z3092">
        <v>200.97399999999999</v>
      </c>
      <c r="AA3092">
        <v>202.99700000000001</v>
      </c>
      <c r="AB3092">
        <v>245.48500000000001</v>
      </c>
      <c r="AC3092">
        <v>213.78800000000001</v>
      </c>
      <c r="AD3092">
        <v>247.50800000000001</v>
      </c>
      <c r="AE3092">
        <v>211.76400000000001</v>
      </c>
      <c r="AF3092">
        <v>215.136</v>
      </c>
      <c r="AG3092">
        <v>223.904</v>
      </c>
      <c r="AH3092">
        <v>165.905</v>
      </c>
      <c r="AI3092">
        <v>133.53299999999999</v>
      </c>
      <c r="AJ3092">
        <v>221.881</v>
      </c>
      <c r="AK3092">
        <v>218.50800000000001</v>
      </c>
      <c r="AL3092">
        <v>219.857</v>
      </c>
      <c r="AM3092">
        <v>229.97300000000001</v>
      </c>
      <c r="AN3092">
        <v>225.25299999999999</v>
      </c>
      <c r="AO3092">
        <v>202.99700000000001</v>
      </c>
      <c r="AP3092">
        <v>203.67099999999999</v>
      </c>
      <c r="AQ3092">
        <v>181.416</v>
      </c>
      <c r="AR3092">
        <v>218.50800000000001</v>
      </c>
      <c r="AS3092">
        <v>215.136</v>
      </c>
      <c r="AT3092">
        <v>209.06700000000001</v>
      </c>
      <c r="AU3092">
        <v>230.648</v>
      </c>
      <c r="AV3092">
        <v>223.904</v>
      </c>
      <c r="AW3092">
        <v>201.648</v>
      </c>
      <c r="AX3092">
        <v>222.55500000000001</v>
      </c>
      <c r="AY3092">
        <v>192.20699999999999</v>
      </c>
      <c r="AZ3092">
        <v>173.99700000000001</v>
      </c>
      <c r="BA3092">
        <v>229.97300000000001</v>
      </c>
      <c r="BB3092">
        <v>184.114</v>
      </c>
      <c r="BC3092">
        <v>203.67099999999999</v>
      </c>
      <c r="BD3092">
        <v>184.78800000000001</v>
      </c>
      <c r="BE3092">
        <v>199.625</v>
      </c>
      <c r="BF3092">
        <v>192.881</v>
      </c>
      <c r="BG3092">
        <v>214.46199999999999</v>
      </c>
      <c r="BH3092">
        <v>220.53200000000001</v>
      </c>
      <c r="BI3092">
        <v>161.184</v>
      </c>
      <c r="BJ3092">
        <v>193.55500000000001</v>
      </c>
      <c r="BK3092">
        <v>229.29900000000001</v>
      </c>
      <c r="BL3092">
        <v>221.881</v>
      </c>
      <c r="BM3092">
        <v>231.322</v>
      </c>
      <c r="BO3092">
        <v>235.369</v>
      </c>
      <c r="BP3092">
        <v>225.25299999999999</v>
      </c>
      <c r="BQ3092">
        <v>226.601</v>
      </c>
      <c r="BR3092">
        <v>224.578</v>
      </c>
      <c r="BS3092">
        <v>215.136</v>
      </c>
      <c r="BT3092">
        <v>209.06700000000001</v>
      </c>
      <c r="BU3092">
        <v>218.50800000000001</v>
      </c>
      <c r="BV3092">
        <v>624.50300000000004</v>
      </c>
      <c r="BW3092">
        <v>225.92699999999999</v>
      </c>
      <c r="BX3092">
        <v>261.67099999999999</v>
      </c>
    </row>
    <row r="3093" spans="1:76" x14ac:dyDescent="0.25">
      <c r="A3093" s="1">
        <v>2383.54</v>
      </c>
      <c r="B3093" s="1">
        <v>209.02</v>
      </c>
      <c r="C3093" s="1">
        <v>179.352</v>
      </c>
      <c r="D3093" s="1">
        <v>174.63300000000001</v>
      </c>
      <c r="E3093" s="1">
        <v>197.55699999999999</v>
      </c>
      <c r="F3093" s="1">
        <v>198.232</v>
      </c>
      <c r="G3093" s="1">
        <v>178.678</v>
      </c>
      <c r="H3093" s="1">
        <v>180.02699999999999</v>
      </c>
      <c r="I3093" s="1">
        <v>153.05600000000001</v>
      </c>
      <c r="J3093" s="1">
        <v>195.535</v>
      </c>
      <c r="K3093" s="1">
        <v>199.58</v>
      </c>
      <c r="L3093" s="1">
        <v>167.21600000000001</v>
      </c>
      <c r="M3093" s="1">
        <v>193.512</v>
      </c>
      <c r="N3093" s="1">
        <v>192.16300000000001</v>
      </c>
      <c r="O3093" s="1">
        <v>178.00399999999999</v>
      </c>
      <c r="P3093" s="1">
        <v>210.36799999999999</v>
      </c>
      <c r="Q3093">
        <v>223.85300000000001</v>
      </c>
      <c r="R3093">
        <v>223.179</v>
      </c>
      <c r="S3093">
        <v>219.13300000000001</v>
      </c>
      <c r="T3093">
        <v>229.24700000000001</v>
      </c>
      <c r="U3093">
        <v>204.3</v>
      </c>
      <c r="V3093">
        <v>229.922</v>
      </c>
      <c r="W3093">
        <v>222.505</v>
      </c>
      <c r="X3093">
        <v>237.33799999999999</v>
      </c>
      <c r="Y3093">
        <v>220.482</v>
      </c>
      <c r="Z3093">
        <v>200.929</v>
      </c>
      <c r="AA3093">
        <v>208.345</v>
      </c>
      <c r="AB3093">
        <v>245.43</v>
      </c>
      <c r="AC3093">
        <v>228.57300000000001</v>
      </c>
      <c r="AD3093">
        <v>254.869</v>
      </c>
      <c r="AE3093">
        <v>223.85300000000001</v>
      </c>
      <c r="AF3093">
        <v>199.58</v>
      </c>
      <c r="AG3093">
        <v>209.69399999999999</v>
      </c>
      <c r="AH3093">
        <v>167.21600000000001</v>
      </c>
      <c r="AI3093">
        <v>124.063</v>
      </c>
      <c r="AJ3093">
        <v>219.80799999999999</v>
      </c>
      <c r="AK3093">
        <v>219.13300000000001</v>
      </c>
      <c r="AL3093">
        <v>219.13300000000001</v>
      </c>
      <c r="AM3093">
        <v>224.52799999999999</v>
      </c>
      <c r="AN3093">
        <v>229.24700000000001</v>
      </c>
      <c r="AO3093">
        <v>192.16300000000001</v>
      </c>
      <c r="AP3093">
        <v>218.459</v>
      </c>
      <c r="AQ3093">
        <v>183.398</v>
      </c>
      <c r="AR3093">
        <v>209.69399999999999</v>
      </c>
      <c r="AS3093">
        <v>230.596</v>
      </c>
      <c r="AT3093">
        <v>213.739</v>
      </c>
      <c r="AU3093">
        <v>200.25399999999999</v>
      </c>
      <c r="AV3093">
        <v>228.57300000000001</v>
      </c>
      <c r="AW3093">
        <v>197.55699999999999</v>
      </c>
      <c r="AX3093">
        <v>234.64099999999999</v>
      </c>
      <c r="AY3093">
        <v>194.18600000000001</v>
      </c>
      <c r="AZ3093">
        <v>184.072</v>
      </c>
      <c r="BA3093">
        <v>246.77799999999999</v>
      </c>
      <c r="BB3093">
        <v>189.46600000000001</v>
      </c>
      <c r="BC3093">
        <v>209.69399999999999</v>
      </c>
      <c r="BD3093">
        <v>189.46600000000001</v>
      </c>
      <c r="BE3093">
        <v>200.25399999999999</v>
      </c>
      <c r="BF3093">
        <v>194.18600000000001</v>
      </c>
      <c r="BG3093">
        <v>223.85300000000001</v>
      </c>
      <c r="BH3093">
        <v>202.95099999999999</v>
      </c>
      <c r="BI3093">
        <v>158.44999999999999</v>
      </c>
      <c r="BJ3093">
        <v>180.02699999999999</v>
      </c>
      <c r="BK3093">
        <v>229.24700000000001</v>
      </c>
      <c r="BL3093">
        <v>219.80799999999999</v>
      </c>
      <c r="BM3093">
        <v>231.94399999999999</v>
      </c>
      <c r="BO3093">
        <v>227.22499999999999</v>
      </c>
      <c r="BP3093">
        <v>244.755</v>
      </c>
      <c r="BQ3093">
        <v>231.94399999999999</v>
      </c>
      <c r="BR3093">
        <v>218.459</v>
      </c>
      <c r="BS3093">
        <v>219.80799999999999</v>
      </c>
      <c r="BT3093">
        <v>199.58</v>
      </c>
      <c r="BU3093">
        <v>201.60300000000001</v>
      </c>
      <c r="BV3093">
        <v>616.27099999999996</v>
      </c>
      <c r="BW3093">
        <v>223.85300000000001</v>
      </c>
      <c r="BX3093">
        <v>269.70299999999997</v>
      </c>
    </row>
    <row r="3094" spans="1:76" x14ac:dyDescent="0.25">
      <c r="A3094" s="1">
        <v>2383.92</v>
      </c>
      <c r="B3094" s="1">
        <v>213.68899999999999</v>
      </c>
      <c r="C3094" s="1">
        <v>167.85</v>
      </c>
      <c r="D3094" s="1">
        <v>177.96100000000001</v>
      </c>
      <c r="E3094" s="1">
        <v>200.881</v>
      </c>
      <c r="F3094" s="1">
        <v>199.53299999999999</v>
      </c>
      <c r="G3094" s="1">
        <v>180.65799999999999</v>
      </c>
      <c r="H3094" s="1">
        <v>183.35400000000001</v>
      </c>
      <c r="I3094" s="1">
        <v>157.06399999999999</v>
      </c>
      <c r="J3094" s="1">
        <v>188.74700000000001</v>
      </c>
      <c r="K3094" s="1">
        <v>198.184</v>
      </c>
      <c r="L3094" s="1">
        <v>173.917</v>
      </c>
      <c r="M3094" s="1">
        <v>195.488</v>
      </c>
      <c r="N3094" s="1">
        <v>184.702</v>
      </c>
      <c r="O3094" s="1">
        <v>193.46600000000001</v>
      </c>
      <c r="P3094" s="1">
        <v>195.488</v>
      </c>
      <c r="Q3094">
        <v>230.541</v>
      </c>
      <c r="R3094">
        <v>213.01400000000001</v>
      </c>
      <c r="S3094">
        <v>231.88900000000001</v>
      </c>
      <c r="T3094">
        <v>242.67500000000001</v>
      </c>
      <c r="U3094">
        <v>202.90299999999999</v>
      </c>
      <c r="V3094">
        <v>229.19300000000001</v>
      </c>
      <c r="W3094">
        <v>227.17099999999999</v>
      </c>
      <c r="X3094">
        <v>239.304</v>
      </c>
      <c r="Y3094">
        <v>199.53299999999999</v>
      </c>
      <c r="Z3094">
        <v>198.858</v>
      </c>
      <c r="AA3094">
        <v>204.251</v>
      </c>
      <c r="AB3094">
        <v>242.67500000000001</v>
      </c>
      <c r="AC3094">
        <v>233.23699999999999</v>
      </c>
      <c r="AD3094">
        <v>253.46</v>
      </c>
      <c r="AE3094">
        <v>219.08099999999999</v>
      </c>
      <c r="AF3094">
        <v>204.92500000000001</v>
      </c>
      <c r="AG3094">
        <v>205.59899999999999</v>
      </c>
      <c r="AH3094">
        <v>171.89500000000001</v>
      </c>
      <c r="AI3094">
        <v>130.101</v>
      </c>
      <c r="AJ3094">
        <v>231.215</v>
      </c>
      <c r="AK3094">
        <v>215.71100000000001</v>
      </c>
      <c r="AL3094">
        <v>213.01400000000001</v>
      </c>
      <c r="AM3094">
        <v>221.10400000000001</v>
      </c>
      <c r="AN3094">
        <v>213.68899999999999</v>
      </c>
      <c r="AO3094">
        <v>192.11699999999999</v>
      </c>
      <c r="AP3094">
        <v>202.22900000000001</v>
      </c>
      <c r="AQ3094">
        <v>178.636</v>
      </c>
      <c r="AR3094">
        <v>218.40700000000001</v>
      </c>
      <c r="AS3094">
        <v>230.541</v>
      </c>
      <c r="AT3094">
        <v>225.822</v>
      </c>
      <c r="AU3094">
        <v>210.31800000000001</v>
      </c>
      <c r="AV3094">
        <v>224.47399999999999</v>
      </c>
      <c r="AW3094">
        <v>187.399</v>
      </c>
      <c r="AX3094">
        <v>233.23699999999999</v>
      </c>
      <c r="AY3094">
        <v>183.35400000000001</v>
      </c>
      <c r="AZ3094">
        <v>186.72499999999999</v>
      </c>
      <c r="BA3094">
        <v>229.86699999999999</v>
      </c>
      <c r="BB3094">
        <v>190.095</v>
      </c>
      <c r="BC3094">
        <v>207.62200000000001</v>
      </c>
      <c r="BD3094">
        <v>187.399</v>
      </c>
      <c r="BE3094">
        <v>209.64400000000001</v>
      </c>
      <c r="BF3094">
        <v>197.51</v>
      </c>
      <c r="BG3094">
        <v>231.88900000000001</v>
      </c>
      <c r="BH3094">
        <v>202.22900000000001</v>
      </c>
      <c r="BI3094">
        <v>158.41300000000001</v>
      </c>
      <c r="BJ3094">
        <v>175.93899999999999</v>
      </c>
      <c r="BK3094">
        <v>226.49600000000001</v>
      </c>
      <c r="BL3094">
        <v>235.934</v>
      </c>
      <c r="BM3094">
        <v>233.23699999999999</v>
      </c>
      <c r="BO3094">
        <v>236.608</v>
      </c>
      <c r="BP3094">
        <v>240.65199999999999</v>
      </c>
      <c r="BQ3094">
        <v>233.911</v>
      </c>
      <c r="BR3094">
        <v>229.19300000000001</v>
      </c>
      <c r="BS3094">
        <v>210.31800000000001</v>
      </c>
      <c r="BT3094">
        <v>206.274</v>
      </c>
      <c r="BU3094">
        <v>207.62200000000001</v>
      </c>
      <c r="BV3094">
        <v>628.93200000000002</v>
      </c>
      <c r="BW3094">
        <v>215.03700000000001</v>
      </c>
      <c r="BX3094">
        <v>258.17899999999997</v>
      </c>
    </row>
    <row r="3095" spans="1:76" x14ac:dyDescent="0.25">
      <c r="A3095" s="1">
        <v>2384.3000000000002</v>
      </c>
      <c r="B3095" s="1">
        <v>216.351</v>
      </c>
      <c r="C3095" s="1">
        <v>171.86699999999999</v>
      </c>
      <c r="D3095" s="1">
        <v>171.19300000000001</v>
      </c>
      <c r="E3095" s="1">
        <v>201.523</v>
      </c>
      <c r="F3095" s="1">
        <v>191.41300000000001</v>
      </c>
      <c r="G3095" s="1">
        <v>188.04300000000001</v>
      </c>
      <c r="H3095" s="1">
        <v>186.02099999999999</v>
      </c>
      <c r="I3095" s="1">
        <v>157.03899999999999</v>
      </c>
      <c r="J3095" s="1">
        <v>185.34700000000001</v>
      </c>
      <c r="K3095" s="1">
        <v>186.69499999999999</v>
      </c>
      <c r="L3095" s="1">
        <v>173.88900000000001</v>
      </c>
      <c r="M3095" s="1">
        <v>182.65100000000001</v>
      </c>
      <c r="N3095" s="1">
        <v>188.04300000000001</v>
      </c>
      <c r="O3095" s="1">
        <v>179.28100000000001</v>
      </c>
      <c r="P3095" s="1">
        <v>192.761</v>
      </c>
      <c r="Q3095">
        <v>230.50399999999999</v>
      </c>
      <c r="R3095">
        <v>219.72</v>
      </c>
      <c r="S3095">
        <v>220.39400000000001</v>
      </c>
      <c r="T3095">
        <v>232.52600000000001</v>
      </c>
      <c r="U3095">
        <v>198.827</v>
      </c>
      <c r="V3095">
        <v>234.548</v>
      </c>
      <c r="W3095">
        <v>227.13399999999999</v>
      </c>
      <c r="X3095">
        <v>235.89599999999999</v>
      </c>
      <c r="Y3095">
        <v>217.02500000000001</v>
      </c>
      <c r="Z3095">
        <v>208.26300000000001</v>
      </c>
      <c r="AA3095">
        <v>204.893</v>
      </c>
      <c r="AB3095">
        <v>241.28800000000001</v>
      </c>
      <c r="AC3095">
        <v>232.52600000000001</v>
      </c>
      <c r="AD3095">
        <v>250.05</v>
      </c>
      <c r="AE3095">
        <v>231.852</v>
      </c>
      <c r="AF3095">
        <v>204.21899999999999</v>
      </c>
      <c r="AG3095">
        <v>217.69900000000001</v>
      </c>
      <c r="AH3095">
        <v>150.30000000000001</v>
      </c>
      <c r="AI3095">
        <v>126.036</v>
      </c>
      <c r="AJ3095">
        <v>221.74199999999999</v>
      </c>
      <c r="AK3095">
        <v>220.39400000000001</v>
      </c>
      <c r="AL3095">
        <v>223.09</v>
      </c>
      <c r="AM3095">
        <v>218.37200000000001</v>
      </c>
      <c r="AN3095">
        <v>219.72</v>
      </c>
      <c r="AO3095">
        <v>194.78299999999999</v>
      </c>
      <c r="AP3095">
        <v>218.37200000000001</v>
      </c>
      <c r="AQ3095">
        <v>175.23699999999999</v>
      </c>
      <c r="AR3095">
        <v>219.72</v>
      </c>
      <c r="AS3095">
        <v>223.09</v>
      </c>
      <c r="AT3095">
        <v>217.69900000000001</v>
      </c>
      <c r="AU3095">
        <v>221.06800000000001</v>
      </c>
      <c r="AV3095">
        <v>217.02500000000001</v>
      </c>
      <c r="AW3095">
        <v>196.80500000000001</v>
      </c>
      <c r="AX3095">
        <v>229.15600000000001</v>
      </c>
      <c r="AY3095">
        <v>193.435</v>
      </c>
      <c r="AZ3095">
        <v>186.02099999999999</v>
      </c>
      <c r="BA3095">
        <v>239.26599999999999</v>
      </c>
      <c r="BB3095">
        <v>192.08699999999999</v>
      </c>
      <c r="BC3095">
        <v>220.39400000000001</v>
      </c>
      <c r="BD3095">
        <v>187.369</v>
      </c>
      <c r="BE3095">
        <v>198.15299999999999</v>
      </c>
      <c r="BF3095">
        <v>206.91499999999999</v>
      </c>
      <c r="BG3095">
        <v>206.91499999999999</v>
      </c>
      <c r="BH3095">
        <v>221.74199999999999</v>
      </c>
      <c r="BI3095">
        <v>152.322</v>
      </c>
      <c r="BJ3095">
        <v>173.215</v>
      </c>
      <c r="BK3095">
        <v>238.59200000000001</v>
      </c>
      <c r="BL3095">
        <v>223.09</v>
      </c>
      <c r="BM3095">
        <v>229.83</v>
      </c>
      <c r="BO3095">
        <v>235.22200000000001</v>
      </c>
      <c r="BP3095">
        <v>229.83</v>
      </c>
      <c r="BQ3095">
        <v>222.416</v>
      </c>
      <c r="BR3095">
        <v>221.74199999999999</v>
      </c>
      <c r="BS3095">
        <v>203.54499999999999</v>
      </c>
      <c r="BT3095">
        <v>215.67699999999999</v>
      </c>
      <c r="BU3095">
        <v>219.72</v>
      </c>
      <c r="BV3095">
        <v>611.98199999999997</v>
      </c>
      <c r="BW3095">
        <v>212.98099999999999</v>
      </c>
      <c r="BX3095">
        <v>270.94400000000002</v>
      </c>
    </row>
    <row r="3096" spans="1:76" x14ac:dyDescent="0.25">
      <c r="A3096" s="1">
        <v>2384.6799999999998</v>
      </c>
      <c r="B3096" s="1">
        <v>208.24799999999999</v>
      </c>
      <c r="C3096" s="1">
        <v>173.87700000000001</v>
      </c>
      <c r="D3096" s="1">
        <v>170.50700000000001</v>
      </c>
      <c r="E3096" s="1">
        <v>200.161</v>
      </c>
      <c r="F3096" s="1">
        <v>179.94200000000001</v>
      </c>
      <c r="G3096" s="1">
        <v>183.31200000000001</v>
      </c>
      <c r="H3096" s="1">
        <v>190.72499999999999</v>
      </c>
      <c r="I3096" s="1">
        <v>151.637</v>
      </c>
      <c r="J3096" s="1">
        <v>187.35599999999999</v>
      </c>
      <c r="K3096" s="1">
        <v>192.74700000000001</v>
      </c>
      <c r="L3096" s="1">
        <v>173.87700000000001</v>
      </c>
      <c r="M3096" s="1">
        <v>200.161</v>
      </c>
      <c r="N3096" s="1">
        <v>182.63800000000001</v>
      </c>
      <c r="O3096" s="1">
        <v>181.29</v>
      </c>
      <c r="P3096" s="1">
        <v>198.81299999999999</v>
      </c>
      <c r="Q3096">
        <v>227.792</v>
      </c>
      <c r="R3096">
        <v>220.37899999999999</v>
      </c>
      <c r="S3096">
        <v>222.40100000000001</v>
      </c>
      <c r="T3096">
        <v>242.619</v>
      </c>
      <c r="U3096">
        <v>190.05099999999999</v>
      </c>
      <c r="V3096">
        <v>237.90100000000001</v>
      </c>
      <c r="W3096">
        <v>231.83600000000001</v>
      </c>
      <c r="X3096">
        <v>230.488</v>
      </c>
      <c r="Y3096">
        <v>216.33500000000001</v>
      </c>
      <c r="Z3096">
        <v>200.83500000000001</v>
      </c>
      <c r="AA3096">
        <v>206.226</v>
      </c>
      <c r="AB3096">
        <v>249.358</v>
      </c>
      <c r="AC3096">
        <v>229.14</v>
      </c>
      <c r="AD3096">
        <v>248.684</v>
      </c>
      <c r="AE3096">
        <v>212.965</v>
      </c>
      <c r="AF3096">
        <v>217.68299999999999</v>
      </c>
      <c r="AG3096">
        <v>209.596</v>
      </c>
      <c r="AH3096">
        <v>160.398</v>
      </c>
      <c r="AI3096">
        <v>136.81</v>
      </c>
      <c r="AJ3096">
        <v>224.422</v>
      </c>
      <c r="AK3096">
        <v>223.749</v>
      </c>
      <c r="AL3096">
        <v>226.44399999999999</v>
      </c>
      <c r="AM3096">
        <v>223.07499999999999</v>
      </c>
      <c r="AN3096">
        <v>215.661</v>
      </c>
      <c r="AO3096">
        <v>204.20400000000001</v>
      </c>
      <c r="AP3096">
        <v>214.98699999999999</v>
      </c>
      <c r="AQ3096">
        <v>174.55099999999999</v>
      </c>
      <c r="AR3096">
        <v>214.98699999999999</v>
      </c>
      <c r="AS3096">
        <v>227.11799999999999</v>
      </c>
      <c r="AT3096">
        <v>204.87799999999999</v>
      </c>
      <c r="AU3096">
        <v>211.61799999999999</v>
      </c>
      <c r="AV3096">
        <v>227.11799999999999</v>
      </c>
      <c r="AW3096">
        <v>208.922</v>
      </c>
      <c r="AX3096">
        <v>228.46600000000001</v>
      </c>
      <c r="AY3096">
        <v>193.42099999999999</v>
      </c>
      <c r="AZ3096">
        <v>186.68199999999999</v>
      </c>
      <c r="BA3096">
        <v>248.684</v>
      </c>
      <c r="BB3096">
        <v>183.31200000000001</v>
      </c>
      <c r="BC3096">
        <v>208.922</v>
      </c>
      <c r="BD3096">
        <v>188.70400000000001</v>
      </c>
      <c r="BE3096">
        <v>188.03</v>
      </c>
      <c r="BF3096">
        <v>198.13900000000001</v>
      </c>
      <c r="BG3096">
        <v>223.07499999999999</v>
      </c>
      <c r="BH3096">
        <v>210.94399999999999</v>
      </c>
      <c r="BI3096">
        <v>167.81100000000001</v>
      </c>
      <c r="BJ3096">
        <v>179.94200000000001</v>
      </c>
      <c r="BK3096">
        <v>234.53200000000001</v>
      </c>
      <c r="BL3096">
        <v>229.14</v>
      </c>
      <c r="BM3096">
        <v>225.77</v>
      </c>
      <c r="BO3096">
        <v>225.77</v>
      </c>
      <c r="BP3096">
        <v>235.20599999999999</v>
      </c>
      <c r="BQ3096">
        <v>221.053</v>
      </c>
      <c r="BR3096">
        <v>225.77</v>
      </c>
      <c r="BS3096">
        <v>216.33500000000001</v>
      </c>
      <c r="BT3096">
        <v>204.20400000000001</v>
      </c>
      <c r="BU3096">
        <v>204.20400000000001</v>
      </c>
      <c r="BV3096">
        <v>629.46100000000001</v>
      </c>
      <c r="BW3096">
        <v>235.20599999999999</v>
      </c>
      <c r="BX3096">
        <v>267.55500000000001</v>
      </c>
    </row>
    <row r="3097" spans="1:76" x14ac:dyDescent="0.25">
      <c r="A3097" s="1">
        <v>2385.06</v>
      </c>
      <c r="B3097" s="1">
        <v>217.001</v>
      </c>
      <c r="C3097" s="1">
        <v>171.84800000000001</v>
      </c>
      <c r="D3097" s="1">
        <v>177.24</v>
      </c>
      <c r="E3097" s="1">
        <v>205.54400000000001</v>
      </c>
      <c r="F3097" s="1">
        <v>181.28299999999999</v>
      </c>
      <c r="G3097" s="1">
        <v>188.696</v>
      </c>
      <c r="H3097" s="1">
        <v>188.696</v>
      </c>
      <c r="I3097" s="1">
        <v>158.37</v>
      </c>
      <c r="J3097" s="1">
        <v>189.37</v>
      </c>
      <c r="K3097" s="1">
        <v>200.827</v>
      </c>
      <c r="L3097" s="1">
        <v>177.24</v>
      </c>
      <c r="M3097" s="1">
        <v>190.71799999999999</v>
      </c>
      <c r="N3097" s="1">
        <v>191.392</v>
      </c>
      <c r="O3097" s="1">
        <v>186.67500000000001</v>
      </c>
      <c r="P3097" s="1">
        <v>201.501</v>
      </c>
      <c r="Q3097">
        <v>223.74</v>
      </c>
      <c r="R3097">
        <v>227.78399999999999</v>
      </c>
      <c r="S3097">
        <v>214.30500000000001</v>
      </c>
      <c r="T3097">
        <v>252.71799999999999</v>
      </c>
      <c r="U3097">
        <v>192.74</v>
      </c>
      <c r="V3097">
        <v>237.21799999999999</v>
      </c>
      <c r="W3097">
        <v>234.523</v>
      </c>
      <c r="X3097">
        <v>228.45699999999999</v>
      </c>
      <c r="Y3097">
        <v>208.91399999999999</v>
      </c>
      <c r="Z3097">
        <v>194.762</v>
      </c>
      <c r="AA3097">
        <v>217.001</v>
      </c>
      <c r="AB3097">
        <v>245.97900000000001</v>
      </c>
      <c r="AC3097">
        <v>243.28399999999999</v>
      </c>
      <c r="AD3097">
        <v>252.71799999999999</v>
      </c>
      <c r="AE3097">
        <v>217.67500000000001</v>
      </c>
      <c r="AF3097">
        <v>208.91399999999999</v>
      </c>
      <c r="AG3097">
        <v>202.17500000000001</v>
      </c>
      <c r="AH3097">
        <v>171.84800000000001</v>
      </c>
      <c r="AI3097">
        <v>131.41399999999999</v>
      </c>
      <c r="AJ3097">
        <v>228.45699999999999</v>
      </c>
      <c r="AK3097">
        <v>218.34899999999999</v>
      </c>
      <c r="AL3097">
        <v>221.04400000000001</v>
      </c>
      <c r="AM3097">
        <v>229.80500000000001</v>
      </c>
      <c r="AN3097">
        <v>216.327</v>
      </c>
      <c r="AO3097">
        <v>196.10900000000001</v>
      </c>
      <c r="AP3097">
        <v>202.84899999999999</v>
      </c>
      <c r="AQ3097">
        <v>170.501</v>
      </c>
      <c r="AR3097">
        <v>217.67500000000001</v>
      </c>
      <c r="AS3097">
        <v>214.30500000000001</v>
      </c>
      <c r="AT3097">
        <v>210.93600000000001</v>
      </c>
      <c r="AU3097">
        <v>210.93600000000001</v>
      </c>
      <c r="AV3097">
        <v>221.71799999999999</v>
      </c>
      <c r="AW3097">
        <v>196.10900000000001</v>
      </c>
      <c r="AX3097">
        <v>228.45699999999999</v>
      </c>
      <c r="AY3097">
        <v>189.37</v>
      </c>
      <c r="AZ3097">
        <v>181.28299999999999</v>
      </c>
      <c r="BA3097">
        <v>240.58799999999999</v>
      </c>
      <c r="BB3097">
        <v>190.71799999999999</v>
      </c>
      <c r="BC3097">
        <v>208.24</v>
      </c>
      <c r="BD3097">
        <v>180.60900000000001</v>
      </c>
      <c r="BE3097">
        <v>202.17500000000001</v>
      </c>
      <c r="BF3097">
        <v>200.827</v>
      </c>
      <c r="BG3097">
        <v>229.131</v>
      </c>
      <c r="BH3097">
        <v>212.95699999999999</v>
      </c>
      <c r="BI3097">
        <v>155.001</v>
      </c>
      <c r="BJ3097">
        <v>170.501</v>
      </c>
      <c r="BK3097">
        <v>227.78399999999999</v>
      </c>
      <c r="BL3097">
        <v>222.392</v>
      </c>
      <c r="BM3097">
        <v>221.71799999999999</v>
      </c>
      <c r="BO3097">
        <v>239.91399999999999</v>
      </c>
      <c r="BP3097">
        <v>233.17500000000001</v>
      </c>
      <c r="BQ3097">
        <v>238.566</v>
      </c>
      <c r="BR3097">
        <v>236.54400000000001</v>
      </c>
      <c r="BS3097">
        <v>212.95699999999999</v>
      </c>
      <c r="BT3097">
        <v>206.21799999999999</v>
      </c>
      <c r="BU3097">
        <v>204.87</v>
      </c>
      <c r="BV3097">
        <v>612.58900000000006</v>
      </c>
      <c r="BW3097">
        <v>234.523</v>
      </c>
      <c r="BX3097">
        <v>251.37100000000001</v>
      </c>
    </row>
    <row r="3098" spans="1:76" x14ac:dyDescent="0.25">
      <c r="A3098" s="1">
        <v>2385.44</v>
      </c>
      <c r="B3098" s="1">
        <v>215.648</v>
      </c>
      <c r="C3098" s="1">
        <v>173.86600000000001</v>
      </c>
      <c r="D3098" s="1">
        <v>171.84399999999999</v>
      </c>
      <c r="E3098" s="1">
        <v>206.21299999999999</v>
      </c>
      <c r="F3098" s="1">
        <v>186.67</v>
      </c>
      <c r="G3098" s="1">
        <v>198.8</v>
      </c>
      <c r="H3098" s="1">
        <v>182.62700000000001</v>
      </c>
      <c r="I3098" s="1">
        <v>155.67099999999999</v>
      </c>
      <c r="J3098" s="1">
        <v>188.018</v>
      </c>
      <c r="K3098" s="1">
        <v>202.17</v>
      </c>
      <c r="L3098" s="1">
        <v>175.88800000000001</v>
      </c>
      <c r="M3098" s="1">
        <v>189.36600000000001</v>
      </c>
      <c r="N3098" s="1">
        <v>190.71299999999999</v>
      </c>
      <c r="O3098" s="1">
        <v>181.953</v>
      </c>
      <c r="P3098" s="1">
        <v>195.43100000000001</v>
      </c>
      <c r="Q3098">
        <v>243.27699999999999</v>
      </c>
      <c r="R3098">
        <v>227.77799999999999</v>
      </c>
      <c r="S3098">
        <v>225.08199999999999</v>
      </c>
      <c r="T3098">
        <v>242.60400000000001</v>
      </c>
      <c r="U3098">
        <v>198.8</v>
      </c>
      <c r="V3098">
        <v>237.886</v>
      </c>
      <c r="W3098">
        <v>219.691</v>
      </c>
      <c r="X3098">
        <v>234.517</v>
      </c>
      <c r="Y3098">
        <v>206.21299999999999</v>
      </c>
      <c r="Z3098">
        <v>197.452</v>
      </c>
      <c r="AA3098">
        <v>211.60400000000001</v>
      </c>
      <c r="AB3098">
        <v>239.23400000000001</v>
      </c>
      <c r="AC3098">
        <v>233.16900000000001</v>
      </c>
      <c r="AD3098">
        <v>248.66900000000001</v>
      </c>
      <c r="AE3098">
        <v>227.77799999999999</v>
      </c>
      <c r="AF3098">
        <v>212.952</v>
      </c>
      <c r="AG3098">
        <v>214.97399999999999</v>
      </c>
      <c r="AH3098">
        <v>158.36600000000001</v>
      </c>
      <c r="AI3098">
        <v>132.75800000000001</v>
      </c>
      <c r="AJ3098">
        <v>223.73400000000001</v>
      </c>
      <c r="AK3098">
        <v>230.47300000000001</v>
      </c>
      <c r="AL3098">
        <v>220.36500000000001</v>
      </c>
      <c r="AM3098">
        <v>233.84299999999999</v>
      </c>
      <c r="AN3098">
        <v>233.16900000000001</v>
      </c>
      <c r="AO3098">
        <v>198.126</v>
      </c>
      <c r="AP3098">
        <v>216.995</v>
      </c>
      <c r="AQ3098">
        <v>165.779</v>
      </c>
      <c r="AR3098">
        <v>214.3</v>
      </c>
      <c r="AS3098">
        <v>231.821</v>
      </c>
      <c r="AT3098">
        <v>206.21299999999999</v>
      </c>
      <c r="AU3098">
        <v>225.08199999999999</v>
      </c>
      <c r="AV3098">
        <v>221.03899999999999</v>
      </c>
      <c r="AW3098">
        <v>200.148</v>
      </c>
      <c r="AX3098">
        <v>229.126</v>
      </c>
      <c r="AY3098">
        <v>186.67</v>
      </c>
      <c r="AZ3098">
        <v>178.583</v>
      </c>
      <c r="BA3098">
        <v>233.16900000000001</v>
      </c>
      <c r="BB3098">
        <v>179.93100000000001</v>
      </c>
      <c r="BC3098">
        <v>220.36500000000001</v>
      </c>
      <c r="BD3098">
        <v>193.40899999999999</v>
      </c>
      <c r="BE3098">
        <v>205.53899999999999</v>
      </c>
      <c r="BF3098">
        <v>192.73500000000001</v>
      </c>
      <c r="BG3098">
        <v>231.821</v>
      </c>
      <c r="BH3098">
        <v>206.887</v>
      </c>
      <c r="BI3098">
        <v>166.453</v>
      </c>
      <c r="BJ3098">
        <v>183.97399999999999</v>
      </c>
      <c r="BK3098">
        <v>226.43</v>
      </c>
      <c r="BL3098">
        <v>230.47300000000001</v>
      </c>
      <c r="BM3098">
        <v>229.79900000000001</v>
      </c>
      <c r="BO3098">
        <v>229.79900000000001</v>
      </c>
      <c r="BP3098">
        <v>247.321</v>
      </c>
      <c r="BQ3098">
        <v>215.648</v>
      </c>
      <c r="BR3098">
        <v>219.691</v>
      </c>
      <c r="BS3098">
        <v>208.90899999999999</v>
      </c>
      <c r="BT3098">
        <v>214.97399999999999</v>
      </c>
      <c r="BU3098">
        <v>207.56100000000001</v>
      </c>
      <c r="BV3098">
        <v>613.92200000000003</v>
      </c>
      <c r="BW3098">
        <v>235.191</v>
      </c>
      <c r="BX3098">
        <v>250.69</v>
      </c>
    </row>
    <row r="3099" spans="1:76" x14ac:dyDescent="0.25">
      <c r="A3099" s="1">
        <v>2385.8200000000002</v>
      </c>
      <c r="B3099" s="1">
        <v>196.79</v>
      </c>
      <c r="C3099" s="1">
        <v>175.22399999999999</v>
      </c>
      <c r="D3099" s="1">
        <v>173.876</v>
      </c>
      <c r="E3099" s="1">
        <v>202.18100000000001</v>
      </c>
      <c r="F3099" s="1">
        <v>198.81200000000001</v>
      </c>
      <c r="G3099" s="1">
        <v>188.703</v>
      </c>
      <c r="H3099" s="1">
        <v>196.11600000000001</v>
      </c>
      <c r="I3099" s="1">
        <v>157.702</v>
      </c>
      <c r="J3099" s="1">
        <v>184.65899999999999</v>
      </c>
      <c r="K3099" s="1">
        <v>201.50800000000001</v>
      </c>
      <c r="L3099" s="1">
        <v>177.92</v>
      </c>
      <c r="M3099" s="1">
        <v>192.74600000000001</v>
      </c>
      <c r="N3099" s="1">
        <v>197.464</v>
      </c>
      <c r="O3099" s="1">
        <v>186.00700000000001</v>
      </c>
      <c r="P3099" s="1">
        <v>192.072</v>
      </c>
      <c r="Q3099">
        <v>233.18299999999999</v>
      </c>
      <c r="R3099">
        <v>218.35599999999999</v>
      </c>
      <c r="S3099">
        <v>221.05199999999999</v>
      </c>
      <c r="T3099">
        <v>241.94399999999999</v>
      </c>
      <c r="U3099">
        <v>198.81200000000001</v>
      </c>
      <c r="V3099">
        <v>235.20400000000001</v>
      </c>
      <c r="W3099">
        <v>227.11699999999999</v>
      </c>
      <c r="X3099">
        <v>225.095</v>
      </c>
      <c r="Y3099">
        <v>212.964</v>
      </c>
      <c r="Z3099">
        <v>206.899</v>
      </c>
      <c r="AA3099">
        <v>209.595</v>
      </c>
      <c r="AB3099">
        <v>243.292</v>
      </c>
      <c r="AC3099">
        <v>227.791</v>
      </c>
      <c r="AD3099">
        <v>244.64</v>
      </c>
      <c r="AE3099">
        <v>211.61699999999999</v>
      </c>
      <c r="AF3099">
        <v>208.92099999999999</v>
      </c>
      <c r="AG3099">
        <v>217.68199999999999</v>
      </c>
      <c r="AH3099">
        <v>167.81100000000001</v>
      </c>
      <c r="AI3099">
        <v>130.744</v>
      </c>
      <c r="AJ3099">
        <v>227.791</v>
      </c>
      <c r="AK3099">
        <v>223.07400000000001</v>
      </c>
      <c r="AL3099">
        <v>218.35599999999999</v>
      </c>
      <c r="AM3099">
        <v>225.76900000000001</v>
      </c>
      <c r="AN3099">
        <v>235.20400000000001</v>
      </c>
      <c r="AO3099">
        <v>188.703</v>
      </c>
      <c r="AP3099">
        <v>208.92099999999999</v>
      </c>
      <c r="AQ3099">
        <v>172.52799999999999</v>
      </c>
      <c r="AR3099">
        <v>224.42099999999999</v>
      </c>
      <c r="AS3099">
        <v>224.42099999999999</v>
      </c>
      <c r="AT3099">
        <v>204.203</v>
      </c>
      <c r="AU3099">
        <v>210.94300000000001</v>
      </c>
      <c r="AV3099">
        <v>233.857</v>
      </c>
      <c r="AW3099">
        <v>200.834</v>
      </c>
      <c r="AX3099">
        <v>240.596</v>
      </c>
      <c r="AY3099">
        <v>197.464</v>
      </c>
      <c r="AZ3099">
        <v>181.28899999999999</v>
      </c>
      <c r="BA3099">
        <v>237.9</v>
      </c>
      <c r="BB3099">
        <v>194.768</v>
      </c>
      <c r="BC3099">
        <v>217.68199999999999</v>
      </c>
      <c r="BD3099">
        <v>187.35499999999999</v>
      </c>
      <c r="BE3099">
        <v>198.13800000000001</v>
      </c>
      <c r="BF3099">
        <v>186.68100000000001</v>
      </c>
      <c r="BG3099">
        <v>221.726</v>
      </c>
      <c r="BH3099">
        <v>207.57300000000001</v>
      </c>
      <c r="BI3099">
        <v>168.48500000000001</v>
      </c>
      <c r="BJ3099">
        <v>186.68100000000001</v>
      </c>
      <c r="BK3099">
        <v>234.53100000000001</v>
      </c>
      <c r="BL3099">
        <v>231.161</v>
      </c>
      <c r="BM3099">
        <v>228.465</v>
      </c>
      <c r="BO3099">
        <v>231.161</v>
      </c>
      <c r="BP3099">
        <v>239.922</v>
      </c>
      <c r="BQ3099">
        <v>227.11699999999999</v>
      </c>
      <c r="BR3099">
        <v>224.42099999999999</v>
      </c>
      <c r="BS3099">
        <v>215.66</v>
      </c>
      <c r="BT3099">
        <v>210.26900000000001</v>
      </c>
      <c r="BU3099">
        <v>222.4</v>
      </c>
      <c r="BV3099">
        <v>620.02300000000002</v>
      </c>
      <c r="BW3099">
        <v>228.465</v>
      </c>
      <c r="BX3099">
        <v>250.03100000000001</v>
      </c>
    </row>
    <row r="3100" spans="1:76" x14ac:dyDescent="0.25">
      <c r="A3100" s="1">
        <v>2386.1999999999998</v>
      </c>
      <c r="B3100" s="1">
        <v>221.78100000000001</v>
      </c>
      <c r="C3100" s="1">
        <v>171.89699999999999</v>
      </c>
      <c r="D3100" s="1">
        <v>169.875</v>
      </c>
      <c r="E3100" s="1">
        <v>202.232</v>
      </c>
      <c r="F3100" s="1">
        <v>200.209</v>
      </c>
      <c r="G3100" s="1">
        <v>185.37899999999999</v>
      </c>
      <c r="H3100" s="1">
        <v>184.03100000000001</v>
      </c>
      <c r="I3100" s="1">
        <v>148.303</v>
      </c>
      <c r="J3100" s="1">
        <v>193.46799999999999</v>
      </c>
      <c r="K3100" s="1">
        <v>197.51300000000001</v>
      </c>
      <c r="L3100" s="1">
        <v>168.52600000000001</v>
      </c>
      <c r="M3100" s="1">
        <v>184.03100000000001</v>
      </c>
      <c r="N3100" s="1">
        <v>193.46799999999999</v>
      </c>
      <c r="O3100" s="1">
        <v>175.267</v>
      </c>
      <c r="P3100" s="1">
        <v>201.55699999999999</v>
      </c>
      <c r="Q3100">
        <v>213.691</v>
      </c>
      <c r="R3100">
        <v>233.24</v>
      </c>
      <c r="S3100">
        <v>220.43199999999999</v>
      </c>
      <c r="T3100">
        <v>238.63300000000001</v>
      </c>
      <c r="U3100">
        <v>197.51300000000001</v>
      </c>
      <c r="V3100">
        <v>250.09299999999999</v>
      </c>
      <c r="W3100">
        <v>225.15100000000001</v>
      </c>
      <c r="X3100">
        <v>245.374</v>
      </c>
      <c r="Y3100">
        <v>221.107</v>
      </c>
      <c r="Z3100">
        <v>203.58</v>
      </c>
      <c r="AA3100">
        <v>202.232</v>
      </c>
      <c r="AB3100">
        <v>239.98099999999999</v>
      </c>
      <c r="AC3100">
        <v>225.15100000000001</v>
      </c>
      <c r="AD3100">
        <v>237.285</v>
      </c>
      <c r="AE3100">
        <v>219.084</v>
      </c>
      <c r="AF3100">
        <v>214.36500000000001</v>
      </c>
      <c r="AG3100">
        <v>208.97300000000001</v>
      </c>
      <c r="AH3100">
        <v>169.2</v>
      </c>
      <c r="AI3100">
        <v>124.035</v>
      </c>
      <c r="AJ3100">
        <v>241.33</v>
      </c>
      <c r="AK3100">
        <v>217.73599999999999</v>
      </c>
      <c r="AL3100">
        <v>213.691</v>
      </c>
      <c r="AM3100">
        <v>202.232</v>
      </c>
      <c r="AN3100">
        <v>220.43199999999999</v>
      </c>
      <c r="AO3100">
        <v>197.51300000000001</v>
      </c>
      <c r="AP3100">
        <v>208.29900000000001</v>
      </c>
      <c r="AQ3100">
        <v>176.61600000000001</v>
      </c>
      <c r="AR3100">
        <v>213.691</v>
      </c>
      <c r="AS3100">
        <v>227.84800000000001</v>
      </c>
      <c r="AT3100">
        <v>216.38800000000001</v>
      </c>
      <c r="AU3100">
        <v>219.75800000000001</v>
      </c>
      <c r="AV3100">
        <v>225.15100000000001</v>
      </c>
      <c r="AW3100">
        <v>194.816</v>
      </c>
      <c r="AX3100">
        <v>215.714</v>
      </c>
      <c r="AY3100">
        <v>185.37899999999999</v>
      </c>
      <c r="AZ3100">
        <v>189.42400000000001</v>
      </c>
      <c r="BA3100">
        <v>239.30699999999999</v>
      </c>
      <c r="BB3100">
        <v>191.446</v>
      </c>
      <c r="BC3100">
        <v>216.38800000000001</v>
      </c>
      <c r="BD3100">
        <v>190.09800000000001</v>
      </c>
      <c r="BE3100">
        <v>197.51300000000001</v>
      </c>
      <c r="BF3100">
        <v>205.602</v>
      </c>
      <c r="BG3100">
        <v>217.73599999999999</v>
      </c>
      <c r="BH3100">
        <v>204.928</v>
      </c>
      <c r="BI3100">
        <v>164.482</v>
      </c>
      <c r="BJ3100">
        <v>179.98599999999999</v>
      </c>
      <c r="BK3100">
        <v>227.173</v>
      </c>
      <c r="BL3100">
        <v>232.566</v>
      </c>
      <c r="BM3100">
        <v>215.04</v>
      </c>
      <c r="BO3100">
        <v>241.33</v>
      </c>
      <c r="BP3100">
        <v>240.65600000000001</v>
      </c>
      <c r="BQ3100">
        <v>227.173</v>
      </c>
      <c r="BR3100">
        <v>231.21799999999999</v>
      </c>
      <c r="BS3100">
        <v>205.602</v>
      </c>
      <c r="BT3100">
        <v>194.816</v>
      </c>
      <c r="BU3100">
        <v>218.41</v>
      </c>
      <c r="BV3100">
        <v>618.15499999999997</v>
      </c>
      <c r="BW3100">
        <v>221.78100000000001</v>
      </c>
      <c r="BX3100">
        <v>262.22699999999998</v>
      </c>
    </row>
    <row r="3101" spans="1:76" x14ac:dyDescent="0.25">
      <c r="A3101" s="1">
        <v>2386.58</v>
      </c>
      <c r="B3101" s="1">
        <v>215.81399999999999</v>
      </c>
      <c r="C3101" s="1">
        <v>176.69800000000001</v>
      </c>
      <c r="D3101" s="1">
        <v>180.744</v>
      </c>
      <c r="E3101" s="1">
        <v>190.18600000000001</v>
      </c>
      <c r="F3101" s="1">
        <v>194.232</v>
      </c>
      <c r="G3101" s="1">
        <v>190.86</v>
      </c>
      <c r="H3101" s="1">
        <v>190.18600000000001</v>
      </c>
      <c r="I3101" s="1">
        <v>155.11600000000001</v>
      </c>
      <c r="J3101" s="1">
        <v>186.81399999999999</v>
      </c>
      <c r="K3101" s="1">
        <v>196.93</v>
      </c>
      <c r="L3101" s="1">
        <v>184.791</v>
      </c>
      <c r="M3101" s="1">
        <v>189.511</v>
      </c>
      <c r="N3101" s="1">
        <v>184.11600000000001</v>
      </c>
      <c r="O3101" s="1">
        <v>187.488</v>
      </c>
      <c r="P3101" s="1">
        <v>205.697</v>
      </c>
      <c r="Q3101">
        <v>221.209</v>
      </c>
      <c r="R3101">
        <v>230.65100000000001</v>
      </c>
      <c r="S3101">
        <v>212.44200000000001</v>
      </c>
      <c r="T3101">
        <v>242.11600000000001</v>
      </c>
      <c r="U3101">
        <v>205.697</v>
      </c>
      <c r="V3101">
        <v>238.07</v>
      </c>
      <c r="W3101">
        <v>238.744</v>
      </c>
      <c r="X3101">
        <v>229.30199999999999</v>
      </c>
      <c r="Y3101">
        <v>209.07</v>
      </c>
      <c r="Z3101">
        <v>211.09299999999999</v>
      </c>
      <c r="AA3101">
        <v>206.37200000000001</v>
      </c>
      <c r="AB3101">
        <v>244.81399999999999</v>
      </c>
      <c r="AC3101">
        <v>232</v>
      </c>
      <c r="AD3101">
        <v>227.953</v>
      </c>
      <c r="AE3101">
        <v>218.511</v>
      </c>
      <c r="AF3101">
        <v>226.60400000000001</v>
      </c>
      <c r="AG3101">
        <v>217.83699999999999</v>
      </c>
      <c r="AH3101">
        <v>163.88399999999999</v>
      </c>
      <c r="AI3101">
        <v>130.16300000000001</v>
      </c>
      <c r="AJ3101">
        <v>240.767</v>
      </c>
      <c r="AK3101">
        <v>230.65100000000001</v>
      </c>
      <c r="AL3101">
        <v>220.535</v>
      </c>
      <c r="AM3101">
        <v>221.209</v>
      </c>
      <c r="AN3101">
        <v>213.11600000000001</v>
      </c>
      <c r="AO3101">
        <v>194.232</v>
      </c>
      <c r="AP3101">
        <v>210.41800000000001</v>
      </c>
      <c r="AQ3101">
        <v>183.44200000000001</v>
      </c>
      <c r="AR3101">
        <v>219.18600000000001</v>
      </c>
      <c r="AS3101">
        <v>234.023</v>
      </c>
      <c r="AT3101">
        <v>211.767</v>
      </c>
      <c r="AU3101">
        <v>230.65100000000001</v>
      </c>
      <c r="AV3101">
        <v>217.16300000000001</v>
      </c>
      <c r="AW3101">
        <v>212.44200000000001</v>
      </c>
      <c r="AX3101">
        <v>229.30199999999999</v>
      </c>
      <c r="AY3101">
        <v>193.55799999999999</v>
      </c>
      <c r="AZ3101">
        <v>181.41800000000001</v>
      </c>
      <c r="BA3101">
        <v>222.55799999999999</v>
      </c>
      <c r="BB3101">
        <v>182.09299999999999</v>
      </c>
      <c r="BC3101">
        <v>214.465</v>
      </c>
      <c r="BD3101">
        <v>183.44200000000001</v>
      </c>
      <c r="BE3101">
        <v>184.11600000000001</v>
      </c>
      <c r="BF3101">
        <v>200.30199999999999</v>
      </c>
      <c r="BG3101">
        <v>230.65100000000001</v>
      </c>
      <c r="BH3101">
        <v>215.13900000000001</v>
      </c>
      <c r="BI3101">
        <v>155.11600000000001</v>
      </c>
      <c r="BJ3101">
        <v>185.465</v>
      </c>
      <c r="BK3101">
        <v>232.67400000000001</v>
      </c>
      <c r="BL3101">
        <v>226.60400000000001</v>
      </c>
      <c r="BM3101">
        <v>235.37200000000001</v>
      </c>
      <c r="BO3101">
        <v>241.44200000000001</v>
      </c>
      <c r="BP3101">
        <v>227.953</v>
      </c>
      <c r="BQ3101">
        <v>234.023</v>
      </c>
      <c r="BR3101">
        <v>219.18600000000001</v>
      </c>
      <c r="BS3101">
        <v>219.86</v>
      </c>
      <c r="BT3101">
        <v>201.65100000000001</v>
      </c>
      <c r="BU3101">
        <v>210.41800000000001</v>
      </c>
      <c r="BV3101">
        <v>611.02300000000002</v>
      </c>
      <c r="BW3101">
        <v>225.93</v>
      </c>
      <c r="BX3101">
        <v>256.95299999999997</v>
      </c>
    </row>
    <row r="3102" spans="1:76" x14ac:dyDescent="0.25">
      <c r="A3102" s="1">
        <v>2386.96</v>
      </c>
      <c r="B3102" s="1">
        <v>211.21199999999999</v>
      </c>
      <c r="C3102" s="1">
        <v>176.798</v>
      </c>
      <c r="D3102" s="1">
        <v>167.35</v>
      </c>
      <c r="E3102" s="1">
        <v>210.53800000000001</v>
      </c>
      <c r="F3102" s="1">
        <v>182.196</v>
      </c>
      <c r="G3102" s="1">
        <v>186.245</v>
      </c>
      <c r="H3102" s="1">
        <v>182.196</v>
      </c>
      <c r="I3102" s="1">
        <v>156.554</v>
      </c>
      <c r="J3102" s="1">
        <v>192.31800000000001</v>
      </c>
      <c r="K3102" s="1">
        <v>192.31800000000001</v>
      </c>
      <c r="L3102" s="1">
        <v>172.07400000000001</v>
      </c>
      <c r="M3102" s="1">
        <v>195.017</v>
      </c>
      <c r="N3102" s="1">
        <v>187.59399999999999</v>
      </c>
      <c r="O3102" s="1">
        <v>192.99299999999999</v>
      </c>
      <c r="P3102" s="1">
        <v>199.74100000000001</v>
      </c>
      <c r="Q3102">
        <v>231.45599999999999</v>
      </c>
      <c r="R3102">
        <v>219.31</v>
      </c>
      <c r="S3102">
        <v>214.58600000000001</v>
      </c>
      <c r="T3102">
        <v>251.02600000000001</v>
      </c>
      <c r="U3102">
        <v>203.11500000000001</v>
      </c>
      <c r="V3102">
        <v>237.53</v>
      </c>
      <c r="W3102">
        <v>228.75700000000001</v>
      </c>
      <c r="X3102">
        <v>226.05799999999999</v>
      </c>
      <c r="Y3102">
        <v>217.286</v>
      </c>
      <c r="Z3102">
        <v>200.416</v>
      </c>
      <c r="AA3102">
        <v>198.39099999999999</v>
      </c>
      <c r="AB3102">
        <v>233.48099999999999</v>
      </c>
      <c r="AC3102">
        <v>230.78200000000001</v>
      </c>
      <c r="AD3102">
        <v>249.67599999999999</v>
      </c>
      <c r="AE3102">
        <v>222.684</v>
      </c>
      <c r="AF3102">
        <v>222.684</v>
      </c>
      <c r="AG3102">
        <v>201.76499999999999</v>
      </c>
      <c r="AH3102">
        <v>157.90299999999999</v>
      </c>
      <c r="AI3102">
        <v>121.464</v>
      </c>
      <c r="AJ3102">
        <v>221.334</v>
      </c>
      <c r="AK3102">
        <v>224.708</v>
      </c>
      <c r="AL3102">
        <v>218.63499999999999</v>
      </c>
      <c r="AM3102">
        <v>217.286</v>
      </c>
      <c r="AN3102">
        <v>221.334</v>
      </c>
      <c r="AO3102">
        <v>197.71600000000001</v>
      </c>
      <c r="AP3102">
        <v>205.13900000000001</v>
      </c>
      <c r="AQ3102">
        <v>170.72399999999999</v>
      </c>
      <c r="AR3102">
        <v>224.708</v>
      </c>
      <c r="AS3102">
        <v>238.20400000000001</v>
      </c>
      <c r="AT3102">
        <v>212.56200000000001</v>
      </c>
      <c r="AU3102">
        <v>217.96</v>
      </c>
      <c r="AV3102">
        <v>216.61099999999999</v>
      </c>
      <c r="AW3102">
        <v>210.53800000000001</v>
      </c>
      <c r="AX3102">
        <v>226.733</v>
      </c>
      <c r="AY3102">
        <v>188.94399999999999</v>
      </c>
      <c r="AZ3102">
        <v>178.14699999999999</v>
      </c>
      <c r="BA3102">
        <v>242.25299999999999</v>
      </c>
      <c r="BB3102">
        <v>188.26900000000001</v>
      </c>
      <c r="BC3102">
        <v>199.74100000000001</v>
      </c>
      <c r="BD3102">
        <v>186.92</v>
      </c>
      <c r="BE3102">
        <v>206.489</v>
      </c>
      <c r="BF3102">
        <v>203.79</v>
      </c>
      <c r="BG3102">
        <v>225.38300000000001</v>
      </c>
      <c r="BH3102">
        <v>205.13900000000001</v>
      </c>
      <c r="BI3102">
        <v>166.67599999999999</v>
      </c>
      <c r="BJ3102">
        <v>178.14699999999999</v>
      </c>
      <c r="BK3102">
        <v>222.00899999999999</v>
      </c>
      <c r="BL3102">
        <v>226.05799999999999</v>
      </c>
      <c r="BM3102">
        <v>234.83</v>
      </c>
      <c r="BO3102">
        <v>240.22900000000001</v>
      </c>
      <c r="BP3102">
        <v>222.00899999999999</v>
      </c>
      <c r="BQ3102">
        <v>219.98500000000001</v>
      </c>
      <c r="BR3102">
        <v>233.48099999999999</v>
      </c>
      <c r="BS3102">
        <v>213.91200000000001</v>
      </c>
      <c r="BT3102">
        <v>221.334</v>
      </c>
      <c r="BU3102">
        <v>209.18799999999999</v>
      </c>
      <c r="BV3102">
        <v>618.79200000000003</v>
      </c>
      <c r="BW3102">
        <v>241.578</v>
      </c>
      <c r="BX3102">
        <v>263.84699999999998</v>
      </c>
    </row>
    <row r="3103" spans="1:76" x14ac:dyDescent="0.25">
      <c r="A3103" s="1">
        <v>2387.33</v>
      </c>
      <c r="B3103" s="1">
        <v>213.327</v>
      </c>
      <c r="C3103" s="1">
        <v>173.49700000000001</v>
      </c>
      <c r="D3103" s="1">
        <v>168.77099999999999</v>
      </c>
      <c r="E3103" s="1">
        <v>210.626</v>
      </c>
      <c r="F3103" s="1">
        <v>189.024</v>
      </c>
      <c r="G3103" s="1">
        <v>195.774</v>
      </c>
      <c r="H3103" s="1">
        <v>188.34800000000001</v>
      </c>
      <c r="I3103" s="1">
        <v>162.02000000000001</v>
      </c>
      <c r="J3103" s="1">
        <v>180.24700000000001</v>
      </c>
      <c r="K3103" s="1">
        <v>191.72399999999999</v>
      </c>
      <c r="L3103" s="1">
        <v>176.197</v>
      </c>
      <c r="M3103" s="1">
        <v>192.399</v>
      </c>
      <c r="N3103" s="1">
        <v>188.34800000000001</v>
      </c>
      <c r="O3103" s="1">
        <v>188.34800000000001</v>
      </c>
      <c r="P3103" s="1">
        <v>195.09899999999999</v>
      </c>
      <c r="Q3103">
        <v>229.529</v>
      </c>
      <c r="R3103">
        <v>220.75200000000001</v>
      </c>
      <c r="S3103">
        <v>199.82499999999999</v>
      </c>
      <c r="T3103">
        <v>239.655</v>
      </c>
      <c r="U3103">
        <v>206.57599999999999</v>
      </c>
      <c r="V3103">
        <v>240.33</v>
      </c>
      <c r="W3103">
        <v>230.20400000000001</v>
      </c>
      <c r="X3103">
        <v>234.25399999999999</v>
      </c>
      <c r="Y3103">
        <v>205.90100000000001</v>
      </c>
      <c r="Z3103">
        <v>191.04900000000001</v>
      </c>
      <c r="AA3103">
        <v>216.02699999999999</v>
      </c>
      <c r="AB3103">
        <v>258.55700000000002</v>
      </c>
      <c r="AC3103">
        <v>242.35499999999999</v>
      </c>
      <c r="AD3103">
        <v>240.33</v>
      </c>
      <c r="AE3103">
        <v>208.601</v>
      </c>
      <c r="AF3103">
        <v>218.05199999999999</v>
      </c>
      <c r="AG3103">
        <v>205.226</v>
      </c>
      <c r="AH3103">
        <v>156.62</v>
      </c>
      <c r="AI3103">
        <v>125.566</v>
      </c>
      <c r="AJ3103">
        <v>235.60400000000001</v>
      </c>
      <c r="AK3103">
        <v>219.40199999999999</v>
      </c>
      <c r="AL3103">
        <v>226.15299999999999</v>
      </c>
      <c r="AM3103">
        <v>216.702</v>
      </c>
      <c r="AN3103">
        <v>229.529</v>
      </c>
      <c r="AO3103">
        <v>201.85</v>
      </c>
      <c r="AP3103">
        <v>209.95099999999999</v>
      </c>
      <c r="AQ3103">
        <v>176.87200000000001</v>
      </c>
      <c r="AR3103">
        <v>226.828</v>
      </c>
      <c r="AS3103">
        <v>230.20400000000001</v>
      </c>
      <c r="AT3103">
        <v>218.05199999999999</v>
      </c>
      <c r="AU3103">
        <v>213.327</v>
      </c>
      <c r="AV3103">
        <v>216.02699999999999</v>
      </c>
      <c r="AW3103">
        <v>196.44900000000001</v>
      </c>
      <c r="AX3103">
        <v>212.65100000000001</v>
      </c>
      <c r="AY3103">
        <v>191.04900000000001</v>
      </c>
      <c r="AZ3103">
        <v>186.32300000000001</v>
      </c>
      <c r="BA3103">
        <v>236.95400000000001</v>
      </c>
      <c r="BB3103">
        <v>178.89699999999999</v>
      </c>
      <c r="BC3103">
        <v>210.626</v>
      </c>
      <c r="BD3103">
        <v>186.32300000000001</v>
      </c>
      <c r="BE3103">
        <v>197.8</v>
      </c>
      <c r="BF3103">
        <v>194.42400000000001</v>
      </c>
      <c r="BG3103">
        <v>225.47800000000001</v>
      </c>
      <c r="BH3103">
        <v>201.85</v>
      </c>
      <c r="BI3103">
        <v>157.29499999999999</v>
      </c>
      <c r="BJ3103">
        <v>185.648</v>
      </c>
      <c r="BK3103">
        <v>222.77799999999999</v>
      </c>
      <c r="BL3103">
        <v>220.75200000000001</v>
      </c>
      <c r="BM3103">
        <v>230.20400000000001</v>
      </c>
      <c r="BO3103">
        <v>240.33</v>
      </c>
      <c r="BP3103">
        <v>243.70500000000001</v>
      </c>
      <c r="BQ3103">
        <v>229.529</v>
      </c>
      <c r="BR3103">
        <v>234.929</v>
      </c>
      <c r="BS3103">
        <v>221.428</v>
      </c>
      <c r="BT3103">
        <v>205.226</v>
      </c>
      <c r="BU3103">
        <v>205.226</v>
      </c>
      <c r="BV3103">
        <v>625.12800000000004</v>
      </c>
      <c r="BW3103">
        <v>234.25399999999999</v>
      </c>
      <c r="BX3103">
        <v>261.25799999999998</v>
      </c>
    </row>
    <row r="3104" spans="1:76" x14ac:dyDescent="0.25">
      <c r="A3104" s="1">
        <v>2387.71</v>
      </c>
      <c r="B3104" s="1">
        <v>211.30699999999999</v>
      </c>
      <c r="C3104" s="1">
        <v>176.87700000000001</v>
      </c>
      <c r="D3104" s="1">
        <v>181.60300000000001</v>
      </c>
      <c r="E3104" s="1">
        <v>204.55600000000001</v>
      </c>
      <c r="F3104" s="1">
        <v>178.227</v>
      </c>
      <c r="G3104" s="1">
        <v>199.155</v>
      </c>
      <c r="H3104" s="1">
        <v>200.506</v>
      </c>
      <c r="I3104" s="1">
        <v>158.649</v>
      </c>
      <c r="J3104" s="1">
        <v>184.303</v>
      </c>
      <c r="K3104" s="1">
        <v>197.80500000000001</v>
      </c>
      <c r="L3104" s="1">
        <v>174.17699999999999</v>
      </c>
      <c r="M3104" s="1">
        <v>192.404</v>
      </c>
      <c r="N3104" s="1">
        <v>201.18100000000001</v>
      </c>
      <c r="O3104" s="1">
        <v>175.52699999999999</v>
      </c>
      <c r="P3104" s="1">
        <v>203.20599999999999</v>
      </c>
      <c r="Q3104">
        <v>224.13399999999999</v>
      </c>
      <c r="R3104">
        <v>222.10900000000001</v>
      </c>
      <c r="S3104">
        <v>216.03299999999999</v>
      </c>
      <c r="T3104">
        <v>238.31100000000001</v>
      </c>
      <c r="U3104">
        <v>201.18100000000001</v>
      </c>
      <c r="V3104">
        <v>241.012</v>
      </c>
      <c r="W3104">
        <v>230.88499999999999</v>
      </c>
      <c r="X3104">
        <v>251.81299999999999</v>
      </c>
      <c r="Y3104">
        <v>217.38300000000001</v>
      </c>
      <c r="Z3104">
        <v>209.28200000000001</v>
      </c>
      <c r="AA3104">
        <v>213.333</v>
      </c>
      <c r="AB3104">
        <v>234.261</v>
      </c>
      <c r="AC3104">
        <v>233.58600000000001</v>
      </c>
      <c r="AD3104">
        <v>249.113</v>
      </c>
      <c r="AE3104">
        <v>221.434</v>
      </c>
      <c r="AF3104">
        <v>215.358</v>
      </c>
      <c r="AG3104">
        <v>213.333</v>
      </c>
      <c r="AH3104">
        <v>159.999</v>
      </c>
      <c r="AI3104">
        <v>131.64500000000001</v>
      </c>
      <c r="AJ3104">
        <v>226.16</v>
      </c>
      <c r="AK3104">
        <v>224.809</v>
      </c>
      <c r="AL3104">
        <v>223.459</v>
      </c>
      <c r="AM3104">
        <v>215.358</v>
      </c>
      <c r="AN3104">
        <v>222.10900000000001</v>
      </c>
      <c r="AO3104">
        <v>190.37899999999999</v>
      </c>
      <c r="AP3104">
        <v>199.155</v>
      </c>
      <c r="AQ3104">
        <v>167.42599999999999</v>
      </c>
      <c r="AR3104">
        <v>218.733</v>
      </c>
      <c r="AS3104">
        <v>226.16</v>
      </c>
      <c r="AT3104">
        <v>211.30699999999999</v>
      </c>
      <c r="AU3104">
        <v>215.358</v>
      </c>
      <c r="AV3104">
        <v>221.434</v>
      </c>
      <c r="AW3104">
        <v>207.93199999999999</v>
      </c>
      <c r="AX3104">
        <v>211.982</v>
      </c>
      <c r="AY3104">
        <v>196.45500000000001</v>
      </c>
      <c r="AZ3104">
        <v>194.43</v>
      </c>
      <c r="BA3104">
        <v>240.33699999999999</v>
      </c>
      <c r="BB3104">
        <v>174.17699999999999</v>
      </c>
      <c r="BC3104">
        <v>215.358</v>
      </c>
      <c r="BD3104">
        <v>184.97800000000001</v>
      </c>
      <c r="BE3104">
        <v>195.10499999999999</v>
      </c>
      <c r="BF3104">
        <v>193.755</v>
      </c>
      <c r="BG3104">
        <v>220.75899999999999</v>
      </c>
      <c r="BH3104">
        <v>210.63200000000001</v>
      </c>
      <c r="BI3104">
        <v>160.67500000000001</v>
      </c>
      <c r="BJ3104">
        <v>189.70400000000001</v>
      </c>
      <c r="BK3104">
        <v>244.387</v>
      </c>
      <c r="BL3104">
        <v>232.23500000000001</v>
      </c>
      <c r="BM3104">
        <v>222.10900000000001</v>
      </c>
      <c r="BO3104">
        <v>242.36199999999999</v>
      </c>
      <c r="BP3104">
        <v>237.636</v>
      </c>
      <c r="BQ3104">
        <v>234.93600000000001</v>
      </c>
      <c r="BR3104">
        <v>224.809</v>
      </c>
      <c r="BS3104">
        <v>216.03299999999999</v>
      </c>
      <c r="BT3104">
        <v>207.93199999999999</v>
      </c>
      <c r="BU3104">
        <v>209.95699999999999</v>
      </c>
      <c r="BV3104">
        <v>633.92200000000003</v>
      </c>
      <c r="BW3104">
        <v>227.51</v>
      </c>
      <c r="BX3104">
        <v>270.041</v>
      </c>
    </row>
    <row r="3105" spans="1:76" x14ac:dyDescent="0.25">
      <c r="A3105" s="1">
        <v>2388.09</v>
      </c>
      <c r="B3105" s="1">
        <v>211.23400000000001</v>
      </c>
      <c r="C3105" s="1">
        <v>175.46600000000001</v>
      </c>
      <c r="D3105" s="1">
        <v>184.24</v>
      </c>
      <c r="E3105" s="1">
        <v>194.363</v>
      </c>
      <c r="F3105" s="1">
        <v>200.43600000000001</v>
      </c>
      <c r="G3105" s="1">
        <v>192.33799999999999</v>
      </c>
      <c r="H3105" s="1">
        <v>190.31299999999999</v>
      </c>
      <c r="I3105" s="1">
        <v>154.54499999999999</v>
      </c>
      <c r="J3105" s="1">
        <v>184.91399999999999</v>
      </c>
      <c r="K3105" s="1">
        <v>192.33799999999999</v>
      </c>
      <c r="L3105" s="1">
        <v>177.49100000000001</v>
      </c>
      <c r="M3105" s="1">
        <v>182.89</v>
      </c>
      <c r="N3105" s="1">
        <v>192.33799999999999</v>
      </c>
      <c r="O3105" s="1">
        <v>173.44200000000001</v>
      </c>
      <c r="P3105" s="1">
        <v>213.25899999999999</v>
      </c>
      <c r="Q3105">
        <v>227.43100000000001</v>
      </c>
      <c r="R3105">
        <v>232.155</v>
      </c>
      <c r="S3105">
        <v>224.732</v>
      </c>
      <c r="T3105">
        <v>238.22900000000001</v>
      </c>
      <c r="U3105">
        <v>197.06200000000001</v>
      </c>
      <c r="V3105">
        <v>241.60300000000001</v>
      </c>
      <c r="W3105">
        <v>231.48</v>
      </c>
      <c r="X3105">
        <v>232.83</v>
      </c>
      <c r="Y3105">
        <v>215.28399999999999</v>
      </c>
      <c r="Z3105">
        <v>207.86</v>
      </c>
      <c r="AA3105">
        <v>206.51</v>
      </c>
      <c r="AB3105">
        <v>251.727</v>
      </c>
      <c r="AC3105">
        <v>226.08099999999999</v>
      </c>
      <c r="AD3105">
        <v>264.54899999999998</v>
      </c>
      <c r="AE3105">
        <v>223.38200000000001</v>
      </c>
      <c r="AF3105">
        <v>211.90899999999999</v>
      </c>
      <c r="AG3105">
        <v>203.81100000000001</v>
      </c>
      <c r="AH3105">
        <v>156.57</v>
      </c>
      <c r="AI3105">
        <v>128.22499999999999</v>
      </c>
      <c r="AJ3105">
        <v>234.85499999999999</v>
      </c>
      <c r="AK3105">
        <v>234.85499999999999</v>
      </c>
      <c r="AL3105">
        <v>226.756</v>
      </c>
      <c r="AM3105">
        <v>224.732</v>
      </c>
      <c r="AN3105">
        <v>223.38200000000001</v>
      </c>
      <c r="AO3105">
        <v>201.11099999999999</v>
      </c>
      <c r="AP3105">
        <v>219.333</v>
      </c>
      <c r="AQ3105">
        <v>187.614</v>
      </c>
      <c r="AR3105">
        <v>216.63300000000001</v>
      </c>
      <c r="AS3105">
        <v>226.08099999999999</v>
      </c>
      <c r="AT3105">
        <v>214.60900000000001</v>
      </c>
      <c r="AU3105">
        <v>206.51</v>
      </c>
      <c r="AV3105">
        <v>230.131</v>
      </c>
      <c r="AW3105">
        <v>200.43600000000001</v>
      </c>
      <c r="AX3105">
        <v>233.505</v>
      </c>
      <c r="AY3105">
        <v>200.43600000000001</v>
      </c>
      <c r="AZ3105">
        <v>182.89</v>
      </c>
      <c r="BA3105">
        <v>232.155</v>
      </c>
      <c r="BB3105">
        <v>177.49100000000001</v>
      </c>
      <c r="BC3105">
        <v>219.333</v>
      </c>
      <c r="BD3105">
        <v>185.589</v>
      </c>
      <c r="BE3105">
        <v>206.51</v>
      </c>
      <c r="BF3105">
        <v>195.03700000000001</v>
      </c>
      <c r="BG3105">
        <v>225.40700000000001</v>
      </c>
      <c r="BH3105">
        <v>214.60900000000001</v>
      </c>
      <c r="BI3105">
        <v>157.245</v>
      </c>
      <c r="BJ3105">
        <v>183.565</v>
      </c>
      <c r="BK3105">
        <v>232.83</v>
      </c>
      <c r="BL3105">
        <v>228.78100000000001</v>
      </c>
      <c r="BM3105">
        <v>230.131</v>
      </c>
      <c r="BO3105">
        <v>249.02699999999999</v>
      </c>
      <c r="BP3105">
        <v>216.63300000000001</v>
      </c>
      <c r="BQ3105">
        <v>238.22900000000001</v>
      </c>
      <c r="BR3105">
        <v>233.505</v>
      </c>
      <c r="BS3105">
        <v>208.535</v>
      </c>
      <c r="BT3105">
        <v>211.23400000000001</v>
      </c>
      <c r="BU3105">
        <v>199.762</v>
      </c>
      <c r="BV3105">
        <v>625.60400000000004</v>
      </c>
      <c r="BW3105">
        <v>224.732</v>
      </c>
      <c r="BX3105">
        <v>259.82499999999999</v>
      </c>
    </row>
    <row r="3106" spans="1:76" x14ac:dyDescent="0.25">
      <c r="A3106" s="1">
        <v>2388.4699999999998</v>
      </c>
      <c r="B3106" s="1">
        <v>224.65600000000001</v>
      </c>
      <c r="C3106" s="1">
        <v>174.05799999999999</v>
      </c>
      <c r="D3106" s="1">
        <v>177.43100000000001</v>
      </c>
      <c r="E3106" s="1">
        <v>205.09100000000001</v>
      </c>
      <c r="F3106" s="1">
        <v>193.62200000000001</v>
      </c>
      <c r="G3106" s="1">
        <v>178.78</v>
      </c>
      <c r="H3106" s="1">
        <v>194.97200000000001</v>
      </c>
      <c r="I3106" s="1">
        <v>170.01</v>
      </c>
      <c r="J3106" s="1">
        <v>190.249</v>
      </c>
      <c r="K3106" s="1">
        <v>199.69399999999999</v>
      </c>
      <c r="L3106" s="1">
        <v>181.47900000000001</v>
      </c>
      <c r="M3106" s="1">
        <v>188.9</v>
      </c>
      <c r="N3106" s="1">
        <v>187.55099999999999</v>
      </c>
      <c r="O3106" s="1">
        <v>184.17699999999999</v>
      </c>
      <c r="P3106" s="1">
        <v>201.04300000000001</v>
      </c>
      <c r="Q3106">
        <v>241.52199999999999</v>
      </c>
      <c r="R3106">
        <v>229.37799999999999</v>
      </c>
      <c r="S3106">
        <v>219.25899999999999</v>
      </c>
      <c r="T3106">
        <v>261.76100000000002</v>
      </c>
      <c r="U3106">
        <v>199.69399999999999</v>
      </c>
      <c r="V3106">
        <v>230.053</v>
      </c>
      <c r="W3106">
        <v>229.37799999999999</v>
      </c>
      <c r="X3106">
        <v>226.005</v>
      </c>
      <c r="Y3106">
        <v>213.86199999999999</v>
      </c>
      <c r="Z3106">
        <v>192.94800000000001</v>
      </c>
      <c r="AA3106">
        <v>194.97200000000001</v>
      </c>
      <c r="AB3106">
        <v>241.52199999999999</v>
      </c>
      <c r="AC3106">
        <v>226.68</v>
      </c>
      <c r="AD3106">
        <v>255.68899999999999</v>
      </c>
      <c r="AE3106">
        <v>223.30699999999999</v>
      </c>
      <c r="AF3106">
        <v>226.005</v>
      </c>
      <c r="AG3106">
        <v>217.90899999999999</v>
      </c>
      <c r="AH3106">
        <v>161.239</v>
      </c>
      <c r="AI3106">
        <v>130.20599999999999</v>
      </c>
      <c r="AJ3106">
        <v>223.98099999999999</v>
      </c>
      <c r="AK3106">
        <v>230.72800000000001</v>
      </c>
      <c r="AL3106">
        <v>223.98099999999999</v>
      </c>
      <c r="AM3106">
        <v>220.608</v>
      </c>
      <c r="AN3106">
        <v>225.33</v>
      </c>
      <c r="AO3106">
        <v>207.79</v>
      </c>
      <c r="AP3106">
        <v>204.417</v>
      </c>
      <c r="AQ3106">
        <v>176.08199999999999</v>
      </c>
      <c r="AR3106">
        <v>217.23500000000001</v>
      </c>
      <c r="AS3106">
        <v>236.125</v>
      </c>
      <c r="AT3106">
        <v>215.21100000000001</v>
      </c>
      <c r="AU3106">
        <v>226.68</v>
      </c>
      <c r="AV3106">
        <v>222.63200000000001</v>
      </c>
      <c r="AW3106">
        <v>207.11500000000001</v>
      </c>
      <c r="AX3106">
        <v>228.029</v>
      </c>
      <c r="AY3106">
        <v>188.22499999999999</v>
      </c>
      <c r="AZ3106">
        <v>191.59800000000001</v>
      </c>
      <c r="BA3106">
        <v>236.125</v>
      </c>
      <c r="BB3106">
        <v>195.64599999999999</v>
      </c>
      <c r="BC3106">
        <v>207.11500000000001</v>
      </c>
      <c r="BD3106">
        <v>187.55099999999999</v>
      </c>
      <c r="BE3106">
        <v>201.04300000000001</v>
      </c>
      <c r="BF3106">
        <v>192.94800000000001</v>
      </c>
      <c r="BG3106">
        <v>216.56</v>
      </c>
      <c r="BH3106">
        <v>217.90899999999999</v>
      </c>
      <c r="BI3106">
        <v>160.565</v>
      </c>
      <c r="BJ3106">
        <v>179.45500000000001</v>
      </c>
      <c r="BK3106">
        <v>230.72800000000001</v>
      </c>
      <c r="BL3106">
        <v>234.77500000000001</v>
      </c>
      <c r="BM3106">
        <v>227.35400000000001</v>
      </c>
      <c r="BO3106">
        <v>243.54599999999999</v>
      </c>
      <c r="BP3106">
        <v>232.75200000000001</v>
      </c>
      <c r="BQ3106">
        <v>234.101</v>
      </c>
      <c r="BR3106">
        <v>215.88499999999999</v>
      </c>
      <c r="BS3106">
        <v>208.464</v>
      </c>
      <c r="BT3106">
        <v>211.16300000000001</v>
      </c>
      <c r="BU3106">
        <v>207.11500000000001</v>
      </c>
      <c r="BV3106">
        <v>643.60900000000004</v>
      </c>
      <c r="BW3106">
        <v>229.37799999999999</v>
      </c>
      <c r="BX3106">
        <v>260.41199999999998</v>
      </c>
    </row>
    <row r="3107" spans="1:76" x14ac:dyDescent="0.25">
      <c r="A3107" s="1">
        <v>2388.85</v>
      </c>
      <c r="B3107" s="1">
        <v>219.25800000000001</v>
      </c>
      <c r="C3107" s="1">
        <v>170.00899999999999</v>
      </c>
      <c r="D3107" s="1">
        <v>174.732</v>
      </c>
      <c r="E3107" s="1">
        <v>198.34399999999999</v>
      </c>
      <c r="F3107" s="1">
        <v>192.27199999999999</v>
      </c>
      <c r="G3107" s="1">
        <v>195.64500000000001</v>
      </c>
      <c r="H3107" s="1">
        <v>188.899</v>
      </c>
      <c r="I3107" s="1">
        <v>166.636</v>
      </c>
      <c r="J3107" s="1">
        <v>184.851</v>
      </c>
      <c r="K3107" s="1">
        <v>186.2</v>
      </c>
      <c r="L3107" s="1">
        <v>188.899</v>
      </c>
      <c r="M3107" s="1">
        <v>182.15299999999999</v>
      </c>
      <c r="N3107" s="1">
        <v>189.57400000000001</v>
      </c>
      <c r="O3107" s="1">
        <v>186.875</v>
      </c>
      <c r="P3107" s="1">
        <v>206.44</v>
      </c>
      <c r="Q3107">
        <v>228.02799999999999</v>
      </c>
      <c r="R3107">
        <v>226.679</v>
      </c>
      <c r="S3107">
        <v>215.21</v>
      </c>
      <c r="T3107">
        <v>238.148</v>
      </c>
      <c r="U3107">
        <v>199.69300000000001</v>
      </c>
      <c r="V3107">
        <v>249.61699999999999</v>
      </c>
      <c r="W3107">
        <v>232.751</v>
      </c>
      <c r="X3107">
        <v>231.40100000000001</v>
      </c>
      <c r="Y3107">
        <v>215.88499999999999</v>
      </c>
      <c r="Z3107">
        <v>199.01900000000001</v>
      </c>
      <c r="AA3107">
        <v>207.114</v>
      </c>
      <c r="AB3107">
        <v>247.59299999999999</v>
      </c>
      <c r="AC3107">
        <v>228.02799999999999</v>
      </c>
      <c r="AD3107">
        <v>234.1</v>
      </c>
      <c r="AE3107">
        <v>203.74100000000001</v>
      </c>
      <c r="AF3107">
        <v>222.631</v>
      </c>
      <c r="AG3107">
        <v>211.83699999999999</v>
      </c>
      <c r="AH3107">
        <v>172.03299999999999</v>
      </c>
      <c r="AI3107">
        <v>128.85599999999999</v>
      </c>
      <c r="AJ3107">
        <v>233.42500000000001</v>
      </c>
      <c r="AK3107">
        <v>226.679</v>
      </c>
      <c r="AL3107">
        <v>207.78899999999999</v>
      </c>
      <c r="AM3107">
        <v>219.25800000000001</v>
      </c>
      <c r="AN3107">
        <v>228.02799999999999</v>
      </c>
      <c r="AO3107">
        <v>189.57400000000001</v>
      </c>
      <c r="AP3107">
        <v>210.48699999999999</v>
      </c>
      <c r="AQ3107">
        <v>178.10499999999999</v>
      </c>
      <c r="AR3107">
        <v>217.90799999999999</v>
      </c>
      <c r="AS3107">
        <v>238.822</v>
      </c>
      <c r="AT3107">
        <v>216.559</v>
      </c>
      <c r="AU3107">
        <v>206.44</v>
      </c>
      <c r="AV3107">
        <v>233.42500000000001</v>
      </c>
      <c r="AW3107">
        <v>196.995</v>
      </c>
      <c r="AX3107">
        <v>232.07599999999999</v>
      </c>
      <c r="AY3107">
        <v>195.64500000000001</v>
      </c>
      <c r="AZ3107">
        <v>185.52600000000001</v>
      </c>
      <c r="BA3107">
        <v>250.291</v>
      </c>
      <c r="BB3107">
        <v>186.875</v>
      </c>
      <c r="BC3107">
        <v>213.18600000000001</v>
      </c>
      <c r="BD3107">
        <v>174.732</v>
      </c>
      <c r="BE3107">
        <v>193.62100000000001</v>
      </c>
      <c r="BF3107">
        <v>188.22399999999999</v>
      </c>
      <c r="BG3107">
        <v>231.40100000000001</v>
      </c>
      <c r="BH3107">
        <v>209.81299999999999</v>
      </c>
      <c r="BI3107">
        <v>163.26300000000001</v>
      </c>
      <c r="BJ3107">
        <v>177.43</v>
      </c>
      <c r="BK3107">
        <v>223.98</v>
      </c>
      <c r="BL3107">
        <v>228.02799999999999</v>
      </c>
      <c r="BM3107">
        <v>233.42500000000001</v>
      </c>
      <c r="BO3107">
        <v>232.07599999999999</v>
      </c>
      <c r="BP3107">
        <v>238.148</v>
      </c>
      <c r="BQ3107">
        <v>226.679</v>
      </c>
      <c r="BR3107">
        <v>219.25800000000001</v>
      </c>
      <c r="BS3107">
        <v>206.44</v>
      </c>
      <c r="BT3107">
        <v>209.81299999999999</v>
      </c>
      <c r="BU3107">
        <v>206.44</v>
      </c>
      <c r="BV3107">
        <v>612.572</v>
      </c>
      <c r="BW3107">
        <v>236.798</v>
      </c>
      <c r="BX3107">
        <v>256.363</v>
      </c>
    </row>
    <row r="3108" spans="1:76" x14ac:dyDescent="0.25">
      <c r="A3108" s="1">
        <v>2389.23</v>
      </c>
      <c r="B3108" s="1">
        <v>207.19</v>
      </c>
      <c r="C3108" s="1">
        <v>168.721</v>
      </c>
      <c r="D3108" s="1">
        <v>176.82</v>
      </c>
      <c r="E3108" s="1">
        <v>202.465</v>
      </c>
      <c r="F3108" s="1">
        <v>186.268</v>
      </c>
      <c r="G3108" s="1">
        <v>179.51900000000001</v>
      </c>
      <c r="H3108" s="1">
        <v>196.39099999999999</v>
      </c>
      <c r="I3108" s="1">
        <v>159.273</v>
      </c>
      <c r="J3108" s="1">
        <v>172.77099999999999</v>
      </c>
      <c r="K3108" s="1">
        <v>205.16499999999999</v>
      </c>
      <c r="L3108" s="1">
        <v>169.39599999999999</v>
      </c>
      <c r="M3108" s="1">
        <v>189.643</v>
      </c>
      <c r="N3108" s="1">
        <v>195.042</v>
      </c>
      <c r="O3108" s="1">
        <v>176.14500000000001</v>
      </c>
      <c r="P3108" s="1">
        <v>206.51499999999999</v>
      </c>
      <c r="Q3108">
        <v>220.012</v>
      </c>
      <c r="R3108">
        <v>223.387</v>
      </c>
      <c r="S3108">
        <v>217.988</v>
      </c>
      <c r="T3108">
        <v>253.75700000000001</v>
      </c>
      <c r="U3108">
        <v>206.51499999999999</v>
      </c>
      <c r="V3108">
        <v>242.28399999999999</v>
      </c>
      <c r="W3108">
        <v>231.48599999999999</v>
      </c>
      <c r="X3108">
        <v>235.535</v>
      </c>
      <c r="Y3108">
        <v>200.441</v>
      </c>
      <c r="Z3108">
        <v>203.815</v>
      </c>
      <c r="AA3108">
        <v>204.49</v>
      </c>
      <c r="AB3108">
        <v>238.23400000000001</v>
      </c>
      <c r="AC3108">
        <v>232.16</v>
      </c>
      <c r="AD3108">
        <v>250.38200000000001</v>
      </c>
      <c r="AE3108">
        <v>215.96299999999999</v>
      </c>
      <c r="AF3108">
        <v>212.589</v>
      </c>
      <c r="AG3108">
        <v>233.51</v>
      </c>
      <c r="AH3108">
        <v>167.37100000000001</v>
      </c>
      <c r="AI3108">
        <v>124.854</v>
      </c>
      <c r="AJ3108">
        <v>228.11099999999999</v>
      </c>
      <c r="AK3108">
        <v>229.46100000000001</v>
      </c>
      <c r="AL3108">
        <v>214.613</v>
      </c>
      <c r="AM3108">
        <v>226.08600000000001</v>
      </c>
      <c r="AN3108">
        <v>215.28800000000001</v>
      </c>
      <c r="AO3108">
        <v>205.84</v>
      </c>
      <c r="AP3108">
        <v>206.51499999999999</v>
      </c>
      <c r="AQ3108">
        <v>174.79499999999999</v>
      </c>
      <c r="AR3108">
        <v>217.31299999999999</v>
      </c>
      <c r="AS3108">
        <v>215.96299999999999</v>
      </c>
      <c r="AT3108">
        <v>212.589</v>
      </c>
      <c r="AU3108">
        <v>220.68700000000001</v>
      </c>
      <c r="AV3108">
        <v>234.185</v>
      </c>
      <c r="AW3108">
        <v>195.71700000000001</v>
      </c>
      <c r="AX3108">
        <v>228.786</v>
      </c>
      <c r="AY3108">
        <v>199.76599999999999</v>
      </c>
      <c r="AZ3108">
        <v>176.14500000000001</v>
      </c>
      <c r="BA3108">
        <v>238.23400000000001</v>
      </c>
      <c r="BB3108">
        <v>183.56899999999999</v>
      </c>
      <c r="BC3108">
        <v>205.84</v>
      </c>
      <c r="BD3108">
        <v>181.54400000000001</v>
      </c>
      <c r="BE3108">
        <v>203.815</v>
      </c>
      <c r="BF3108">
        <v>195.042</v>
      </c>
      <c r="BG3108">
        <v>227.43600000000001</v>
      </c>
      <c r="BH3108">
        <v>213.93799999999999</v>
      </c>
      <c r="BI3108">
        <v>168.721</v>
      </c>
      <c r="BJ3108">
        <v>182.21899999999999</v>
      </c>
      <c r="BK3108">
        <v>232.83500000000001</v>
      </c>
      <c r="BL3108">
        <v>228.11099999999999</v>
      </c>
      <c r="BM3108">
        <v>231.48599999999999</v>
      </c>
      <c r="BO3108">
        <v>240.934</v>
      </c>
      <c r="BP3108">
        <v>234.86</v>
      </c>
      <c r="BQ3108">
        <v>224.73699999999999</v>
      </c>
      <c r="BR3108">
        <v>225.41200000000001</v>
      </c>
      <c r="BS3108">
        <v>207.86500000000001</v>
      </c>
      <c r="BT3108">
        <v>193.017</v>
      </c>
      <c r="BU3108">
        <v>206.51499999999999</v>
      </c>
      <c r="BV3108">
        <v>608.74599999999998</v>
      </c>
      <c r="BW3108">
        <v>232.16</v>
      </c>
      <c r="BX3108">
        <v>261.85500000000002</v>
      </c>
    </row>
    <row r="3109" spans="1:76" x14ac:dyDescent="0.25">
      <c r="A3109" s="1">
        <v>2389.61</v>
      </c>
      <c r="B3109" s="1">
        <v>215.411</v>
      </c>
      <c r="C3109" s="1">
        <v>176.92099999999999</v>
      </c>
      <c r="D3109" s="1">
        <v>175.57</v>
      </c>
      <c r="E3109" s="1">
        <v>197.85400000000001</v>
      </c>
      <c r="F3109" s="1">
        <v>193.12700000000001</v>
      </c>
      <c r="G3109" s="1">
        <v>191.77699999999999</v>
      </c>
      <c r="H3109" s="1">
        <v>185.024</v>
      </c>
      <c r="I3109" s="1">
        <v>162.065</v>
      </c>
      <c r="J3109" s="1">
        <v>191.102</v>
      </c>
      <c r="K3109" s="1">
        <v>205.958</v>
      </c>
      <c r="L3109" s="1">
        <v>175.57</v>
      </c>
      <c r="M3109" s="1">
        <v>190.42599999999999</v>
      </c>
      <c r="N3109" s="1">
        <v>195.15299999999999</v>
      </c>
      <c r="O3109" s="1">
        <v>186.375</v>
      </c>
      <c r="P3109" s="1">
        <v>199.88</v>
      </c>
      <c r="Q3109">
        <v>238.37100000000001</v>
      </c>
      <c r="R3109">
        <v>232.29300000000001</v>
      </c>
      <c r="S3109">
        <v>212.035</v>
      </c>
      <c r="T3109">
        <v>241.74700000000001</v>
      </c>
      <c r="U3109">
        <v>201.23099999999999</v>
      </c>
      <c r="V3109">
        <v>237.69499999999999</v>
      </c>
      <c r="W3109">
        <v>234.31899999999999</v>
      </c>
      <c r="X3109">
        <v>238.37100000000001</v>
      </c>
      <c r="Y3109">
        <v>205.958</v>
      </c>
      <c r="Z3109">
        <v>203.93199999999999</v>
      </c>
      <c r="AA3109">
        <v>202.58099999999999</v>
      </c>
      <c r="AB3109">
        <v>247.149</v>
      </c>
      <c r="AC3109">
        <v>220.81399999999999</v>
      </c>
      <c r="AD3109">
        <v>241.74700000000001</v>
      </c>
      <c r="AE3109">
        <v>216.762</v>
      </c>
      <c r="AF3109">
        <v>227.566</v>
      </c>
      <c r="AG3109">
        <v>210.00899999999999</v>
      </c>
      <c r="AH3109">
        <v>169.49299999999999</v>
      </c>
      <c r="AI3109">
        <v>123.575</v>
      </c>
      <c r="AJ3109">
        <v>236.345</v>
      </c>
      <c r="AK3109">
        <v>216.08699999999999</v>
      </c>
      <c r="AL3109">
        <v>228.24199999999999</v>
      </c>
      <c r="AM3109">
        <v>226.89099999999999</v>
      </c>
      <c r="AN3109">
        <v>224.19</v>
      </c>
      <c r="AO3109">
        <v>203.93199999999999</v>
      </c>
      <c r="AP3109">
        <v>202.58099999999999</v>
      </c>
      <c r="AQ3109">
        <v>190.42599999999999</v>
      </c>
      <c r="AR3109">
        <v>201.23099999999999</v>
      </c>
      <c r="AS3109">
        <v>224.19</v>
      </c>
      <c r="AT3109">
        <v>208.65899999999999</v>
      </c>
      <c r="AU3109">
        <v>229.59200000000001</v>
      </c>
      <c r="AV3109">
        <v>234.31899999999999</v>
      </c>
      <c r="AW3109">
        <v>195.15299999999999</v>
      </c>
      <c r="AX3109">
        <v>232.96799999999999</v>
      </c>
      <c r="AY3109">
        <v>187.05</v>
      </c>
      <c r="AZ3109">
        <v>191.77699999999999</v>
      </c>
      <c r="BA3109">
        <v>243.09700000000001</v>
      </c>
      <c r="BB3109">
        <v>189.07599999999999</v>
      </c>
      <c r="BC3109">
        <v>213.386</v>
      </c>
      <c r="BD3109">
        <v>186.375</v>
      </c>
      <c r="BE3109">
        <v>197.85400000000001</v>
      </c>
      <c r="BF3109">
        <v>202.58099999999999</v>
      </c>
      <c r="BG3109">
        <v>229.59200000000001</v>
      </c>
      <c r="BH3109">
        <v>214.73599999999999</v>
      </c>
      <c r="BI3109">
        <v>162.74</v>
      </c>
      <c r="BJ3109">
        <v>185.024</v>
      </c>
      <c r="BK3109">
        <v>230.94300000000001</v>
      </c>
      <c r="BL3109">
        <v>220.13800000000001</v>
      </c>
      <c r="BM3109">
        <v>227.566</v>
      </c>
      <c r="BO3109">
        <v>224.86500000000001</v>
      </c>
      <c r="BP3109">
        <v>222.16399999999999</v>
      </c>
      <c r="BQ3109">
        <v>227.566</v>
      </c>
      <c r="BR3109">
        <v>231.61799999999999</v>
      </c>
      <c r="BS3109">
        <v>205.28200000000001</v>
      </c>
      <c r="BT3109">
        <v>207.983</v>
      </c>
      <c r="BU3109">
        <v>216.762</v>
      </c>
      <c r="BV3109">
        <v>628.67700000000002</v>
      </c>
      <c r="BW3109">
        <v>228.917</v>
      </c>
      <c r="BX3109">
        <v>249.85</v>
      </c>
    </row>
    <row r="3110" spans="1:76" x14ac:dyDescent="0.25">
      <c r="A3110" s="1">
        <v>2389.9899999999998</v>
      </c>
      <c r="B3110" s="1">
        <v>215.52</v>
      </c>
      <c r="C3110" s="1">
        <v>183.76599999999999</v>
      </c>
      <c r="D3110" s="1">
        <v>170.929</v>
      </c>
      <c r="E3110" s="1">
        <v>201.33199999999999</v>
      </c>
      <c r="F3110" s="1">
        <v>191.19800000000001</v>
      </c>
      <c r="G3110" s="1">
        <v>188.495</v>
      </c>
      <c r="H3110" s="1">
        <v>199.98099999999999</v>
      </c>
      <c r="I3110" s="1">
        <v>150.661</v>
      </c>
      <c r="J3110" s="1">
        <v>182.41499999999999</v>
      </c>
      <c r="K3110" s="1">
        <v>198.62899999999999</v>
      </c>
      <c r="L3110" s="1">
        <v>169.578</v>
      </c>
      <c r="M3110" s="1">
        <v>195.92699999999999</v>
      </c>
      <c r="N3110" s="1">
        <v>194.57599999999999</v>
      </c>
      <c r="O3110" s="1">
        <v>187.14400000000001</v>
      </c>
      <c r="P3110" s="1">
        <v>197.95400000000001</v>
      </c>
      <c r="Q3110">
        <v>220.92400000000001</v>
      </c>
      <c r="R3110">
        <v>227.005</v>
      </c>
      <c r="S3110">
        <v>227.68100000000001</v>
      </c>
      <c r="T3110">
        <v>241.19300000000001</v>
      </c>
      <c r="U3110">
        <v>189.17099999999999</v>
      </c>
      <c r="V3110">
        <v>222.95099999999999</v>
      </c>
      <c r="W3110">
        <v>232.41</v>
      </c>
      <c r="X3110">
        <v>236.46299999999999</v>
      </c>
      <c r="Y3110">
        <v>205.38499999999999</v>
      </c>
      <c r="Z3110">
        <v>205.38499999999999</v>
      </c>
      <c r="AA3110">
        <v>204.03399999999999</v>
      </c>
      <c r="AB3110">
        <v>241.86799999999999</v>
      </c>
      <c r="AC3110">
        <v>225.654</v>
      </c>
      <c r="AD3110">
        <v>241.19300000000001</v>
      </c>
      <c r="AE3110">
        <v>224.97800000000001</v>
      </c>
      <c r="AF3110">
        <v>225.654</v>
      </c>
      <c r="AG3110">
        <v>200.65600000000001</v>
      </c>
      <c r="AH3110">
        <v>170.25399999999999</v>
      </c>
      <c r="AI3110">
        <v>142.554</v>
      </c>
      <c r="AJ3110">
        <v>231.73400000000001</v>
      </c>
      <c r="AK3110">
        <v>229.03200000000001</v>
      </c>
      <c r="AL3110">
        <v>213.49299999999999</v>
      </c>
      <c r="AM3110">
        <v>222.27600000000001</v>
      </c>
      <c r="AN3110">
        <v>216.87100000000001</v>
      </c>
      <c r="AO3110">
        <v>203.35900000000001</v>
      </c>
      <c r="AP3110">
        <v>202.68299999999999</v>
      </c>
      <c r="AQ3110">
        <v>187.82</v>
      </c>
      <c r="AR3110">
        <v>224.30199999999999</v>
      </c>
      <c r="AS3110">
        <v>225.654</v>
      </c>
      <c r="AT3110">
        <v>206.73699999999999</v>
      </c>
      <c r="AU3110">
        <v>226.32900000000001</v>
      </c>
      <c r="AV3110">
        <v>231.059</v>
      </c>
      <c r="AW3110">
        <v>209.43899999999999</v>
      </c>
      <c r="AX3110">
        <v>233.08500000000001</v>
      </c>
      <c r="AY3110">
        <v>191.19800000000001</v>
      </c>
      <c r="AZ3110">
        <v>189.17099999999999</v>
      </c>
      <c r="BA3110">
        <v>235.78800000000001</v>
      </c>
      <c r="BB3110">
        <v>187.14400000000001</v>
      </c>
      <c r="BC3110">
        <v>227.005</v>
      </c>
      <c r="BD3110">
        <v>185.79300000000001</v>
      </c>
      <c r="BE3110">
        <v>209.43899999999999</v>
      </c>
      <c r="BF3110">
        <v>185.79300000000001</v>
      </c>
      <c r="BG3110">
        <v>218.898</v>
      </c>
      <c r="BH3110">
        <v>200.65600000000001</v>
      </c>
      <c r="BI3110">
        <v>166.876</v>
      </c>
      <c r="BJ3110">
        <v>177.685</v>
      </c>
      <c r="BK3110">
        <v>237.815</v>
      </c>
      <c r="BL3110">
        <v>233.761</v>
      </c>
      <c r="BM3110">
        <v>234.43700000000001</v>
      </c>
      <c r="BO3110">
        <v>228.35599999999999</v>
      </c>
      <c r="BP3110">
        <v>236.46299999999999</v>
      </c>
      <c r="BQ3110">
        <v>228.35599999999999</v>
      </c>
      <c r="BR3110">
        <v>215.52</v>
      </c>
      <c r="BS3110">
        <v>209.43899999999999</v>
      </c>
      <c r="BT3110">
        <v>208.08799999999999</v>
      </c>
      <c r="BU3110">
        <v>213.49299999999999</v>
      </c>
      <c r="BV3110">
        <v>616.83199999999999</v>
      </c>
      <c r="BW3110">
        <v>227.005</v>
      </c>
      <c r="BX3110">
        <v>248.624</v>
      </c>
    </row>
    <row r="3111" spans="1:76" x14ac:dyDescent="0.25">
      <c r="A3111" s="1">
        <v>2390.36</v>
      </c>
      <c r="B3111" s="1">
        <v>222.345</v>
      </c>
      <c r="C3111" s="1">
        <v>176.38900000000001</v>
      </c>
      <c r="D3111" s="1">
        <v>173.68600000000001</v>
      </c>
      <c r="E3111" s="1">
        <v>189.23</v>
      </c>
      <c r="F3111" s="1">
        <v>186.52699999999999</v>
      </c>
      <c r="G3111" s="1">
        <v>181.12</v>
      </c>
      <c r="H3111" s="1">
        <v>193.285</v>
      </c>
      <c r="I3111" s="1">
        <v>160.845</v>
      </c>
      <c r="J3111" s="1">
        <v>189.90600000000001</v>
      </c>
      <c r="K3111" s="1">
        <v>204.774</v>
      </c>
      <c r="L3111" s="1">
        <v>173.01</v>
      </c>
      <c r="M3111" s="1">
        <v>195.988</v>
      </c>
      <c r="N3111" s="1">
        <v>189.23</v>
      </c>
      <c r="O3111" s="1">
        <v>189.23</v>
      </c>
      <c r="P3111" s="1">
        <v>191.25700000000001</v>
      </c>
      <c r="Q3111">
        <v>223.02099999999999</v>
      </c>
      <c r="R3111">
        <v>235.18600000000001</v>
      </c>
      <c r="S3111">
        <v>220.99299999999999</v>
      </c>
      <c r="T3111">
        <v>236.53700000000001</v>
      </c>
      <c r="U3111">
        <v>202.74600000000001</v>
      </c>
      <c r="V3111">
        <v>240.59200000000001</v>
      </c>
      <c r="W3111">
        <v>235.18600000000001</v>
      </c>
      <c r="X3111">
        <v>226.4</v>
      </c>
      <c r="Y3111">
        <v>223.02099999999999</v>
      </c>
      <c r="Z3111">
        <v>208.15299999999999</v>
      </c>
      <c r="AA3111">
        <v>198.691</v>
      </c>
      <c r="AB3111">
        <v>241.94399999999999</v>
      </c>
      <c r="AC3111">
        <v>229.779</v>
      </c>
      <c r="AD3111">
        <v>244.64699999999999</v>
      </c>
      <c r="AE3111">
        <v>217.614</v>
      </c>
      <c r="AF3111">
        <v>226.4</v>
      </c>
      <c r="AG3111">
        <v>220.99299999999999</v>
      </c>
      <c r="AH3111">
        <v>163.54900000000001</v>
      </c>
      <c r="AI3111">
        <v>129.08199999999999</v>
      </c>
      <c r="AJ3111">
        <v>234.51</v>
      </c>
      <c r="AK3111">
        <v>227.07599999999999</v>
      </c>
      <c r="AL3111">
        <v>225.72399999999999</v>
      </c>
      <c r="AM3111">
        <v>225.048</v>
      </c>
      <c r="AN3111">
        <v>231.131</v>
      </c>
      <c r="AO3111">
        <v>207.477</v>
      </c>
      <c r="AP3111">
        <v>212.88399999999999</v>
      </c>
      <c r="AQ3111">
        <v>173.68600000000001</v>
      </c>
      <c r="AR3111">
        <v>226.4</v>
      </c>
      <c r="AS3111">
        <v>225.72399999999999</v>
      </c>
      <c r="AT3111">
        <v>211.53200000000001</v>
      </c>
      <c r="AU3111">
        <v>218.29</v>
      </c>
      <c r="AV3111">
        <v>232.482</v>
      </c>
      <c r="AW3111">
        <v>201.39500000000001</v>
      </c>
      <c r="AX3111">
        <v>233.834</v>
      </c>
      <c r="AY3111">
        <v>198.01599999999999</v>
      </c>
      <c r="AZ3111">
        <v>179.09299999999999</v>
      </c>
      <c r="BA3111">
        <v>254.78399999999999</v>
      </c>
      <c r="BB3111">
        <v>187.202</v>
      </c>
      <c r="BC3111">
        <v>214.23500000000001</v>
      </c>
      <c r="BD3111">
        <v>187.202</v>
      </c>
      <c r="BE3111">
        <v>207.477</v>
      </c>
      <c r="BF3111">
        <v>205.45</v>
      </c>
      <c r="BG3111">
        <v>226.4</v>
      </c>
      <c r="BH3111">
        <v>206.80099999999999</v>
      </c>
      <c r="BI3111">
        <v>176.38900000000001</v>
      </c>
      <c r="BJ3111">
        <v>185.17500000000001</v>
      </c>
      <c r="BK3111">
        <v>235.18600000000001</v>
      </c>
      <c r="BL3111">
        <v>224.37299999999999</v>
      </c>
      <c r="BM3111">
        <v>221.66900000000001</v>
      </c>
      <c r="BO3111">
        <v>235.18600000000001</v>
      </c>
      <c r="BP3111">
        <v>230.45500000000001</v>
      </c>
      <c r="BQ3111">
        <v>233.15799999999999</v>
      </c>
      <c r="BR3111">
        <v>220.99299999999999</v>
      </c>
      <c r="BS3111">
        <v>217.614</v>
      </c>
      <c r="BT3111">
        <v>204.774</v>
      </c>
      <c r="BU3111">
        <v>212.88399999999999</v>
      </c>
      <c r="BV3111">
        <v>644.73299999999995</v>
      </c>
      <c r="BW3111">
        <v>229.10300000000001</v>
      </c>
      <c r="BX3111">
        <v>272.35599999999999</v>
      </c>
    </row>
    <row r="3112" spans="1:76" x14ac:dyDescent="0.25">
      <c r="A3112" s="1">
        <v>2390.7399999999998</v>
      </c>
      <c r="B3112" s="1">
        <v>223.744</v>
      </c>
      <c r="C3112" s="1">
        <v>185.214</v>
      </c>
      <c r="D3112" s="1">
        <v>178.45500000000001</v>
      </c>
      <c r="E3112" s="1">
        <v>194.678</v>
      </c>
      <c r="F3112" s="1">
        <v>192.65</v>
      </c>
      <c r="G3112" s="1">
        <v>188.59399999999999</v>
      </c>
      <c r="H3112" s="1">
        <v>189.27</v>
      </c>
      <c r="I3112" s="1">
        <v>156.148</v>
      </c>
      <c r="J3112" s="1">
        <v>185.89</v>
      </c>
      <c r="K3112" s="1">
        <v>198.73400000000001</v>
      </c>
      <c r="L3112" s="1">
        <v>175.07499999999999</v>
      </c>
      <c r="M3112" s="1">
        <v>185.214</v>
      </c>
      <c r="N3112" s="1">
        <v>196.70599999999999</v>
      </c>
      <c r="O3112" s="1">
        <v>185.89</v>
      </c>
      <c r="P3112" s="1">
        <v>200.08600000000001</v>
      </c>
      <c r="Q3112">
        <v>226.44800000000001</v>
      </c>
      <c r="R3112">
        <v>223.06899999999999</v>
      </c>
      <c r="S3112">
        <v>221.041</v>
      </c>
      <c r="T3112">
        <v>241.32</v>
      </c>
      <c r="U3112">
        <v>203.46600000000001</v>
      </c>
      <c r="V3112">
        <v>245.375</v>
      </c>
      <c r="W3112">
        <v>225.77199999999999</v>
      </c>
      <c r="X3112">
        <v>225.77199999999999</v>
      </c>
      <c r="Y3112">
        <v>226.44800000000001</v>
      </c>
      <c r="Z3112">
        <v>202.114</v>
      </c>
      <c r="AA3112">
        <v>209.54900000000001</v>
      </c>
      <c r="AB3112">
        <v>244.023</v>
      </c>
      <c r="AC3112">
        <v>231.85599999999999</v>
      </c>
      <c r="AD3112">
        <v>247.40299999999999</v>
      </c>
      <c r="AE3112">
        <v>219.01300000000001</v>
      </c>
      <c r="AF3112">
        <v>211.577</v>
      </c>
      <c r="AG3112">
        <v>209.54900000000001</v>
      </c>
      <c r="AH3112">
        <v>167.63900000000001</v>
      </c>
      <c r="AI3112">
        <v>129.785</v>
      </c>
      <c r="AJ3112">
        <v>233.88399999999999</v>
      </c>
      <c r="AK3112">
        <v>221.041</v>
      </c>
      <c r="AL3112">
        <v>215.63300000000001</v>
      </c>
      <c r="AM3112">
        <v>220.36500000000001</v>
      </c>
      <c r="AN3112">
        <v>212.929</v>
      </c>
      <c r="AO3112">
        <v>205.49299999999999</v>
      </c>
      <c r="AP3112">
        <v>210.22499999999999</v>
      </c>
      <c r="AQ3112">
        <v>182.511</v>
      </c>
      <c r="AR3112">
        <v>214.28100000000001</v>
      </c>
      <c r="AS3112">
        <v>221.71700000000001</v>
      </c>
      <c r="AT3112">
        <v>213.60499999999999</v>
      </c>
      <c r="AU3112">
        <v>229.15199999999999</v>
      </c>
      <c r="AV3112">
        <v>222.393</v>
      </c>
      <c r="AW3112">
        <v>206.16900000000001</v>
      </c>
      <c r="AX3112">
        <v>234.56</v>
      </c>
      <c r="AY3112">
        <v>188.59399999999999</v>
      </c>
      <c r="AZ3112">
        <v>189.27</v>
      </c>
      <c r="BA3112">
        <v>237.94</v>
      </c>
      <c r="BB3112">
        <v>196.03</v>
      </c>
      <c r="BC3112">
        <v>210.90100000000001</v>
      </c>
      <c r="BD3112">
        <v>186.566</v>
      </c>
      <c r="BE3112">
        <v>195.35400000000001</v>
      </c>
      <c r="BF3112">
        <v>196.70599999999999</v>
      </c>
      <c r="BG3112">
        <v>221.71700000000001</v>
      </c>
      <c r="BH3112">
        <v>213.60499999999999</v>
      </c>
      <c r="BI3112">
        <v>169.667</v>
      </c>
      <c r="BJ3112">
        <v>190.62200000000001</v>
      </c>
      <c r="BK3112">
        <v>223.744</v>
      </c>
      <c r="BL3112">
        <v>240.64400000000001</v>
      </c>
      <c r="BM3112">
        <v>225.77199999999999</v>
      </c>
      <c r="BO3112">
        <v>252.13499999999999</v>
      </c>
      <c r="BP3112">
        <v>230.50399999999999</v>
      </c>
      <c r="BQ3112">
        <v>228.476</v>
      </c>
      <c r="BR3112">
        <v>242.672</v>
      </c>
      <c r="BS3112">
        <v>216.309</v>
      </c>
      <c r="BT3112">
        <v>204.81700000000001</v>
      </c>
      <c r="BU3112">
        <v>208.197</v>
      </c>
      <c r="BV3112">
        <v>616.48</v>
      </c>
      <c r="BW3112">
        <v>225.77199999999999</v>
      </c>
      <c r="BX3112">
        <v>265.654</v>
      </c>
    </row>
    <row r="3113" spans="1:76" x14ac:dyDescent="0.25">
      <c r="A3113" s="1">
        <v>2391.12</v>
      </c>
      <c r="B3113" s="1">
        <v>219.751</v>
      </c>
      <c r="C3113" s="1">
        <v>183.239</v>
      </c>
      <c r="D3113" s="1">
        <v>165.65899999999999</v>
      </c>
      <c r="E3113" s="1">
        <v>190</v>
      </c>
      <c r="F3113" s="1">
        <v>192.029</v>
      </c>
      <c r="G3113" s="1">
        <v>189.32400000000001</v>
      </c>
      <c r="H3113" s="1">
        <v>183.239</v>
      </c>
      <c r="I3113" s="1">
        <v>159.57300000000001</v>
      </c>
      <c r="J3113" s="1">
        <v>188.648</v>
      </c>
      <c r="K3113" s="1">
        <v>192.029</v>
      </c>
      <c r="L3113" s="1">
        <v>173.096</v>
      </c>
      <c r="M3113" s="1">
        <v>188.648</v>
      </c>
      <c r="N3113" s="1">
        <v>189.32400000000001</v>
      </c>
      <c r="O3113" s="1">
        <v>178.506</v>
      </c>
      <c r="P3113" s="1">
        <v>197.43799999999999</v>
      </c>
      <c r="Q3113">
        <v>231.24600000000001</v>
      </c>
      <c r="R3113">
        <v>223.80799999999999</v>
      </c>
      <c r="S3113">
        <v>221.78</v>
      </c>
      <c r="T3113">
        <v>235.303</v>
      </c>
      <c r="U3113">
        <v>203.523</v>
      </c>
      <c r="V3113">
        <v>238.684</v>
      </c>
      <c r="W3113">
        <v>231.922</v>
      </c>
      <c r="X3113">
        <v>233.95099999999999</v>
      </c>
      <c r="Y3113">
        <v>226.51300000000001</v>
      </c>
      <c r="Z3113">
        <v>202.17099999999999</v>
      </c>
      <c r="AA3113">
        <v>205.55199999999999</v>
      </c>
      <c r="AB3113">
        <v>251.53100000000001</v>
      </c>
      <c r="AC3113">
        <v>225.83699999999999</v>
      </c>
      <c r="AD3113">
        <v>253.559</v>
      </c>
      <c r="AE3113">
        <v>219.751</v>
      </c>
      <c r="AF3113">
        <v>221.10400000000001</v>
      </c>
      <c r="AG3113">
        <v>215.69399999999999</v>
      </c>
      <c r="AH3113">
        <v>164.982</v>
      </c>
      <c r="AI3113">
        <v>129.14599999999999</v>
      </c>
      <c r="AJ3113">
        <v>238.00700000000001</v>
      </c>
      <c r="AK3113">
        <v>226.51300000000001</v>
      </c>
      <c r="AL3113">
        <v>217.047</v>
      </c>
      <c r="AM3113">
        <v>230.57</v>
      </c>
      <c r="AN3113">
        <v>227.18899999999999</v>
      </c>
      <c r="AO3113">
        <v>204.2</v>
      </c>
      <c r="AP3113">
        <v>215.69399999999999</v>
      </c>
      <c r="AQ3113">
        <v>179.858</v>
      </c>
      <c r="AR3113">
        <v>225.16</v>
      </c>
      <c r="AS3113">
        <v>229.21700000000001</v>
      </c>
      <c r="AT3113">
        <v>217.72300000000001</v>
      </c>
      <c r="AU3113">
        <v>221.78</v>
      </c>
      <c r="AV3113">
        <v>216.37</v>
      </c>
      <c r="AW3113">
        <v>198.79</v>
      </c>
      <c r="AX3113">
        <v>233.95099999999999</v>
      </c>
      <c r="AY3113">
        <v>196.08600000000001</v>
      </c>
      <c r="AZ3113">
        <v>185.94300000000001</v>
      </c>
      <c r="BA3113">
        <v>243.417</v>
      </c>
      <c r="BB3113">
        <v>183.239</v>
      </c>
      <c r="BC3113">
        <v>203.523</v>
      </c>
      <c r="BD3113">
        <v>182.56299999999999</v>
      </c>
      <c r="BE3113">
        <v>198.79</v>
      </c>
      <c r="BF3113">
        <v>195.41</v>
      </c>
      <c r="BG3113">
        <v>225.83699999999999</v>
      </c>
      <c r="BH3113">
        <v>219.751</v>
      </c>
      <c r="BI3113">
        <v>169.71600000000001</v>
      </c>
      <c r="BJ3113">
        <v>198.114</v>
      </c>
      <c r="BK3113">
        <v>236.655</v>
      </c>
      <c r="BL3113">
        <v>229.21700000000001</v>
      </c>
      <c r="BM3113">
        <v>231.922</v>
      </c>
      <c r="BO3113">
        <v>232.59800000000001</v>
      </c>
      <c r="BP3113">
        <v>244.76900000000001</v>
      </c>
      <c r="BQ3113">
        <v>224.48400000000001</v>
      </c>
      <c r="BR3113">
        <v>220.42699999999999</v>
      </c>
      <c r="BS3113">
        <v>216.37</v>
      </c>
      <c r="BT3113">
        <v>202.84700000000001</v>
      </c>
      <c r="BU3113">
        <v>205.55199999999999</v>
      </c>
      <c r="BV3113">
        <v>629.50300000000004</v>
      </c>
      <c r="BW3113">
        <v>217.72300000000001</v>
      </c>
      <c r="BX3113">
        <v>267.08199999999999</v>
      </c>
    </row>
    <row r="3114" spans="1:76" x14ac:dyDescent="0.25">
      <c r="A3114" s="1">
        <v>2391.5</v>
      </c>
      <c r="B3114" s="1">
        <v>228.619</v>
      </c>
      <c r="C3114" s="1">
        <v>177.89</v>
      </c>
      <c r="D3114" s="1">
        <v>173.83199999999999</v>
      </c>
      <c r="E3114" s="1">
        <v>197.506</v>
      </c>
      <c r="F3114" s="1">
        <v>182.625</v>
      </c>
      <c r="G3114" s="1">
        <v>196.15299999999999</v>
      </c>
      <c r="H3114" s="1">
        <v>190.74199999999999</v>
      </c>
      <c r="I3114" s="1">
        <v>163.68600000000001</v>
      </c>
      <c r="J3114" s="1">
        <v>183.30099999999999</v>
      </c>
      <c r="K3114" s="1">
        <v>202.24</v>
      </c>
      <c r="L3114" s="1">
        <v>162.333</v>
      </c>
      <c r="M3114" s="1">
        <v>201.56399999999999</v>
      </c>
      <c r="N3114" s="1">
        <v>187.36</v>
      </c>
      <c r="O3114" s="1">
        <v>183.97800000000001</v>
      </c>
      <c r="P3114" s="1">
        <v>206.29900000000001</v>
      </c>
      <c r="Q3114">
        <v>210.357</v>
      </c>
      <c r="R3114">
        <v>224.56100000000001</v>
      </c>
      <c r="S3114">
        <v>214.41499999999999</v>
      </c>
      <c r="T3114">
        <v>239.44200000000001</v>
      </c>
      <c r="U3114">
        <v>206.29900000000001</v>
      </c>
      <c r="V3114">
        <v>231.32499999999999</v>
      </c>
      <c r="W3114">
        <v>225.238</v>
      </c>
      <c r="X3114">
        <v>238.76499999999999</v>
      </c>
      <c r="Y3114">
        <v>207.65100000000001</v>
      </c>
      <c r="Z3114">
        <v>209.00399999999999</v>
      </c>
      <c r="AA3114">
        <v>200.21100000000001</v>
      </c>
      <c r="AB3114">
        <v>259.05700000000002</v>
      </c>
      <c r="AC3114">
        <v>226.59</v>
      </c>
      <c r="AD3114">
        <v>250.94</v>
      </c>
      <c r="AE3114">
        <v>213.06299999999999</v>
      </c>
      <c r="AF3114">
        <v>223.208</v>
      </c>
      <c r="AG3114">
        <v>214.41499999999999</v>
      </c>
      <c r="AH3114">
        <v>160.98099999999999</v>
      </c>
      <c r="AI3114">
        <v>138.66</v>
      </c>
      <c r="AJ3114">
        <v>227.94300000000001</v>
      </c>
      <c r="AK3114">
        <v>224.56100000000001</v>
      </c>
      <c r="AL3114">
        <v>213.739</v>
      </c>
      <c r="AM3114">
        <v>221.179</v>
      </c>
      <c r="AN3114">
        <v>221.179</v>
      </c>
      <c r="AO3114">
        <v>198.858</v>
      </c>
      <c r="AP3114">
        <v>209.00399999999999</v>
      </c>
      <c r="AQ3114">
        <v>169.774</v>
      </c>
      <c r="AR3114">
        <v>219.15</v>
      </c>
      <c r="AS3114">
        <v>222.53200000000001</v>
      </c>
      <c r="AT3114">
        <v>210.357</v>
      </c>
      <c r="AU3114">
        <v>223.88499999999999</v>
      </c>
      <c r="AV3114">
        <v>225.91399999999999</v>
      </c>
      <c r="AW3114">
        <v>215.09200000000001</v>
      </c>
      <c r="AX3114">
        <v>225.238</v>
      </c>
      <c r="AY3114">
        <v>189.38900000000001</v>
      </c>
      <c r="AZ3114">
        <v>186.68299999999999</v>
      </c>
      <c r="BA3114">
        <v>245.529</v>
      </c>
      <c r="BB3114">
        <v>188.036</v>
      </c>
      <c r="BC3114">
        <v>214.41499999999999</v>
      </c>
      <c r="BD3114">
        <v>177.214</v>
      </c>
      <c r="BE3114">
        <v>200.21100000000001</v>
      </c>
      <c r="BF3114">
        <v>192.77099999999999</v>
      </c>
      <c r="BG3114">
        <v>229.29599999999999</v>
      </c>
      <c r="BH3114">
        <v>205.62200000000001</v>
      </c>
      <c r="BI3114">
        <v>167.744</v>
      </c>
      <c r="BJ3114">
        <v>178.56700000000001</v>
      </c>
      <c r="BK3114">
        <v>236.06</v>
      </c>
      <c r="BL3114">
        <v>233.35400000000001</v>
      </c>
      <c r="BM3114">
        <v>219.15</v>
      </c>
      <c r="BO3114">
        <v>236.73599999999999</v>
      </c>
      <c r="BP3114">
        <v>239.44200000000001</v>
      </c>
      <c r="BQ3114">
        <v>233.35400000000001</v>
      </c>
      <c r="BR3114">
        <v>232.001</v>
      </c>
      <c r="BS3114">
        <v>214.41499999999999</v>
      </c>
      <c r="BT3114">
        <v>213.739</v>
      </c>
      <c r="BU3114">
        <v>218.47399999999999</v>
      </c>
      <c r="BV3114">
        <v>631.74699999999996</v>
      </c>
      <c r="BW3114">
        <v>228.619</v>
      </c>
      <c r="BX3114">
        <v>256.351</v>
      </c>
    </row>
    <row r="3115" spans="1:76" x14ac:dyDescent="0.25">
      <c r="A3115" s="1">
        <v>2391.88</v>
      </c>
      <c r="B3115" s="1">
        <v>223.24600000000001</v>
      </c>
      <c r="C3115" s="1">
        <v>171.83099999999999</v>
      </c>
      <c r="D3115" s="1">
        <v>183.33199999999999</v>
      </c>
      <c r="E3115" s="1">
        <v>198.215</v>
      </c>
      <c r="F3115" s="1">
        <v>187.39099999999999</v>
      </c>
      <c r="G3115" s="1">
        <v>188.06700000000001</v>
      </c>
      <c r="H3115" s="1">
        <v>198.89099999999999</v>
      </c>
      <c r="I3115" s="1">
        <v>160.33099999999999</v>
      </c>
      <c r="J3115" s="1">
        <v>184.00800000000001</v>
      </c>
      <c r="K3115" s="1">
        <v>194.15600000000001</v>
      </c>
      <c r="L3115" s="1">
        <v>186.03800000000001</v>
      </c>
      <c r="M3115" s="1">
        <v>194.83199999999999</v>
      </c>
      <c r="N3115" s="1">
        <v>194.15600000000001</v>
      </c>
      <c r="O3115" s="1">
        <v>187.39099999999999</v>
      </c>
      <c r="P3115" s="1">
        <v>197.53800000000001</v>
      </c>
      <c r="Q3115">
        <v>222.56899999999999</v>
      </c>
      <c r="R3115">
        <v>226.62799999999999</v>
      </c>
      <c r="S3115">
        <v>221.21600000000001</v>
      </c>
      <c r="T3115">
        <v>247.6</v>
      </c>
      <c r="U3115">
        <v>203.62700000000001</v>
      </c>
      <c r="V3115">
        <v>244.21700000000001</v>
      </c>
      <c r="W3115">
        <v>221.893</v>
      </c>
      <c r="X3115">
        <v>234.07</v>
      </c>
      <c r="Y3115">
        <v>215.804</v>
      </c>
      <c r="Z3115">
        <v>207.01</v>
      </c>
      <c r="AA3115">
        <v>206.333</v>
      </c>
      <c r="AB3115">
        <v>225.952</v>
      </c>
      <c r="AC3115">
        <v>230.011</v>
      </c>
      <c r="AD3115">
        <v>255.71799999999999</v>
      </c>
      <c r="AE3115">
        <v>215.804</v>
      </c>
      <c r="AF3115">
        <v>209.715</v>
      </c>
      <c r="AG3115">
        <v>219.18700000000001</v>
      </c>
      <c r="AH3115">
        <v>161.684</v>
      </c>
      <c r="AI3115">
        <v>131.91800000000001</v>
      </c>
      <c r="AJ3115">
        <v>236.09899999999999</v>
      </c>
      <c r="AK3115">
        <v>227.98099999999999</v>
      </c>
      <c r="AL3115">
        <v>215.804</v>
      </c>
      <c r="AM3115">
        <v>221.893</v>
      </c>
      <c r="AN3115">
        <v>220.54</v>
      </c>
      <c r="AO3115">
        <v>200.244</v>
      </c>
      <c r="AP3115">
        <v>209.715</v>
      </c>
      <c r="AQ3115">
        <v>181.30199999999999</v>
      </c>
      <c r="AR3115">
        <v>214.45099999999999</v>
      </c>
      <c r="AS3115">
        <v>232.04</v>
      </c>
      <c r="AT3115">
        <v>213.77500000000001</v>
      </c>
      <c r="AU3115">
        <v>219.18700000000001</v>
      </c>
      <c r="AV3115">
        <v>236.09899999999999</v>
      </c>
      <c r="AW3115">
        <v>201.59700000000001</v>
      </c>
      <c r="AX3115">
        <v>230.011</v>
      </c>
      <c r="AY3115">
        <v>186.714</v>
      </c>
      <c r="AZ3115">
        <v>185.36099999999999</v>
      </c>
      <c r="BA3115">
        <v>250.982</v>
      </c>
      <c r="BB3115">
        <v>186.03800000000001</v>
      </c>
      <c r="BC3115">
        <v>210.392</v>
      </c>
      <c r="BD3115">
        <v>181.97900000000001</v>
      </c>
      <c r="BE3115">
        <v>202.274</v>
      </c>
      <c r="BF3115">
        <v>202.95</v>
      </c>
      <c r="BG3115">
        <v>225.952</v>
      </c>
      <c r="BH3115">
        <v>205.65600000000001</v>
      </c>
      <c r="BI3115">
        <v>158.97800000000001</v>
      </c>
      <c r="BJ3115">
        <v>186.714</v>
      </c>
      <c r="BK3115">
        <v>241.511</v>
      </c>
      <c r="BL3115">
        <v>236.77600000000001</v>
      </c>
      <c r="BM3115">
        <v>230.011</v>
      </c>
      <c r="BO3115">
        <v>247.6</v>
      </c>
      <c r="BP3115">
        <v>226.62799999999999</v>
      </c>
      <c r="BQ3115">
        <v>232.04</v>
      </c>
      <c r="BR3115">
        <v>215.804</v>
      </c>
      <c r="BS3115">
        <v>206.333</v>
      </c>
      <c r="BT3115">
        <v>221.21600000000001</v>
      </c>
      <c r="BU3115">
        <v>202.274</v>
      </c>
      <c r="BV3115">
        <v>623.73400000000004</v>
      </c>
      <c r="BW3115">
        <v>230.68700000000001</v>
      </c>
      <c r="BX3115">
        <v>259.77699999999999</v>
      </c>
    </row>
    <row r="3116" spans="1:76" x14ac:dyDescent="0.25">
      <c r="A3116" s="1">
        <v>2392.2600000000002</v>
      </c>
      <c r="B3116" s="1">
        <v>219.136</v>
      </c>
      <c r="C3116" s="1">
        <v>174.49700000000001</v>
      </c>
      <c r="D3116" s="1">
        <v>173.14400000000001</v>
      </c>
      <c r="E3116" s="1">
        <v>198.846</v>
      </c>
      <c r="F3116" s="1">
        <v>191.40600000000001</v>
      </c>
      <c r="G3116" s="1">
        <v>193.435</v>
      </c>
      <c r="H3116" s="1">
        <v>187.34800000000001</v>
      </c>
      <c r="I3116" s="1">
        <v>153.53</v>
      </c>
      <c r="J3116" s="1">
        <v>199.52199999999999</v>
      </c>
      <c r="K3116" s="1">
        <v>195.464</v>
      </c>
      <c r="L3116" s="1">
        <v>171.792</v>
      </c>
      <c r="M3116" s="1">
        <v>190.72900000000001</v>
      </c>
      <c r="N3116" s="1">
        <v>201.55099999999999</v>
      </c>
      <c r="O3116" s="1">
        <v>194.78700000000001</v>
      </c>
      <c r="P3116" s="1">
        <v>202.227</v>
      </c>
      <c r="Q3116">
        <v>234.69200000000001</v>
      </c>
      <c r="R3116">
        <v>225.22300000000001</v>
      </c>
      <c r="S3116">
        <v>211.696</v>
      </c>
      <c r="T3116">
        <v>239.42599999999999</v>
      </c>
      <c r="U3116">
        <v>200.19800000000001</v>
      </c>
      <c r="V3116">
        <v>236.721</v>
      </c>
      <c r="W3116">
        <v>239.42599999999999</v>
      </c>
      <c r="X3116">
        <v>244.161</v>
      </c>
      <c r="Y3116">
        <v>217.78299999999999</v>
      </c>
      <c r="Z3116">
        <v>197.49299999999999</v>
      </c>
      <c r="AA3116">
        <v>211.696</v>
      </c>
      <c r="AB3116">
        <v>240.10300000000001</v>
      </c>
      <c r="AC3116">
        <v>225.899</v>
      </c>
      <c r="AD3116">
        <v>255.65899999999999</v>
      </c>
      <c r="AE3116">
        <v>221.84100000000001</v>
      </c>
      <c r="AF3116">
        <v>214.40100000000001</v>
      </c>
      <c r="AG3116">
        <v>226.57599999999999</v>
      </c>
      <c r="AH3116">
        <v>165.02799999999999</v>
      </c>
      <c r="AI3116">
        <v>129.858</v>
      </c>
      <c r="AJ3116">
        <v>221.84100000000001</v>
      </c>
      <c r="AK3116">
        <v>225.22300000000001</v>
      </c>
      <c r="AL3116">
        <v>219.136</v>
      </c>
      <c r="AM3116">
        <v>215.078</v>
      </c>
      <c r="AN3116">
        <v>218.46</v>
      </c>
      <c r="AO3116">
        <v>204.256</v>
      </c>
      <c r="AP3116">
        <v>213.04900000000001</v>
      </c>
      <c r="AQ3116">
        <v>177.202</v>
      </c>
      <c r="AR3116">
        <v>222.518</v>
      </c>
      <c r="AS3116">
        <v>232.66300000000001</v>
      </c>
      <c r="AT3116">
        <v>216.43100000000001</v>
      </c>
      <c r="AU3116">
        <v>215.75399999999999</v>
      </c>
      <c r="AV3116">
        <v>223.87</v>
      </c>
      <c r="AW3116">
        <v>205.60900000000001</v>
      </c>
      <c r="AX3116">
        <v>230.63399999999999</v>
      </c>
      <c r="AY3116">
        <v>194.11099999999999</v>
      </c>
      <c r="AZ3116">
        <v>182.613</v>
      </c>
      <c r="BA3116">
        <v>240.10300000000001</v>
      </c>
      <c r="BB3116">
        <v>207.63800000000001</v>
      </c>
      <c r="BC3116">
        <v>215.078</v>
      </c>
      <c r="BD3116">
        <v>193.435</v>
      </c>
      <c r="BE3116">
        <v>200.875</v>
      </c>
      <c r="BF3116">
        <v>203.58</v>
      </c>
      <c r="BG3116">
        <v>238.75</v>
      </c>
      <c r="BH3116">
        <v>200.875</v>
      </c>
      <c r="BI3116">
        <v>162.999</v>
      </c>
      <c r="BJ3116">
        <v>183.29</v>
      </c>
      <c r="BK3116">
        <v>231.31</v>
      </c>
      <c r="BL3116">
        <v>230.63399999999999</v>
      </c>
      <c r="BM3116">
        <v>217.107</v>
      </c>
      <c r="BO3116">
        <v>227.25200000000001</v>
      </c>
      <c r="BP3116">
        <v>236.04499999999999</v>
      </c>
      <c r="BQ3116">
        <v>231.31</v>
      </c>
      <c r="BR3116">
        <v>230.63399999999999</v>
      </c>
      <c r="BS3116">
        <v>210.34299999999999</v>
      </c>
      <c r="BT3116">
        <v>188.024</v>
      </c>
      <c r="BU3116">
        <v>208.99100000000001</v>
      </c>
      <c r="BV3116">
        <v>639.14599999999996</v>
      </c>
      <c r="BW3116">
        <v>225.899</v>
      </c>
      <c r="BX3116">
        <v>250.92400000000001</v>
      </c>
    </row>
    <row r="3117" spans="1:76" x14ac:dyDescent="0.25">
      <c r="A3117" s="1">
        <v>2392.64</v>
      </c>
      <c r="B3117" s="1">
        <v>217.66399999999999</v>
      </c>
      <c r="C3117" s="1">
        <v>178.458</v>
      </c>
      <c r="D3117" s="1">
        <v>171.02199999999999</v>
      </c>
      <c r="E3117" s="1">
        <v>197.38499999999999</v>
      </c>
      <c r="F3117" s="1">
        <v>191.30099999999999</v>
      </c>
      <c r="G3117" s="1">
        <v>194.68100000000001</v>
      </c>
      <c r="H3117" s="1">
        <v>196.709</v>
      </c>
      <c r="I3117" s="1">
        <v>155.47499999999999</v>
      </c>
      <c r="J3117" s="1">
        <v>191.30099999999999</v>
      </c>
      <c r="K3117" s="1">
        <v>189.273</v>
      </c>
      <c r="L3117" s="1">
        <v>171.02199999999999</v>
      </c>
      <c r="M3117" s="1">
        <v>190.625</v>
      </c>
      <c r="N3117" s="1">
        <v>185.21799999999999</v>
      </c>
      <c r="O3117" s="1">
        <v>185.21799999999999</v>
      </c>
      <c r="P3117" s="1">
        <v>218.34</v>
      </c>
      <c r="Q3117">
        <v>221.72</v>
      </c>
      <c r="R3117">
        <v>231.86</v>
      </c>
      <c r="S3117">
        <v>221.72</v>
      </c>
      <c r="T3117">
        <v>244.70400000000001</v>
      </c>
      <c r="U3117">
        <v>206.84899999999999</v>
      </c>
      <c r="V3117">
        <v>237.94399999999999</v>
      </c>
      <c r="W3117">
        <v>238.62</v>
      </c>
      <c r="X3117">
        <v>244.70400000000001</v>
      </c>
      <c r="Y3117">
        <v>216.989</v>
      </c>
      <c r="Z3117">
        <v>192.65299999999999</v>
      </c>
      <c r="AA3117">
        <v>212.25700000000001</v>
      </c>
      <c r="AB3117">
        <v>252.13900000000001</v>
      </c>
      <c r="AC3117">
        <v>245.38</v>
      </c>
      <c r="AD3117">
        <v>254.84299999999999</v>
      </c>
      <c r="AE3117">
        <v>210.905</v>
      </c>
      <c r="AF3117">
        <v>220.36799999999999</v>
      </c>
      <c r="AG3117">
        <v>223.74799999999999</v>
      </c>
      <c r="AH3117">
        <v>159.53100000000001</v>
      </c>
      <c r="AI3117">
        <v>127.084</v>
      </c>
      <c r="AJ3117">
        <v>228.48</v>
      </c>
      <c r="AK3117">
        <v>227.12799999999999</v>
      </c>
      <c r="AL3117">
        <v>220.36799999999999</v>
      </c>
      <c r="AM3117">
        <v>227.12799999999999</v>
      </c>
      <c r="AN3117">
        <v>227.12799999999999</v>
      </c>
      <c r="AO3117">
        <v>196.709</v>
      </c>
      <c r="AP3117">
        <v>198.73699999999999</v>
      </c>
      <c r="AQ3117">
        <v>173.726</v>
      </c>
      <c r="AR3117">
        <v>213.60900000000001</v>
      </c>
      <c r="AS3117">
        <v>234.56399999999999</v>
      </c>
      <c r="AT3117">
        <v>208.87700000000001</v>
      </c>
      <c r="AU3117">
        <v>204.821</v>
      </c>
      <c r="AV3117">
        <v>227.804</v>
      </c>
      <c r="AW3117">
        <v>201.441</v>
      </c>
      <c r="AX3117">
        <v>225.1</v>
      </c>
      <c r="AY3117">
        <v>189.94900000000001</v>
      </c>
      <c r="AZ3117">
        <v>184.542</v>
      </c>
      <c r="BA3117">
        <v>247.40700000000001</v>
      </c>
      <c r="BB3117">
        <v>179.81</v>
      </c>
      <c r="BC3117">
        <v>215.637</v>
      </c>
      <c r="BD3117">
        <v>191.977</v>
      </c>
      <c r="BE3117">
        <v>197.38499999999999</v>
      </c>
      <c r="BF3117">
        <v>197.38499999999999</v>
      </c>
      <c r="BG3117">
        <v>237.268</v>
      </c>
      <c r="BH3117">
        <v>213.60900000000001</v>
      </c>
      <c r="BI3117">
        <v>175.078</v>
      </c>
      <c r="BJ3117">
        <v>183.86600000000001</v>
      </c>
      <c r="BK3117">
        <v>220.36799999999999</v>
      </c>
      <c r="BL3117">
        <v>233.21199999999999</v>
      </c>
      <c r="BM3117">
        <v>230.50800000000001</v>
      </c>
      <c r="BO3117">
        <v>231.184</v>
      </c>
      <c r="BP3117">
        <v>229.15600000000001</v>
      </c>
      <c r="BQ3117">
        <v>225.1</v>
      </c>
      <c r="BR3117">
        <v>232.536</v>
      </c>
      <c r="BS3117">
        <v>210.905</v>
      </c>
      <c r="BT3117">
        <v>210.905</v>
      </c>
      <c r="BU3117">
        <v>206.84899999999999</v>
      </c>
      <c r="BV3117">
        <v>630.01</v>
      </c>
      <c r="BW3117">
        <v>231.86</v>
      </c>
      <c r="BX3117">
        <v>261.60300000000001</v>
      </c>
    </row>
    <row r="3118" spans="1:76" x14ac:dyDescent="0.25">
      <c r="A3118" s="1">
        <v>2393.0100000000002</v>
      </c>
      <c r="B3118" s="1">
        <v>207.43299999999999</v>
      </c>
      <c r="C3118" s="1">
        <v>173.649</v>
      </c>
      <c r="D3118" s="1">
        <v>175.67599999999999</v>
      </c>
      <c r="E3118" s="1">
        <v>201.352</v>
      </c>
      <c r="F3118" s="1">
        <v>197.298</v>
      </c>
      <c r="G3118" s="1">
        <v>189.19</v>
      </c>
      <c r="H3118" s="1">
        <v>189.86600000000001</v>
      </c>
      <c r="I3118" s="1">
        <v>161.48699999999999</v>
      </c>
      <c r="J3118" s="1">
        <v>183.10900000000001</v>
      </c>
      <c r="K3118" s="1">
        <v>210.136</v>
      </c>
      <c r="L3118" s="1">
        <v>176.352</v>
      </c>
      <c r="M3118" s="1">
        <v>183.10900000000001</v>
      </c>
      <c r="N3118" s="1">
        <v>185.81200000000001</v>
      </c>
      <c r="O3118" s="1">
        <v>184.46</v>
      </c>
      <c r="P3118" s="1">
        <v>200.67599999999999</v>
      </c>
      <c r="Q3118">
        <v>216.893</v>
      </c>
      <c r="R3118">
        <v>225.67699999999999</v>
      </c>
      <c r="S3118">
        <v>221.62200000000001</v>
      </c>
      <c r="T3118">
        <v>233.785</v>
      </c>
      <c r="U3118">
        <v>202.703</v>
      </c>
      <c r="V3118">
        <v>238.51400000000001</v>
      </c>
      <c r="W3118">
        <v>237.16300000000001</v>
      </c>
      <c r="X3118">
        <v>225.001</v>
      </c>
      <c r="Y3118">
        <v>228.37899999999999</v>
      </c>
      <c r="Z3118">
        <v>201.352</v>
      </c>
      <c r="AA3118">
        <v>204.73099999999999</v>
      </c>
      <c r="AB3118">
        <v>245.947</v>
      </c>
      <c r="AC3118">
        <v>233.10900000000001</v>
      </c>
      <c r="AD3118">
        <v>251.352</v>
      </c>
      <c r="AE3118">
        <v>208.10900000000001</v>
      </c>
      <c r="AF3118">
        <v>216.893</v>
      </c>
      <c r="AG3118">
        <v>205.40600000000001</v>
      </c>
      <c r="AH3118">
        <v>179.05500000000001</v>
      </c>
      <c r="AI3118">
        <v>125</v>
      </c>
      <c r="AJ3118">
        <v>233.785</v>
      </c>
      <c r="AK3118">
        <v>228.37899999999999</v>
      </c>
      <c r="AL3118">
        <v>215.541</v>
      </c>
      <c r="AM3118">
        <v>214.19</v>
      </c>
      <c r="AN3118">
        <v>218.92</v>
      </c>
      <c r="AO3118">
        <v>193.244</v>
      </c>
      <c r="AP3118">
        <v>210.81200000000001</v>
      </c>
      <c r="AQ3118">
        <v>175.67599999999999</v>
      </c>
      <c r="AR3118">
        <v>219.595</v>
      </c>
      <c r="AS3118">
        <v>216.21700000000001</v>
      </c>
      <c r="AT3118">
        <v>209.46</v>
      </c>
      <c r="AU3118">
        <v>219.595</v>
      </c>
      <c r="AV3118">
        <v>243.244</v>
      </c>
      <c r="AW3118">
        <v>208.785</v>
      </c>
      <c r="AX3118">
        <v>220.947</v>
      </c>
      <c r="AY3118">
        <v>193.244</v>
      </c>
      <c r="AZ3118">
        <v>188.51400000000001</v>
      </c>
      <c r="BA3118">
        <v>243.92</v>
      </c>
      <c r="BB3118">
        <v>181.08199999999999</v>
      </c>
      <c r="BC3118">
        <v>214.86600000000001</v>
      </c>
      <c r="BD3118">
        <v>189.19</v>
      </c>
      <c r="BE3118">
        <v>205.40600000000001</v>
      </c>
      <c r="BF3118">
        <v>191.21700000000001</v>
      </c>
      <c r="BG3118">
        <v>226.352</v>
      </c>
      <c r="BH3118">
        <v>214.86600000000001</v>
      </c>
      <c r="BI3118">
        <v>162.16300000000001</v>
      </c>
      <c r="BJ3118">
        <v>182.43299999999999</v>
      </c>
      <c r="BK3118">
        <v>219.595</v>
      </c>
      <c r="BL3118">
        <v>218.244</v>
      </c>
      <c r="BM3118">
        <v>233.10900000000001</v>
      </c>
      <c r="BO3118">
        <v>235.136</v>
      </c>
      <c r="BP3118">
        <v>214.86600000000001</v>
      </c>
      <c r="BQ3118">
        <v>235.136</v>
      </c>
      <c r="BR3118">
        <v>227.70400000000001</v>
      </c>
      <c r="BS3118">
        <v>202.703</v>
      </c>
      <c r="BT3118">
        <v>198.649</v>
      </c>
      <c r="BU3118">
        <v>215.541</v>
      </c>
      <c r="BV3118">
        <v>627.029</v>
      </c>
      <c r="BW3118">
        <v>231.75800000000001</v>
      </c>
      <c r="BX3118">
        <v>250.67699999999999</v>
      </c>
    </row>
    <row r="3119" spans="1:76" x14ac:dyDescent="0.25">
      <c r="A3119" s="1">
        <v>2393.39</v>
      </c>
      <c r="B3119" s="1">
        <v>215.559</v>
      </c>
      <c r="C3119" s="1">
        <v>170.96</v>
      </c>
      <c r="D3119" s="1">
        <v>176.36600000000001</v>
      </c>
      <c r="E3119" s="1">
        <v>210.82900000000001</v>
      </c>
      <c r="F3119" s="1">
        <v>189.881</v>
      </c>
      <c r="G3119" s="1">
        <v>196.63800000000001</v>
      </c>
      <c r="H3119" s="1">
        <v>193.935</v>
      </c>
      <c r="I3119" s="1">
        <v>162.852</v>
      </c>
      <c r="J3119" s="1">
        <v>178.393</v>
      </c>
      <c r="K3119" s="1">
        <v>200.69300000000001</v>
      </c>
      <c r="L3119" s="1">
        <v>172.31200000000001</v>
      </c>
      <c r="M3119" s="1">
        <v>192.584</v>
      </c>
      <c r="N3119" s="1">
        <v>187.178</v>
      </c>
      <c r="O3119" s="1">
        <v>183.79900000000001</v>
      </c>
      <c r="P3119" s="1">
        <v>208.126</v>
      </c>
      <c r="Q3119">
        <v>230.42500000000001</v>
      </c>
      <c r="R3119">
        <v>227.72200000000001</v>
      </c>
      <c r="S3119">
        <v>222.99199999999999</v>
      </c>
      <c r="T3119">
        <v>226.37</v>
      </c>
      <c r="U3119">
        <v>202.72</v>
      </c>
      <c r="V3119">
        <v>235.83099999999999</v>
      </c>
      <c r="W3119">
        <v>243.93899999999999</v>
      </c>
      <c r="X3119">
        <v>237.858</v>
      </c>
      <c r="Y3119">
        <v>228.398</v>
      </c>
      <c r="Z3119">
        <v>200.69300000000001</v>
      </c>
      <c r="AA3119">
        <v>207.45</v>
      </c>
      <c r="AB3119">
        <v>256.10300000000001</v>
      </c>
      <c r="AC3119">
        <v>227.72200000000001</v>
      </c>
      <c r="AD3119">
        <v>237.18199999999999</v>
      </c>
      <c r="AE3119">
        <v>218.262</v>
      </c>
      <c r="AF3119">
        <v>228.398</v>
      </c>
      <c r="AG3119">
        <v>215.559</v>
      </c>
      <c r="AH3119">
        <v>165.554</v>
      </c>
      <c r="AI3119">
        <v>126.36199999999999</v>
      </c>
      <c r="AJ3119">
        <v>227.72200000000001</v>
      </c>
      <c r="AK3119">
        <v>233.803</v>
      </c>
      <c r="AL3119">
        <v>221.64</v>
      </c>
      <c r="AM3119">
        <v>227.04599999999999</v>
      </c>
      <c r="AN3119">
        <v>220.964</v>
      </c>
      <c r="AO3119">
        <v>190.55699999999999</v>
      </c>
      <c r="AP3119">
        <v>212.18</v>
      </c>
      <c r="AQ3119">
        <v>177.042</v>
      </c>
      <c r="AR3119">
        <v>227.04599999999999</v>
      </c>
      <c r="AS3119">
        <v>227.72200000000001</v>
      </c>
      <c r="AT3119">
        <v>209.477</v>
      </c>
      <c r="AU3119">
        <v>209.477</v>
      </c>
      <c r="AV3119">
        <v>225.69499999999999</v>
      </c>
      <c r="AW3119">
        <v>212.85599999999999</v>
      </c>
      <c r="AX3119">
        <v>227.04599999999999</v>
      </c>
      <c r="AY3119">
        <v>194.61099999999999</v>
      </c>
      <c r="AZ3119">
        <v>187.178</v>
      </c>
      <c r="BA3119">
        <v>241.23599999999999</v>
      </c>
      <c r="BB3119">
        <v>180.42099999999999</v>
      </c>
      <c r="BC3119">
        <v>214.20699999999999</v>
      </c>
      <c r="BD3119">
        <v>186.50200000000001</v>
      </c>
      <c r="BE3119">
        <v>206.774</v>
      </c>
      <c r="BF3119">
        <v>197.99</v>
      </c>
      <c r="BG3119">
        <v>237.18199999999999</v>
      </c>
      <c r="BH3119">
        <v>214.88300000000001</v>
      </c>
      <c r="BI3119">
        <v>162.17599999999999</v>
      </c>
      <c r="BJ3119">
        <v>183.12299999999999</v>
      </c>
      <c r="BK3119">
        <v>232.452</v>
      </c>
      <c r="BL3119">
        <v>239.88499999999999</v>
      </c>
      <c r="BM3119">
        <v>227.04599999999999</v>
      </c>
      <c r="BO3119">
        <v>239.88499999999999</v>
      </c>
      <c r="BP3119">
        <v>235.155</v>
      </c>
      <c r="BQ3119">
        <v>226.37</v>
      </c>
      <c r="BR3119">
        <v>227.72200000000001</v>
      </c>
      <c r="BS3119">
        <v>214.88300000000001</v>
      </c>
      <c r="BT3119">
        <v>209.477</v>
      </c>
      <c r="BU3119">
        <v>212.18</v>
      </c>
      <c r="BV3119">
        <v>632.48500000000001</v>
      </c>
      <c r="BW3119">
        <v>235.155</v>
      </c>
      <c r="BX3119">
        <v>248.67</v>
      </c>
    </row>
    <row r="3120" spans="1:76" x14ac:dyDescent="0.25">
      <c r="A3120" s="1">
        <v>2393.77</v>
      </c>
      <c r="B3120" s="1">
        <v>226.52</v>
      </c>
      <c r="C3120" s="1">
        <v>187.30199999999999</v>
      </c>
      <c r="D3120" s="1">
        <v>177.83500000000001</v>
      </c>
      <c r="E3120" s="1">
        <v>197.44399999999999</v>
      </c>
      <c r="F3120" s="1">
        <v>196.09200000000001</v>
      </c>
      <c r="G3120" s="1">
        <v>190.006</v>
      </c>
      <c r="H3120" s="1">
        <v>194.74</v>
      </c>
      <c r="I3120" s="1">
        <v>154.845</v>
      </c>
      <c r="J3120" s="1">
        <v>184.59700000000001</v>
      </c>
      <c r="K3120" s="1">
        <v>210.96799999999999</v>
      </c>
      <c r="L3120" s="1">
        <v>178.511</v>
      </c>
      <c r="M3120" s="1">
        <v>191.35900000000001</v>
      </c>
      <c r="N3120" s="1">
        <v>190.68299999999999</v>
      </c>
      <c r="O3120" s="1">
        <v>192.035</v>
      </c>
      <c r="P3120" s="1">
        <v>209.61600000000001</v>
      </c>
      <c r="Q3120">
        <v>231.25299999999999</v>
      </c>
      <c r="R3120">
        <v>225.84399999999999</v>
      </c>
      <c r="S3120">
        <v>217.73</v>
      </c>
      <c r="T3120">
        <v>238.691</v>
      </c>
      <c r="U3120">
        <v>202.178</v>
      </c>
      <c r="V3120">
        <v>243.42500000000001</v>
      </c>
      <c r="W3120">
        <v>219.08199999999999</v>
      </c>
      <c r="X3120">
        <v>226.52</v>
      </c>
      <c r="Y3120">
        <v>221.11099999999999</v>
      </c>
      <c r="Z3120">
        <v>202.85400000000001</v>
      </c>
      <c r="AA3120">
        <v>203.53</v>
      </c>
      <c r="AB3120">
        <v>258.30099999999999</v>
      </c>
      <c r="AC3120">
        <v>235.98699999999999</v>
      </c>
      <c r="AD3120">
        <v>249.51</v>
      </c>
      <c r="AE3120">
        <v>217.73</v>
      </c>
      <c r="AF3120">
        <v>223.815</v>
      </c>
      <c r="AG3120">
        <v>209.61600000000001</v>
      </c>
      <c r="AH3120">
        <v>164.988</v>
      </c>
      <c r="AI3120">
        <v>123.065</v>
      </c>
      <c r="AJ3120">
        <v>240.72</v>
      </c>
      <c r="AK3120">
        <v>225.16800000000001</v>
      </c>
      <c r="AL3120">
        <v>231.25299999999999</v>
      </c>
      <c r="AM3120">
        <v>227.87299999999999</v>
      </c>
      <c r="AN3120">
        <v>219.75800000000001</v>
      </c>
      <c r="AO3120">
        <v>192.71100000000001</v>
      </c>
      <c r="AP3120">
        <v>211.64400000000001</v>
      </c>
      <c r="AQ3120">
        <v>176.483</v>
      </c>
      <c r="AR3120">
        <v>225.84399999999999</v>
      </c>
      <c r="AS3120">
        <v>243.42500000000001</v>
      </c>
      <c r="AT3120">
        <v>212.99700000000001</v>
      </c>
      <c r="AU3120">
        <v>218.40600000000001</v>
      </c>
      <c r="AV3120">
        <v>229.22499999999999</v>
      </c>
      <c r="AW3120">
        <v>198.797</v>
      </c>
      <c r="AX3120">
        <v>227.196</v>
      </c>
      <c r="AY3120">
        <v>193.387</v>
      </c>
      <c r="AZ3120">
        <v>187.97800000000001</v>
      </c>
      <c r="BA3120">
        <v>244.101</v>
      </c>
      <c r="BB3120">
        <v>187.30199999999999</v>
      </c>
      <c r="BC3120">
        <v>207.58699999999999</v>
      </c>
      <c r="BD3120">
        <v>191.35900000000001</v>
      </c>
      <c r="BE3120">
        <v>200.149</v>
      </c>
      <c r="BF3120">
        <v>206.911</v>
      </c>
      <c r="BG3120">
        <v>229.22499999999999</v>
      </c>
      <c r="BH3120">
        <v>217.054</v>
      </c>
      <c r="BI3120">
        <v>167.69300000000001</v>
      </c>
      <c r="BJ3120">
        <v>192.71100000000001</v>
      </c>
      <c r="BK3120">
        <v>230.577</v>
      </c>
      <c r="BL3120">
        <v>236.66300000000001</v>
      </c>
      <c r="BM3120">
        <v>235.31100000000001</v>
      </c>
      <c r="BO3120">
        <v>222.46299999999999</v>
      </c>
      <c r="BP3120">
        <v>235.31100000000001</v>
      </c>
      <c r="BQ3120">
        <v>233.958</v>
      </c>
      <c r="BR3120">
        <v>229.22499999999999</v>
      </c>
      <c r="BS3120">
        <v>213.673</v>
      </c>
      <c r="BT3120">
        <v>214.34899999999999</v>
      </c>
      <c r="BU3120">
        <v>213.673</v>
      </c>
      <c r="BV3120">
        <v>634.25699999999995</v>
      </c>
      <c r="BW3120">
        <v>231.93</v>
      </c>
      <c r="BX3120">
        <v>260.32900000000001</v>
      </c>
    </row>
    <row r="3121" spans="1:76" x14ac:dyDescent="0.25">
      <c r="A3121" s="1">
        <v>2394.15</v>
      </c>
      <c r="B3121" s="1">
        <v>218.601</v>
      </c>
      <c r="C3121" s="1">
        <v>175.28700000000001</v>
      </c>
      <c r="D3121" s="1">
        <v>181.37799999999999</v>
      </c>
      <c r="E3121" s="1">
        <v>201.68100000000001</v>
      </c>
      <c r="F3121" s="1">
        <v>184.08500000000001</v>
      </c>
      <c r="G3121" s="1">
        <v>184.08500000000001</v>
      </c>
      <c r="H3121" s="1">
        <v>193.56</v>
      </c>
      <c r="I3121" s="1">
        <v>156.33699999999999</v>
      </c>
      <c r="J3121" s="1">
        <v>191.529</v>
      </c>
      <c r="K3121" s="1">
        <v>188.822</v>
      </c>
      <c r="L3121" s="1">
        <v>168.51900000000001</v>
      </c>
      <c r="M3121" s="1">
        <v>192.20599999999999</v>
      </c>
      <c r="N3121" s="1">
        <v>191.529</v>
      </c>
      <c r="O3121" s="1">
        <v>180.70099999999999</v>
      </c>
      <c r="P3121" s="1">
        <v>204.38800000000001</v>
      </c>
      <c r="Q3121">
        <v>239.58099999999999</v>
      </c>
      <c r="R3121">
        <v>226.04499999999999</v>
      </c>
      <c r="S3121">
        <v>216.57</v>
      </c>
      <c r="T3121">
        <v>247.702</v>
      </c>
      <c r="U3121">
        <v>209.80199999999999</v>
      </c>
      <c r="V3121">
        <v>233.49</v>
      </c>
      <c r="W3121">
        <v>241.61099999999999</v>
      </c>
      <c r="X3121">
        <v>234.84299999999999</v>
      </c>
      <c r="Y3121">
        <v>214.54</v>
      </c>
      <c r="Z3121">
        <v>204.38800000000001</v>
      </c>
      <c r="AA3121">
        <v>216.57</v>
      </c>
      <c r="AB3121">
        <v>254.47</v>
      </c>
      <c r="AC3121">
        <v>219.95400000000001</v>
      </c>
      <c r="AD3121">
        <v>240.25800000000001</v>
      </c>
      <c r="AE3121">
        <v>215.893</v>
      </c>
      <c r="AF3121">
        <v>210.47900000000001</v>
      </c>
      <c r="AG3121">
        <v>219.27699999999999</v>
      </c>
      <c r="AH3121">
        <v>167.84200000000001</v>
      </c>
      <c r="AI3121">
        <v>126.55800000000001</v>
      </c>
      <c r="AJ3121">
        <v>237.55099999999999</v>
      </c>
      <c r="AK3121">
        <v>228.07599999999999</v>
      </c>
      <c r="AL3121">
        <v>217.92400000000001</v>
      </c>
      <c r="AM3121">
        <v>217.24700000000001</v>
      </c>
      <c r="AN3121">
        <v>225.36799999999999</v>
      </c>
      <c r="AO3121">
        <v>194.91300000000001</v>
      </c>
      <c r="AP3121">
        <v>213.18600000000001</v>
      </c>
      <c r="AQ3121">
        <v>174.61</v>
      </c>
      <c r="AR3121">
        <v>221.98500000000001</v>
      </c>
      <c r="AS3121">
        <v>232.81299999999999</v>
      </c>
      <c r="AT3121">
        <v>221.98500000000001</v>
      </c>
      <c r="AU3121">
        <v>227.399</v>
      </c>
      <c r="AV3121">
        <v>235.52</v>
      </c>
      <c r="AW3121">
        <v>209.80199999999999</v>
      </c>
      <c r="AX3121">
        <v>222.661</v>
      </c>
      <c r="AY3121">
        <v>192.88300000000001</v>
      </c>
      <c r="AZ3121">
        <v>188.822</v>
      </c>
      <c r="BA3121">
        <v>251.08600000000001</v>
      </c>
      <c r="BB3121">
        <v>190.17599999999999</v>
      </c>
      <c r="BC3121">
        <v>217.24700000000001</v>
      </c>
      <c r="BD3121">
        <v>188.822</v>
      </c>
      <c r="BE3121">
        <v>209.126</v>
      </c>
      <c r="BF3121">
        <v>201.68100000000001</v>
      </c>
      <c r="BG3121">
        <v>228.75200000000001</v>
      </c>
      <c r="BH3121">
        <v>219.95400000000001</v>
      </c>
      <c r="BI3121">
        <v>157.01300000000001</v>
      </c>
      <c r="BJ3121">
        <v>195.59</v>
      </c>
      <c r="BK3121">
        <v>227.399</v>
      </c>
      <c r="BL3121">
        <v>236.197</v>
      </c>
      <c r="BM3121">
        <v>224.69200000000001</v>
      </c>
      <c r="BO3121">
        <v>236.874</v>
      </c>
      <c r="BP3121">
        <v>241.61099999999999</v>
      </c>
      <c r="BQ3121">
        <v>230.78299999999999</v>
      </c>
      <c r="BR3121">
        <v>229.429</v>
      </c>
      <c r="BS3121">
        <v>204.38800000000001</v>
      </c>
      <c r="BT3121">
        <v>216.57</v>
      </c>
      <c r="BU3121">
        <v>226.72200000000001</v>
      </c>
      <c r="BV3121">
        <v>623.31600000000003</v>
      </c>
      <c r="BW3121">
        <v>224.69200000000001</v>
      </c>
      <c r="BX3121">
        <v>257.85399999999998</v>
      </c>
    </row>
    <row r="3122" spans="1:76" x14ac:dyDescent="0.25">
      <c r="A3122" s="1">
        <v>2394.5300000000002</v>
      </c>
      <c r="B3122" s="1">
        <v>225.50800000000001</v>
      </c>
      <c r="C3122" s="1">
        <v>176.749</v>
      </c>
      <c r="D3122" s="1">
        <v>183.52099999999999</v>
      </c>
      <c r="E3122" s="1">
        <v>197.065</v>
      </c>
      <c r="F3122" s="1">
        <v>180.81200000000001</v>
      </c>
      <c r="G3122" s="1">
        <v>187.584</v>
      </c>
      <c r="H3122" s="1">
        <v>199.774</v>
      </c>
      <c r="I3122" s="1">
        <v>157.78800000000001</v>
      </c>
      <c r="J3122" s="1">
        <v>205.19200000000001</v>
      </c>
      <c r="K3122" s="1">
        <v>195.03399999999999</v>
      </c>
      <c r="L3122" s="1">
        <v>184.876</v>
      </c>
      <c r="M3122" s="1">
        <v>188.262</v>
      </c>
      <c r="N3122" s="1">
        <v>197.74199999999999</v>
      </c>
      <c r="O3122" s="1">
        <v>195.71100000000001</v>
      </c>
      <c r="P3122" s="1">
        <v>197.74199999999999</v>
      </c>
      <c r="Q3122">
        <v>233.63399999999999</v>
      </c>
      <c r="R3122">
        <v>218.05799999999999</v>
      </c>
      <c r="S3122">
        <v>224.83</v>
      </c>
      <c r="T3122">
        <v>241.083</v>
      </c>
      <c r="U3122">
        <v>209.93199999999999</v>
      </c>
      <c r="V3122">
        <v>245.14599999999999</v>
      </c>
      <c r="W3122">
        <v>239.72900000000001</v>
      </c>
      <c r="X3122">
        <v>240.40600000000001</v>
      </c>
      <c r="Y3122">
        <v>219.41300000000001</v>
      </c>
      <c r="Z3122">
        <v>195.71100000000001</v>
      </c>
      <c r="AA3122">
        <v>207.9</v>
      </c>
      <c r="AB3122">
        <v>260.04500000000002</v>
      </c>
      <c r="AC3122">
        <v>226.86199999999999</v>
      </c>
      <c r="AD3122">
        <v>245.82400000000001</v>
      </c>
      <c r="AE3122">
        <v>224.15299999999999</v>
      </c>
      <c r="AF3122">
        <v>228.21600000000001</v>
      </c>
      <c r="AG3122">
        <v>215.35</v>
      </c>
      <c r="AH3122">
        <v>165.91399999999999</v>
      </c>
      <c r="AI3122">
        <v>121.21899999999999</v>
      </c>
      <c r="AJ3122">
        <v>230.24799999999999</v>
      </c>
      <c r="AK3122">
        <v>215.35</v>
      </c>
      <c r="AL3122">
        <v>218.73599999999999</v>
      </c>
      <c r="AM3122">
        <v>224.15299999999999</v>
      </c>
      <c r="AN3122">
        <v>226.185</v>
      </c>
      <c r="AO3122">
        <v>205.869</v>
      </c>
      <c r="AP3122">
        <v>207.9</v>
      </c>
      <c r="AQ3122">
        <v>188.93899999999999</v>
      </c>
      <c r="AR3122">
        <v>222.12200000000001</v>
      </c>
      <c r="AS3122">
        <v>225.50800000000001</v>
      </c>
      <c r="AT3122">
        <v>215.35</v>
      </c>
      <c r="AU3122">
        <v>219.41300000000001</v>
      </c>
      <c r="AV3122">
        <v>232.95699999999999</v>
      </c>
      <c r="AW3122">
        <v>205.869</v>
      </c>
      <c r="AX3122">
        <v>233.63399999999999</v>
      </c>
      <c r="AY3122">
        <v>188.93899999999999</v>
      </c>
      <c r="AZ3122">
        <v>184.19800000000001</v>
      </c>
      <c r="BA3122">
        <v>243.792</v>
      </c>
      <c r="BB3122">
        <v>184.876</v>
      </c>
      <c r="BC3122">
        <v>213.995</v>
      </c>
      <c r="BD3122">
        <v>205.869</v>
      </c>
      <c r="BE3122">
        <v>204.51400000000001</v>
      </c>
      <c r="BF3122">
        <v>198.42</v>
      </c>
      <c r="BG3122">
        <v>220.09</v>
      </c>
      <c r="BH3122">
        <v>214.672</v>
      </c>
      <c r="BI3122">
        <v>167.268</v>
      </c>
      <c r="BJ3122">
        <v>188.262</v>
      </c>
      <c r="BK3122">
        <v>222.12200000000001</v>
      </c>
      <c r="BL3122">
        <v>228.89400000000001</v>
      </c>
      <c r="BM3122">
        <v>226.86199999999999</v>
      </c>
      <c r="BO3122">
        <v>248.53200000000001</v>
      </c>
      <c r="BP3122">
        <v>230.92500000000001</v>
      </c>
      <c r="BQ3122">
        <v>228.21600000000001</v>
      </c>
      <c r="BR3122">
        <v>224.83</v>
      </c>
      <c r="BS3122">
        <v>207.9</v>
      </c>
      <c r="BT3122">
        <v>209.93199999999999</v>
      </c>
      <c r="BU3122">
        <v>207.9</v>
      </c>
      <c r="BV3122">
        <v>629.11900000000003</v>
      </c>
      <c r="BW3122">
        <v>224.15299999999999</v>
      </c>
      <c r="BX3122">
        <v>263.43099999999998</v>
      </c>
    </row>
    <row r="3123" spans="1:76" x14ac:dyDescent="0.25">
      <c r="A3123" s="1">
        <v>2394.91</v>
      </c>
      <c r="B3123" s="1">
        <v>218.07900000000001</v>
      </c>
      <c r="C3123" s="1">
        <v>171.34800000000001</v>
      </c>
      <c r="D3123" s="1">
        <v>182.86199999999999</v>
      </c>
      <c r="E3123" s="1">
        <v>214.69300000000001</v>
      </c>
      <c r="F3123" s="1">
        <v>192.34299999999999</v>
      </c>
      <c r="G3123" s="1">
        <v>197.761</v>
      </c>
      <c r="H3123" s="1">
        <v>188.95699999999999</v>
      </c>
      <c r="I3123" s="1">
        <v>157.126</v>
      </c>
      <c r="J3123" s="1">
        <v>198.43899999999999</v>
      </c>
      <c r="K3123" s="1">
        <v>190.989</v>
      </c>
      <c r="L3123" s="1">
        <v>177.44300000000001</v>
      </c>
      <c r="M3123" s="1">
        <v>186.92500000000001</v>
      </c>
      <c r="N3123" s="1">
        <v>200.471</v>
      </c>
      <c r="O3123" s="1">
        <v>185.571</v>
      </c>
      <c r="P3123" s="1">
        <v>208.59800000000001</v>
      </c>
      <c r="Q3123">
        <v>230.27</v>
      </c>
      <c r="R3123">
        <v>231.625</v>
      </c>
      <c r="S3123">
        <v>216.048</v>
      </c>
      <c r="T3123">
        <v>238.39699999999999</v>
      </c>
      <c r="U3123">
        <v>201.148</v>
      </c>
      <c r="V3123">
        <v>240.429</v>
      </c>
      <c r="W3123">
        <v>238.39699999999999</v>
      </c>
      <c r="X3123">
        <v>235.68799999999999</v>
      </c>
      <c r="Y3123">
        <v>219.434</v>
      </c>
      <c r="Z3123">
        <v>200.471</v>
      </c>
      <c r="AA3123">
        <v>194.375</v>
      </c>
      <c r="AB3123">
        <v>256.00599999999997</v>
      </c>
      <c r="AC3123">
        <v>231.625</v>
      </c>
      <c r="AD3123">
        <v>257.36099999999999</v>
      </c>
      <c r="AE3123">
        <v>221.46600000000001</v>
      </c>
      <c r="AF3123">
        <v>220.11099999999999</v>
      </c>
      <c r="AG3123">
        <v>216.72499999999999</v>
      </c>
      <c r="AH3123">
        <v>167.96199999999999</v>
      </c>
      <c r="AI3123">
        <v>125.294</v>
      </c>
      <c r="AJ3123">
        <v>228.238</v>
      </c>
      <c r="AK3123">
        <v>228.916</v>
      </c>
      <c r="AL3123">
        <v>224.17500000000001</v>
      </c>
      <c r="AM3123">
        <v>222.143</v>
      </c>
      <c r="AN3123">
        <v>223.49799999999999</v>
      </c>
      <c r="AO3123">
        <v>209.952</v>
      </c>
      <c r="AP3123">
        <v>207.24299999999999</v>
      </c>
      <c r="AQ3123">
        <v>180.15299999999999</v>
      </c>
      <c r="AR3123">
        <v>217.40199999999999</v>
      </c>
      <c r="AS3123">
        <v>227.56100000000001</v>
      </c>
      <c r="AT3123">
        <v>220.11099999999999</v>
      </c>
      <c r="AU3123">
        <v>215.37</v>
      </c>
      <c r="AV3123">
        <v>228.238</v>
      </c>
      <c r="AW3123">
        <v>194.375</v>
      </c>
      <c r="AX3123">
        <v>214.01599999999999</v>
      </c>
      <c r="AY3123">
        <v>195.73</v>
      </c>
      <c r="AZ3123">
        <v>186.24799999999999</v>
      </c>
      <c r="BA3123">
        <v>239.07499999999999</v>
      </c>
      <c r="BB3123">
        <v>193.02099999999999</v>
      </c>
      <c r="BC3123">
        <v>217.40199999999999</v>
      </c>
      <c r="BD3123">
        <v>187.602</v>
      </c>
      <c r="BE3123">
        <v>189.63399999999999</v>
      </c>
      <c r="BF3123">
        <v>200.471</v>
      </c>
      <c r="BG3123">
        <v>212.661</v>
      </c>
      <c r="BH3123">
        <v>222.82</v>
      </c>
      <c r="BI3123">
        <v>159.15700000000001</v>
      </c>
      <c r="BJ3123">
        <v>183.53899999999999</v>
      </c>
      <c r="BK3123">
        <v>236.36600000000001</v>
      </c>
      <c r="BL3123">
        <v>234.334</v>
      </c>
      <c r="BM3123">
        <v>241.10599999999999</v>
      </c>
      <c r="BO3123">
        <v>243.13800000000001</v>
      </c>
      <c r="BP3123">
        <v>229.59299999999999</v>
      </c>
      <c r="BQ3123">
        <v>231.625</v>
      </c>
      <c r="BR3123">
        <v>229.59299999999999</v>
      </c>
      <c r="BS3123">
        <v>222.143</v>
      </c>
      <c r="BT3123">
        <v>214.69300000000001</v>
      </c>
      <c r="BU3123">
        <v>221.46600000000001</v>
      </c>
      <c r="BV3123">
        <v>621.05200000000002</v>
      </c>
      <c r="BW3123">
        <v>231.625</v>
      </c>
      <c r="BX3123">
        <v>263.45600000000002</v>
      </c>
    </row>
    <row r="3124" spans="1:76" x14ac:dyDescent="0.25">
      <c r="A3124" s="1">
        <v>2395.2800000000002</v>
      </c>
      <c r="B3124" s="1">
        <v>205.83</v>
      </c>
      <c r="C3124" s="1">
        <v>180.101</v>
      </c>
      <c r="D3124" s="1">
        <v>175.36199999999999</v>
      </c>
      <c r="E3124" s="1">
        <v>201.09100000000001</v>
      </c>
      <c r="F3124" s="1">
        <v>188.226</v>
      </c>
      <c r="G3124" s="1">
        <v>186.87200000000001</v>
      </c>
      <c r="H3124" s="1">
        <v>194.99700000000001</v>
      </c>
      <c r="I3124" s="1">
        <v>157.75800000000001</v>
      </c>
      <c r="J3124" s="1">
        <v>186.19499999999999</v>
      </c>
      <c r="K3124" s="1">
        <v>200.41300000000001</v>
      </c>
      <c r="L3124" s="1">
        <v>171.29900000000001</v>
      </c>
      <c r="M3124" s="1">
        <v>190.25700000000001</v>
      </c>
      <c r="N3124" s="1">
        <v>187.54900000000001</v>
      </c>
      <c r="O3124" s="1">
        <v>194.32</v>
      </c>
      <c r="P3124" s="1">
        <v>200.41300000000001</v>
      </c>
      <c r="Q3124">
        <v>227.49600000000001</v>
      </c>
      <c r="R3124">
        <v>230.88200000000001</v>
      </c>
      <c r="S3124">
        <v>213.95500000000001</v>
      </c>
      <c r="T3124">
        <v>238.33</v>
      </c>
      <c r="U3124">
        <v>205.83</v>
      </c>
      <c r="V3124">
        <v>240.36099999999999</v>
      </c>
      <c r="W3124">
        <v>238.33</v>
      </c>
      <c r="X3124">
        <v>235.62100000000001</v>
      </c>
      <c r="Y3124">
        <v>216.66300000000001</v>
      </c>
      <c r="Z3124">
        <v>204.476</v>
      </c>
      <c r="AA3124">
        <v>207.86099999999999</v>
      </c>
      <c r="AB3124">
        <v>255.93299999999999</v>
      </c>
      <c r="AC3124">
        <v>237.65199999999999</v>
      </c>
      <c r="AD3124">
        <v>260.673</v>
      </c>
      <c r="AE3124">
        <v>213.95500000000001</v>
      </c>
      <c r="AF3124">
        <v>220.04900000000001</v>
      </c>
      <c r="AG3124">
        <v>203.12200000000001</v>
      </c>
      <c r="AH3124">
        <v>161.143</v>
      </c>
      <c r="AI3124">
        <v>129.321</v>
      </c>
      <c r="AJ3124">
        <v>232.23599999999999</v>
      </c>
      <c r="AK3124">
        <v>230.20500000000001</v>
      </c>
      <c r="AL3124">
        <v>220.726</v>
      </c>
      <c r="AM3124">
        <v>226.142</v>
      </c>
      <c r="AN3124">
        <v>223.434</v>
      </c>
      <c r="AO3124">
        <v>207.86099999999999</v>
      </c>
      <c r="AP3124">
        <v>219.37100000000001</v>
      </c>
      <c r="AQ3124">
        <v>181.45500000000001</v>
      </c>
      <c r="AR3124">
        <v>221.40299999999999</v>
      </c>
      <c r="AS3124">
        <v>226.142</v>
      </c>
      <c r="AT3124">
        <v>213.95500000000001</v>
      </c>
      <c r="AU3124">
        <v>216.66300000000001</v>
      </c>
      <c r="AV3124">
        <v>239.00700000000001</v>
      </c>
      <c r="AW3124">
        <v>211.92400000000001</v>
      </c>
      <c r="AX3124">
        <v>226.81899999999999</v>
      </c>
      <c r="AY3124">
        <v>182.81</v>
      </c>
      <c r="AZ3124">
        <v>175.36199999999999</v>
      </c>
      <c r="BA3124">
        <v>249.16300000000001</v>
      </c>
      <c r="BB3124">
        <v>186.19499999999999</v>
      </c>
      <c r="BC3124">
        <v>217.34</v>
      </c>
      <c r="BD3124">
        <v>186.87200000000001</v>
      </c>
      <c r="BE3124">
        <v>203.12200000000001</v>
      </c>
      <c r="BF3124">
        <v>203.12200000000001</v>
      </c>
      <c r="BG3124">
        <v>229.52799999999999</v>
      </c>
      <c r="BH3124">
        <v>219.37100000000001</v>
      </c>
      <c r="BI3124">
        <v>161.143</v>
      </c>
      <c r="BJ3124">
        <v>199.059</v>
      </c>
      <c r="BK3124">
        <v>232.23599999999999</v>
      </c>
      <c r="BL3124">
        <v>236.298</v>
      </c>
      <c r="BM3124">
        <v>230.20500000000001</v>
      </c>
      <c r="BO3124">
        <v>238.33</v>
      </c>
      <c r="BP3124">
        <v>224.78800000000001</v>
      </c>
      <c r="BQ3124">
        <v>239.00700000000001</v>
      </c>
      <c r="BR3124">
        <v>231.559</v>
      </c>
      <c r="BS3124">
        <v>217.34</v>
      </c>
      <c r="BT3124">
        <v>226.81899999999999</v>
      </c>
      <c r="BU3124">
        <v>205.83</v>
      </c>
      <c r="BV3124">
        <v>629</v>
      </c>
      <c r="BW3124">
        <v>236.298</v>
      </c>
      <c r="BX3124">
        <v>262.70400000000001</v>
      </c>
    </row>
    <row r="3125" spans="1:76" x14ac:dyDescent="0.25">
      <c r="A3125" s="1">
        <v>2395.66</v>
      </c>
      <c r="B3125" s="1">
        <v>209.82900000000001</v>
      </c>
      <c r="C3125" s="1">
        <v>178.01599999999999</v>
      </c>
      <c r="D3125" s="1">
        <v>163.80199999999999</v>
      </c>
      <c r="E3125" s="1">
        <v>198.999</v>
      </c>
      <c r="F3125" s="1">
        <v>190.2</v>
      </c>
      <c r="G3125" s="1">
        <v>191.553</v>
      </c>
      <c r="H3125" s="1">
        <v>184.108</v>
      </c>
      <c r="I3125" s="1">
        <v>152.97200000000001</v>
      </c>
      <c r="J3125" s="1">
        <v>192.90700000000001</v>
      </c>
      <c r="K3125" s="1">
        <v>207.12100000000001</v>
      </c>
      <c r="L3125" s="1">
        <v>186.13800000000001</v>
      </c>
      <c r="M3125" s="1">
        <v>197.64500000000001</v>
      </c>
      <c r="N3125" s="1">
        <v>193.584</v>
      </c>
      <c r="O3125" s="1">
        <v>190.876</v>
      </c>
      <c r="P3125" s="1">
        <v>197.64500000000001</v>
      </c>
      <c r="Q3125">
        <v>236.90299999999999</v>
      </c>
      <c r="R3125">
        <v>230.13499999999999</v>
      </c>
      <c r="S3125">
        <v>207.12100000000001</v>
      </c>
      <c r="T3125">
        <v>241.642</v>
      </c>
      <c r="U3125">
        <v>206.44399999999999</v>
      </c>
      <c r="V3125">
        <v>227.42699999999999</v>
      </c>
      <c r="W3125">
        <v>232.84200000000001</v>
      </c>
      <c r="X3125">
        <v>231.489</v>
      </c>
      <c r="Y3125">
        <v>221.33600000000001</v>
      </c>
      <c r="Z3125">
        <v>204.41399999999999</v>
      </c>
      <c r="AA3125">
        <v>213.21299999999999</v>
      </c>
      <c r="AB3125">
        <v>250.441</v>
      </c>
      <c r="AC3125">
        <v>227.42699999999999</v>
      </c>
      <c r="AD3125">
        <v>259.91699999999997</v>
      </c>
      <c r="AE3125">
        <v>216.59700000000001</v>
      </c>
      <c r="AF3125">
        <v>219.982</v>
      </c>
      <c r="AG3125">
        <v>204.41399999999999</v>
      </c>
      <c r="AH3125">
        <v>171.24700000000001</v>
      </c>
      <c r="AI3125">
        <v>135.37299999999999</v>
      </c>
      <c r="AJ3125">
        <v>236.90299999999999</v>
      </c>
      <c r="AK3125">
        <v>232.84200000000001</v>
      </c>
      <c r="AL3125">
        <v>227.42699999999999</v>
      </c>
      <c r="AM3125">
        <v>227.42699999999999</v>
      </c>
      <c r="AN3125">
        <v>223.36600000000001</v>
      </c>
      <c r="AO3125">
        <v>205.768</v>
      </c>
      <c r="AP3125">
        <v>218.62799999999999</v>
      </c>
      <c r="AQ3125">
        <v>177.339</v>
      </c>
      <c r="AR3125">
        <v>207.798</v>
      </c>
      <c r="AS3125">
        <v>230.13499999999999</v>
      </c>
      <c r="AT3125">
        <v>211.18299999999999</v>
      </c>
      <c r="AU3125">
        <v>227.42699999999999</v>
      </c>
      <c r="AV3125">
        <v>226.75</v>
      </c>
      <c r="AW3125">
        <v>214.56700000000001</v>
      </c>
      <c r="AX3125">
        <v>226.07400000000001</v>
      </c>
      <c r="AY3125">
        <v>203.73699999999999</v>
      </c>
      <c r="AZ3125">
        <v>186.13800000000001</v>
      </c>
      <c r="BA3125">
        <v>245.703</v>
      </c>
      <c r="BB3125">
        <v>182.077</v>
      </c>
      <c r="BC3125">
        <v>217.95099999999999</v>
      </c>
      <c r="BD3125">
        <v>180.72300000000001</v>
      </c>
      <c r="BE3125">
        <v>207.798</v>
      </c>
      <c r="BF3125">
        <v>197.64500000000001</v>
      </c>
      <c r="BG3125">
        <v>230.81200000000001</v>
      </c>
      <c r="BH3125">
        <v>216.59700000000001</v>
      </c>
      <c r="BI3125">
        <v>171.24700000000001</v>
      </c>
      <c r="BJ3125">
        <v>185.46199999999999</v>
      </c>
      <c r="BK3125">
        <v>233.51900000000001</v>
      </c>
      <c r="BL3125">
        <v>242.995</v>
      </c>
      <c r="BM3125">
        <v>234.196</v>
      </c>
      <c r="BO3125">
        <v>244.34899999999999</v>
      </c>
      <c r="BP3125">
        <v>241.642</v>
      </c>
      <c r="BQ3125">
        <v>232.16499999999999</v>
      </c>
      <c r="BR3125">
        <v>230.13499999999999</v>
      </c>
      <c r="BS3125">
        <v>205.768</v>
      </c>
      <c r="BT3125">
        <v>211.85900000000001</v>
      </c>
      <c r="BU3125">
        <v>208.47499999999999</v>
      </c>
      <c r="BV3125">
        <v>634.90099999999995</v>
      </c>
      <c r="BW3125">
        <v>235.55</v>
      </c>
      <c r="BX3125">
        <v>262.62400000000002</v>
      </c>
    </row>
    <row r="3126" spans="1:76" x14ac:dyDescent="0.25">
      <c r="A3126" s="1">
        <v>2396.04</v>
      </c>
      <c r="B3126" s="1">
        <v>213.881</v>
      </c>
      <c r="C3126" s="1">
        <v>178.68600000000001</v>
      </c>
      <c r="D3126" s="1">
        <v>169.21</v>
      </c>
      <c r="E3126" s="1">
        <v>207.79</v>
      </c>
      <c r="F3126" s="1">
        <v>190.869</v>
      </c>
      <c r="G3126" s="1">
        <v>187.48400000000001</v>
      </c>
      <c r="H3126" s="1">
        <v>192.899</v>
      </c>
      <c r="I3126" s="1">
        <v>159.05699999999999</v>
      </c>
      <c r="J3126" s="1">
        <v>186.80799999999999</v>
      </c>
      <c r="K3126" s="1">
        <v>196.28299999999999</v>
      </c>
      <c r="L3126" s="1">
        <v>168.53299999999999</v>
      </c>
      <c r="M3126" s="1">
        <v>192.899</v>
      </c>
      <c r="N3126" s="1">
        <v>184.77699999999999</v>
      </c>
      <c r="O3126" s="1">
        <v>189.51499999999999</v>
      </c>
      <c r="P3126" s="1">
        <v>198.99100000000001</v>
      </c>
      <c r="Q3126">
        <v>225.387</v>
      </c>
      <c r="R3126">
        <v>224.71100000000001</v>
      </c>
      <c r="S3126">
        <v>212.52799999999999</v>
      </c>
      <c r="T3126">
        <v>249.077</v>
      </c>
      <c r="U3126">
        <v>200.34399999999999</v>
      </c>
      <c r="V3126">
        <v>238.92400000000001</v>
      </c>
      <c r="W3126">
        <v>255.845</v>
      </c>
      <c r="X3126">
        <v>240.27799999999999</v>
      </c>
      <c r="Y3126">
        <v>228.095</v>
      </c>
      <c r="Z3126">
        <v>203.05199999999999</v>
      </c>
      <c r="AA3126">
        <v>207.113</v>
      </c>
      <c r="AB3126">
        <v>245.01599999999999</v>
      </c>
      <c r="AC3126">
        <v>233.51</v>
      </c>
      <c r="AD3126">
        <v>249.077</v>
      </c>
      <c r="AE3126">
        <v>227.41800000000001</v>
      </c>
      <c r="AF3126">
        <v>215.23500000000001</v>
      </c>
      <c r="AG3126">
        <v>215.91200000000001</v>
      </c>
      <c r="AH3126">
        <v>163.79499999999999</v>
      </c>
      <c r="AI3126">
        <v>129.953</v>
      </c>
      <c r="AJ3126">
        <v>229.44900000000001</v>
      </c>
      <c r="AK3126">
        <v>232.15600000000001</v>
      </c>
      <c r="AL3126">
        <v>215.23500000000001</v>
      </c>
      <c r="AM3126">
        <v>224.03399999999999</v>
      </c>
      <c r="AN3126">
        <v>230.80199999999999</v>
      </c>
      <c r="AO3126">
        <v>200.34399999999999</v>
      </c>
      <c r="AP3126">
        <v>211.851</v>
      </c>
      <c r="AQ3126">
        <v>169.887</v>
      </c>
      <c r="AR3126">
        <v>224.03399999999999</v>
      </c>
      <c r="AS3126">
        <v>230.125</v>
      </c>
      <c r="AT3126">
        <v>201.02099999999999</v>
      </c>
      <c r="AU3126">
        <v>232.833</v>
      </c>
      <c r="AV3126">
        <v>224.03399999999999</v>
      </c>
      <c r="AW3126">
        <v>203.05199999999999</v>
      </c>
      <c r="AX3126">
        <v>227.41800000000001</v>
      </c>
      <c r="AY3126">
        <v>187.48400000000001</v>
      </c>
      <c r="AZ3126">
        <v>190.19200000000001</v>
      </c>
      <c r="BA3126">
        <v>238.92400000000001</v>
      </c>
      <c r="BB3126">
        <v>178.68600000000001</v>
      </c>
      <c r="BC3126">
        <v>214.55799999999999</v>
      </c>
      <c r="BD3126">
        <v>190.869</v>
      </c>
      <c r="BE3126">
        <v>205.75899999999999</v>
      </c>
      <c r="BF3126">
        <v>198.99100000000001</v>
      </c>
      <c r="BG3126">
        <v>232.833</v>
      </c>
      <c r="BH3126">
        <v>226.06399999999999</v>
      </c>
      <c r="BI3126">
        <v>166.50200000000001</v>
      </c>
      <c r="BJ3126">
        <v>194.25299999999999</v>
      </c>
      <c r="BK3126">
        <v>233.51</v>
      </c>
      <c r="BL3126">
        <v>228.77199999999999</v>
      </c>
      <c r="BM3126">
        <v>232.833</v>
      </c>
      <c r="BO3126">
        <v>243.66200000000001</v>
      </c>
      <c r="BP3126">
        <v>235.54</v>
      </c>
      <c r="BQ3126">
        <v>230.80199999999999</v>
      </c>
      <c r="BR3126">
        <v>225.387</v>
      </c>
      <c r="BS3126">
        <v>213.881</v>
      </c>
      <c r="BT3126">
        <v>205.75899999999999</v>
      </c>
      <c r="BU3126">
        <v>213.881</v>
      </c>
      <c r="BV3126">
        <v>617.95399999999995</v>
      </c>
      <c r="BW3126">
        <v>232.15600000000001</v>
      </c>
      <c r="BX3126">
        <v>254.49199999999999</v>
      </c>
    </row>
    <row r="3127" spans="1:76" x14ac:dyDescent="0.25">
      <c r="A3127" s="1">
        <v>2396.42</v>
      </c>
      <c r="B3127" s="1">
        <v>223.40799999999999</v>
      </c>
      <c r="C3127" s="1">
        <v>175.34200000000001</v>
      </c>
      <c r="D3127" s="1">
        <v>169.249</v>
      </c>
      <c r="E3127" s="1">
        <v>199.036</v>
      </c>
      <c r="F3127" s="1">
        <v>193.62</v>
      </c>
      <c r="G3127" s="1">
        <v>184.81899999999999</v>
      </c>
      <c r="H3127" s="1">
        <v>190.23500000000001</v>
      </c>
      <c r="I3127" s="1">
        <v>161.80199999999999</v>
      </c>
      <c r="J3127" s="1">
        <v>201.744</v>
      </c>
      <c r="K3127" s="1">
        <v>197.68199999999999</v>
      </c>
      <c r="L3127" s="1">
        <v>177.37299999999999</v>
      </c>
      <c r="M3127" s="1">
        <v>193.62</v>
      </c>
      <c r="N3127" s="1">
        <v>194.97399999999999</v>
      </c>
      <c r="O3127" s="1">
        <v>182.78800000000001</v>
      </c>
      <c r="P3127" s="1">
        <v>201.744</v>
      </c>
      <c r="Q3127">
        <v>230.85499999999999</v>
      </c>
      <c r="R3127">
        <v>218.66900000000001</v>
      </c>
      <c r="S3127">
        <v>220.7</v>
      </c>
      <c r="T3127">
        <v>245.072</v>
      </c>
      <c r="U3127">
        <v>203.77500000000001</v>
      </c>
      <c r="V3127">
        <v>234.24</v>
      </c>
      <c r="W3127">
        <v>238.97900000000001</v>
      </c>
      <c r="X3127">
        <v>231.53200000000001</v>
      </c>
      <c r="Y3127">
        <v>212.57599999999999</v>
      </c>
      <c r="Z3127">
        <v>208.51400000000001</v>
      </c>
      <c r="AA3127">
        <v>207.16</v>
      </c>
      <c r="AB3127">
        <v>255.904</v>
      </c>
      <c r="AC3127">
        <v>231.53200000000001</v>
      </c>
      <c r="AD3127">
        <v>261.32</v>
      </c>
      <c r="AE3127">
        <v>223.40799999999999</v>
      </c>
      <c r="AF3127">
        <v>224.08500000000001</v>
      </c>
      <c r="AG3127">
        <v>217.315</v>
      </c>
      <c r="AH3127">
        <v>172.63399999999999</v>
      </c>
      <c r="AI3127">
        <v>125.244</v>
      </c>
      <c r="AJ3127">
        <v>232.886</v>
      </c>
      <c r="AK3127">
        <v>225.43899999999999</v>
      </c>
      <c r="AL3127">
        <v>217.315</v>
      </c>
      <c r="AM3127">
        <v>224.762</v>
      </c>
      <c r="AN3127">
        <v>223.40799999999999</v>
      </c>
      <c r="AO3127">
        <v>203.77500000000001</v>
      </c>
      <c r="AP3127">
        <v>213.93</v>
      </c>
      <c r="AQ3127">
        <v>177.37299999999999</v>
      </c>
      <c r="AR3127">
        <v>215.96100000000001</v>
      </c>
      <c r="AS3127">
        <v>235.59399999999999</v>
      </c>
      <c r="AT3127">
        <v>206.483</v>
      </c>
      <c r="AU3127">
        <v>215.28399999999999</v>
      </c>
      <c r="AV3127">
        <v>243.041</v>
      </c>
      <c r="AW3127">
        <v>199.036</v>
      </c>
      <c r="AX3127">
        <v>237.625</v>
      </c>
      <c r="AY3127">
        <v>198.35900000000001</v>
      </c>
      <c r="AZ3127">
        <v>182.11199999999999</v>
      </c>
      <c r="BA3127">
        <v>247.10300000000001</v>
      </c>
      <c r="BB3127">
        <v>186.85</v>
      </c>
      <c r="BC3127">
        <v>215.28399999999999</v>
      </c>
      <c r="BD3127">
        <v>189.55799999999999</v>
      </c>
      <c r="BE3127">
        <v>204.452</v>
      </c>
      <c r="BF3127">
        <v>201.744</v>
      </c>
      <c r="BG3127">
        <v>230.85499999999999</v>
      </c>
      <c r="BH3127">
        <v>220.023</v>
      </c>
      <c r="BI3127">
        <v>158.417</v>
      </c>
      <c r="BJ3127">
        <v>186.85</v>
      </c>
      <c r="BK3127">
        <v>227.47</v>
      </c>
      <c r="BL3127">
        <v>226.79300000000001</v>
      </c>
      <c r="BM3127">
        <v>228.14699999999999</v>
      </c>
      <c r="BO3127">
        <v>229.501</v>
      </c>
      <c r="BP3127">
        <v>228.14699999999999</v>
      </c>
      <c r="BQ3127">
        <v>233.56299999999999</v>
      </c>
      <c r="BR3127">
        <v>226.11600000000001</v>
      </c>
      <c r="BS3127">
        <v>207.83699999999999</v>
      </c>
      <c r="BT3127">
        <v>194.97399999999999</v>
      </c>
      <c r="BU3127">
        <v>211.899</v>
      </c>
      <c r="BV3127">
        <v>616.06500000000005</v>
      </c>
      <c r="BW3127">
        <v>236.94800000000001</v>
      </c>
      <c r="BX3127">
        <v>270.798</v>
      </c>
    </row>
    <row r="3128" spans="1:76" x14ac:dyDescent="0.25">
      <c r="A3128" s="1">
        <v>2396.8000000000002</v>
      </c>
      <c r="B3128" s="1">
        <v>222.12200000000001</v>
      </c>
      <c r="C3128" s="1">
        <v>177.42699999999999</v>
      </c>
      <c r="D3128" s="1">
        <v>188.262</v>
      </c>
      <c r="E3128" s="1">
        <v>209.93199999999999</v>
      </c>
      <c r="F3128" s="1">
        <v>196.38800000000001</v>
      </c>
      <c r="G3128" s="1">
        <v>178.10400000000001</v>
      </c>
      <c r="H3128" s="1">
        <v>192.32499999999999</v>
      </c>
      <c r="I3128" s="1">
        <v>163.88300000000001</v>
      </c>
      <c r="J3128" s="1">
        <v>186.90700000000001</v>
      </c>
      <c r="K3128" s="1">
        <v>197.74299999999999</v>
      </c>
      <c r="L3128" s="1">
        <v>177.42699999999999</v>
      </c>
      <c r="M3128" s="1">
        <v>191.648</v>
      </c>
      <c r="N3128" s="1">
        <v>186.90700000000001</v>
      </c>
      <c r="O3128" s="1">
        <v>186.23</v>
      </c>
      <c r="P3128" s="1">
        <v>201.80600000000001</v>
      </c>
      <c r="Q3128">
        <v>226.185</v>
      </c>
      <c r="R3128">
        <v>228.89400000000001</v>
      </c>
      <c r="S3128">
        <v>203.83699999999999</v>
      </c>
      <c r="T3128">
        <v>240.40600000000001</v>
      </c>
      <c r="U3128">
        <v>200.45099999999999</v>
      </c>
      <c r="V3128">
        <v>242.43799999999999</v>
      </c>
      <c r="W3128">
        <v>247.85499999999999</v>
      </c>
      <c r="X3128">
        <v>242.43799999999999</v>
      </c>
      <c r="Y3128">
        <v>219.41300000000001</v>
      </c>
      <c r="Z3128">
        <v>205.19200000000001</v>
      </c>
      <c r="AA3128">
        <v>209.255</v>
      </c>
      <c r="AB3128">
        <v>253.95</v>
      </c>
      <c r="AC3128">
        <v>225.50800000000001</v>
      </c>
      <c r="AD3128">
        <v>258.69099999999997</v>
      </c>
      <c r="AE3128">
        <v>224.83099999999999</v>
      </c>
      <c r="AF3128">
        <v>213.31800000000001</v>
      </c>
      <c r="AG3128">
        <v>230.92500000000001</v>
      </c>
      <c r="AH3128">
        <v>162.52799999999999</v>
      </c>
      <c r="AI3128">
        <v>135.44</v>
      </c>
      <c r="AJ3128">
        <v>237.02</v>
      </c>
      <c r="AK3128">
        <v>239.05199999999999</v>
      </c>
      <c r="AL3128">
        <v>216.70400000000001</v>
      </c>
      <c r="AM3128">
        <v>232.28</v>
      </c>
      <c r="AN3128">
        <v>223.476</v>
      </c>
      <c r="AO3128">
        <v>190.971</v>
      </c>
      <c r="AP3128">
        <v>217.381</v>
      </c>
      <c r="AQ3128">
        <v>175.39500000000001</v>
      </c>
      <c r="AR3128">
        <v>231.60300000000001</v>
      </c>
      <c r="AS3128">
        <v>232.28</v>
      </c>
      <c r="AT3128">
        <v>226.185</v>
      </c>
      <c r="AU3128">
        <v>228.89400000000001</v>
      </c>
      <c r="AV3128">
        <v>226.86199999999999</v>
      </c>
      <c r="AW3128">
        <v>205.19200000000001</v>
      </c>
      <c r="AX3128">
        <v>232.28</v>
      </c>
      <c r="AY3128">
        <v>197.065</v>
      </c>
      <c r="AZ3128">
        <v>178.78100000000001</v>
      </c>
      <c r="BA3128">
        <v>238.375</v>
      </c>
      <c r="BB3128">
        <v>188.262</v>
      </c>
      <c r="BC3128">
        <v>214.673</v>
      </c>
      <c r="BD3128">
        <v>197.065</v>
      </c>
      <c r="BE3128">
        <v>205.19200000000001</v>
      </c>
      <c r="BF3128">
        <v>200.45099999999999</v>
      </c>
      <c r="BG3128">
        <v>232.28</v>
      </c>
      <c r="BH3128">
        <v>209.93199999999999</v>
      </c>
      <c r="BI3128">
        <v>161.851</v>
      </c>
      <c r="BJ3128">
        <v>190.971</v>
      </c>
      <c r="BK3128">
        <v>232.28</v>
      </c>
      <c r="BL3128">
        <v>237.02</v>
      </c>
      <c r="BM3128">
        <v>230.24799999999999</v>
      </c>
      <c r="BO3128">
        <v>230.92500000000001</v>
      </c>
      <c r="BP3128">
        <v>234.989</v>
      </c>
      <c r="BQ3128">
        <v>220.767</v>
      </c>
      <c r="BR3128">
        <v>241.761</v>
      </c>
      <c r="BS3128">
        <v>209.255</v>
      </c>
      <c r="BT3128">
        <v>196.38800000000001</v>
      </c>
      <c r="BU3128">
        <v>211.964</v>
      </c>
      <c r="BV3128">
        <v>632.505</v>
      </c>
      <c r="BW3128">
        <v>234.989</v>
      </c>
      <c r="BX3128">
        <v>276.298</v>
      </c>
    </row>
    <row r="3129" spans="1:76" x14ac:dyDescent="0.25">
      <c r="A3129" s="1">
        <v>2397.17</v>
      </c>
      <c r="B3129" s="1">
        <v>217.42099999999999</v>
      </c>
      <c r="C3129" s="1">
        <v>185.58699999999999</v>
      </c>
      <c r="D3129" s="1">
        <v>177.459</v>
      </c>
      <c r="E3129" s="1">
        <v>204.55199999999999</v>
      </c>
      <c r="F3129" s="1">
        <v>193.03700000000001</v>
      </c>
      <c r="G3129" s="1">
        <v>184.232</v>
      </c>
      <c r="H3129" s="1">
        <v>192.36</v>
      </c>
      <c r="I3129" s="1">
        <v>161.203</v>
      </c>
      <c r="J3129" s="1">
        <v>195.74700000000001</v>
      </c>
      <c r="K3129" s="1">
        <v>207.261</v>
      </c>
      <c r="L3129" s="1">
        <v>176.10400000000001</v>
      </c>
      <c r="M3129" s="1">
        <v>180.16800000000001</v>
      </c>
      <c r="N3129" s="1">
        <v>191.005</v>
      </c>
      <c r="O3129" s="1">
        <v>184.90899999999999</v>
      </c>
      <c r="P3129" s="1">
        <v>209.97</v>
      </c>
      <c r="Q3129">
        <v>229.613</v>
      </c>
      <c r="R3129">
        <v>232.999</v>
      </c>
      <c r="S3129">
        <v>220.13</v>
      </c>
      <c r="T3129">
        <v>237.06299999999999</v>
      </c>
      <c r="U3129">
        <v>205.90600000000001</v>
      </c>
      <c r="V3129">
        <v>247.22300000000001</v>
      </c>
      <c r="W3129">
        <v>241.80500000000001</v>
      </c>
      <c r="X3129">
        <v>227.58099999999999</v>
      </c>
      <c r="Y3129">
        <v>222.16200000000001</v>
      </c>
      <c r="Z3129">
        <v>212.68</v>
      </c>
      <c r="AA3129">
        <v>208.61600000000001</v>
      </c>
      <c r="AB3129">
        <v>266.86599999999999</v>
      </c>
      <c r="AC3129">
        <v>226.226</v>
      </c>
      <c r="AD3129">
        <v>250.61</v>
      </c>
      <c r="AE3129">
        <v>215.38900000000001</v>
      </c>
      <c r="AF3129">
        <v>215.38900000000001</v>
      </c>
      <c r="AG3129">
        <v>207.93799999999999</v>
      </c>
      <c r="AH3129">
        <v>170.68600000000001</v>
      </c>
      <c r="AI3129">
        <v>124.628</v>
      </c>
      <c r="AJ3129">
        <v>245.191</v>
      </c>
      <c r="AK3129">
        <v>235.03100000000001</v>
      </c>
      <c r="AL3129">
        <v>218.09800000000001</v>
      </c>
      <c r="AM3129">
        <v>221.48500000000001</v>
      </c>
      <c r="AN3129">
        <v>227.58099999999999</v>
      </c>
      <c r="AO3129">
        <v>190.328</v>
      </c>
      <c r="AP3129">
        <v>214.03399999999999</v>
      </c>
      <c r="AQ3129">
        <v>169.33099999999999</v>
      </c>
      <c r="AR3129">
        <v>239.773</v>
      </c>
      <c r="AS3129">
        <v>225.54900000000001</v>
      </c>
      <c r="AT3129">
        <v>203.197</v>
      </c>
      <c r="AU3129">
        <v>228.25800000000001</v>
      </c>
      <c r="AV3129">
        <v>229.613</v>
      </c>
      <c r="AW3129">
        <v>211.32499999999999</v>
      </c>
      <c r="AX3129">
        <v>220.13</v>
      </c>
      <c r="AY3129">
        <v>198.45599999999999</v>
      </c>
      <c r="AZ3129">
        <v>194.392</v>
      </c>
      <c r="BA3129">
        <v>245.191</v>
      </c>
      <c r="BB3129">
        <v>182.2</v>
      </c>
      <c r="BC3129">
        <v>220.80799999999999</v>
      </c>
      <c r="BD3129">
        <v>178.81399999999999</v>
      </c>
      <c r="BE3129">
        <v>193.715</v>
      </c>
      <c r="BF3129">
        <v>191.68299999999999</v>
      </c>
      <c r="BG3129">
        <v>228.25800000000001</v>
      </c>
      <c r="BH3129">
        <v>214.03399999999999</v>
      </c>
      <c r="BI3129">
        <v>171.363</v>
      </c>
      <c r="BJ3129">
        <v>192.36</v>
      </c>
      <c r="BK3129">
        <v>239.095</v>
      </c>
      <c r="BL3129">
        <v>230.96700000000001</v>
      </c>
      <c r="BM3129">
        <v>238.41800000000001</v>
      </c>
      <c r="BO3129">
        <v>243.83699999999999</v>
      </c>
      <c r="BP3129">
        <v>239.095</v>
      </c>
      <c r="BQ3129">
        <v>237.06299999999999</v>
      </c>
      <c r="BR3129">
        <v>230.96700000000001</v>
      </c>
      <c r="BS3129">
        <v>209.97</v>
      </c>
      <c r="BT3129">
        <v>209.29300000000001</v>
      </c>
      <c r="BU3129">
        <v>213.357</v>
      </c>
      <c r="BV3129">
        <v>630.58900000000006</v>
      </c>
      <c r="BW3129">
        <v>232.322</v>
      </c>
      <c r="BX3129">
        <v>264.15600000000001</v>
      </c>
    </row>
    <row r="3130" spans="1:76" x14ac:dyDescent="0.25">
      <c r="A3130" s="1">
        <v>2397.5500000000002</v>
      </c>
      <c r="B3130" s="1">
        <v>209.97800000000001</v>
      </c>
      <c r="C3130" s="1">
        <v>184.916</v>
      </c>
      <c r="D3130" s="1">
        <v>174.07900000000001</v>
      </c>
      <c r="E3130" s="1">
        <v>212.01</v>
      </c>
      <c r="F3130" s="1">
        <v>201.172</v>
      </c>
      <c r="G3130" s="1">
        <v>186.27099999999999</v>
      </c>
      <c r="H3130" s="1">
        <v>182.88399999999999</v>
      </c>
      <c r="I3130" s="1">
        <v>155.79</v>
      </c>
      <c r="J3130" s="1">
        <v>196.43100000000001</v>
      </c>
      <c r="K3130" s="1">
        <v>212.01</v>
      </c>
      <c r="L3130" s="1">
        <v>177.465</v>
      </c>
      <c r="M3130" s="1">
        <v>196.43100000000001</v>
      </c>
      <c r="N3130" s="1">
        <v>192.36699999999999</v>
      </c>
      <c r="O3130" s="1">
        <v>190.33500000000001</v>
      </c>
      <c r="P3130" s="1">
        <v>205.91399999999999</v>
      </c>
      <c r="Q3130">
        <v>217.429</v>
      </c>
      <c r="R3130">
        <v>238.42699999999999</v>
      </c>
      <c r="S3130">
        <v>221.49299999999999</v>
      </c>
      <c r="T3130">
        <v>235.04</v>
      </c>
      <c r="U3130">
        <v>194.399</v>
      </c>
      <c r="V3130">
        <v>245.2</v>
      </c>
      <c r="W3130">
        <v>244.523</v>
      </c>
      <c r="X3130">
        <v>233.685</v>
      </c>
      <c r="Y3130">
        <v>216.751</v>
      </c>
      <c r="Z3130">
        <v>216.751</v>
      </c>
      <c r="AA3130">
        <v>214.71899999999999</v>
      </c>
      <c r="AB3130">
        <v>240.459</v>
      </c>
      <c r="AC3130">
        <v>226.91200000000001</v>
      </c>
      <c r="AD3130">
        <v>263.48899999999998</v>
      </c>
      <c r="AE3130">
        <v>229.62100000000001</v>
      </c>
      <c r="AF3130">
        <v>209.30099999999999</v>
      </c>
      <c r="AG3130">
        <v>211.333</v>
      </c>
      <c r="AH3130">
        <v>167.982</v>
      </c>
      <c r="AI3130">
        <v>128.696</v>
      </c>
      <c r="AJ3130">
        <v>243.16800000000001</v>
      </c>
      <c r="AK3130">
        <v>235.71700000000001</v>
      </c>
      <c r="AL3130">
        <v>222.17</v>
      </c>
      <c r="AM3130">
        <v>224.202</v>
      </c>
      <c r="AN3130">
        <v>236.39500000000001</v>
      </c>
      <c r="AO3130">
        <v>210.655</v>
      </c>
      <c r="AP3130">
        <v>220.13800000000001</v>
      </c>
      <c r="AQ3130">
        <v>180.17500000000001</v>
      </c>
      <c r="AR3130">
        <v>220.816</v>
      </c>
      <c r="AS3130">
        <v>232.33</v>
      </c>
      <c r="AT3130">
        <v>213.36500000000001</v>
      </c>
      <c r="AU3130">
        <v>226.91200000000001</v>
      </c>
      <c r="AV3130">
        <v>236.39500000000001</v>
      </c>
      <c r="AW3130">
        <v>195.07599999999999</v>
      </c>
      <c r="AX3130">
        <v>239.10400000000001</v>
      </c>
      <c r="AY3130">
        <v>193.72200000000001</v>
      </c>
      <c r="AZ3130">
        <v>184.916</v>
      </c>
      <c r="BA3130">
        <v>245.2</v>
      </c>
      <c r="BB3130">
        <v>193.04400000000001</v>
      </c>
      <c r="BC3130">
        <v>218.78399999999999</v>
      </c>
      <c r="BD3130">
        <v>183.56100000000001</v>
      </c>
      <c r="BE3130">
        <v>210.655</v>
      </c>
      <c r="BF3130">
        <v>200.495</v>
      </c>
      <c r="BG3130">
        <v>227.589</v>
      </c>
      <c r="BH3130">
        <v>215.39699999999999</v>
      </c>
      <c r="BI3130">
        <v>166.62799999999999</v>
      </c>
      <c r="BJ3130">
        <v>192.36699999999999</v>
      </c>
      <c r="BK3130">
        <v>245.87700000000001</v>
      </c>
      <c r="BL3130">
        <v>233.00800000000001</v>
      </c>
      <c r="BM3130">
        <v>238.42699999999999</v>
      </c>
      <c r="BO3130">
        <v>243.845</v>
      </c>
      <c r="BP3130">
        <v>224.88</v>
      </c>
      <c r="BQ3130">
        <v>230.976</v>
      </c>
      <c r="BR3130">
        <v>218.78399999999999</v>
      </c>
      <c r="BS3130">
        <v>206.59100000000001</v>
      </c>
      <c r="BT3130">
        <v>219.46100000000001</v>
      </c>
      <c r="BU3130">
        <v>207.946</v>
      </c>
      <c r="BV3130">
        <v>623.83799999999997</v>
      </c>
      <c r="BW3130">
        <v>218.78399999999999</v>
      </c>
      <c r="BX3130">
        <v>270.93900000000002</v>
      </c>
    </row>
    <row r="3131" spans="1:76" x14ac:dyDescent="0.25">
      <c r="A3131" s="1">
        <v>2397.9299999999998</v>
      </c>
      <c r="B3131" s="1">
        <v>217.435</v>
      </c>
      <c r="C3131" s="1">
        <v>184.92099999999999</v>
      </c>
      <c r="D3131" s="1">
        <v>177.47</v>
      </c>
      <c r="E3131" s="1">
        <v>205.24199999999999</v>
      </c>
      <c r="F3131" s="1">
        <v>191.018</v>
      </c>
      <c r="G3131" s="1">
        <v>183.566</v>
      </c>
      <c r="H3131" s="1">
        <v>190.34</v>
      </c>
      <c r="I3131" s="1">
        <v>159.85900000000001</v>
      </c>
      <c r="J3131" s="1">
        <v>184.244</v>
      </c>
      <c r="K3131" s="1">
        <v>192.37200000000001</v>
      </c>
      <c r="L3131" s="1">
        <v>178.82499999999999</v>
      </c>
      <c r="M3131" s="1">
        <v>191.69499999999999</v>
      </c>
      <c r="N3131" s="1">
        <v>202.53299999999999</v>
      </c>
      <c r="O3131" s="1">
        <v>190.34</v>
      </c>
      <c r="P3131" s="1">
        <v>220.14400000000001</v>
      </c>
      <c r="Q3131">
        <v>229.62700000000001</v>
      </c>
      <c r="R3131">
        <v>226.91800000000001</v>
      </c>
      <c r="S3131">
        <v>235.04599999999999</v>
      </c>
      <c r="T3131">
        <v>254.01300000000001</v>
      </c>
      <c r="U3131">
        <v>197.114</v>
      </c>
      <c r="V3131">
        <v>249.27099999999999</v>
      </c>
      <c r="W3131">
        <v>247.239</v>
      </c>
      <c r="X3131">
        <v>234.369</v>
      </c>
      <c r="Y3131">
        <v>205.24199999999999</v>
      </c>
      <c r="Z3131">
        <v>198.46899999999999</v>
      </c>
      <c r="AA3131">
        <v>209.98400000000001</v>
      </c>
      <c r="AB3131">
        <v>260.10899999999998</v>
      </c>
      <c r="AC3131">
        <v>233.01400000000001</v>
      </c>
      <c r="AD3131">
        <v>263.49599999999998</v>
      </c>
      <c r="AE3131">
        <v>231.66</v>
      </c>
      <c r="AF3131">
        <v>217.435</v>
      </c>
      <c r="AG3131">
        <v>216.08</v>
      </c>
      <c r="AH3131">
        <v>155.11699999999999</v>
      </c>
      <c r="AI3131">
        <v>130.732</v>
      </c>
      <c r="AJ3131">
        <v>224.886</v>
      </c>
      <c r="AK3131">
        <v>227.595</v>
      </c>
      <c r="AL3131">
        <v>227.595</v>
      </c>
      <c r="AM3131">
        <v>221.499</v>
      </c>
      <c r="AN3131">
        <v>237.078</v>
      </c>
      <c r="AO3131">
        <v>202.53299999999999</v>
      </c>
      <c r="AP3131">
        <v>205.24199999999999</v>
      </c>
      <c r="AQ3131">
        <v>186.27600000000001</v>
      </c>
      <c r="AR3131">
        <v>224.208</v>
      </c>
      <c r="AS3131">
        <v>236.40100000000001</v>
      </c>
      <c r="AT3131">
        <v>212.69300000000001</v>
      </c>
      <c r="AU3131">
        <v>222.17599999999999</v>
      </c>
      <c r="AV3131">
        <v>228.95</v>
      </c>
      <c r="AW3131">
        <v>206.59700000000001</v>
      </c>
      <c r="AX3131">
        <v>234.369</v>
      </c>
      <c r="AY3131">
        <v>199.14599999999999</v>
      </c>
      <c r="AZ3131">
        <v>191.69499999999999</v>
      </c>
      <c r="BA3131">
        <v>243.852</v>
      </c>
      <c r="BB3131">
        <v>188.30799999999999</v>
      </c>
      <c r="BC3131">
        <v>215.40299999999999</v>
      </c>
      <c r="BD3131">
        <v>192.37200000000001</v>
      </c>
      <c r="BE3131">
        <v>197.114</v>
      </c>
      <c r="BF3131">
        <v>202.53299999999999</v>
      </c>
      <c r="BG3131">
        <v>222.85400000000001</v>
      </c>
      <c r="BH3131">
        <v>215.40299999999999</v>
      </c>
      <c r="BI3131">
        <v>167.98699999999999</v>
      </c>
      <c r="BJ3131">
        <v>182.88900000000001</v>
      </c>
      <c r="BK3131">
        <v>235.72399999999999</v>
      </c>
      <c r="BL3131">
        <v>230.30500000000001</v>
      </c>
      <c r="BM3131">
        <v>214.72499999999999</v>
      </c>
      <c r="BO3131">
        <v>246.56200000000001</v>
      </c>
      <c r="BP3131">
        <v>222.85400000000001</v>
      </c>
      <c r="BQ3131">
        <v>230.982</v>
      </c>
      <c r="BR3131">
        <v>228.95</v>
      </c>
      <c r="BS3131">
        <v>205.92</v>
      </c>
      <c r="BT3131">
        <v>211.339</v>
      </c>
      <c r="BU3131">
        <v>212.69300000000001</v>
      </c>
      <c r="BV3131">
        <v>617.08100000000002</v>
      </c>
      <c r="BW3131">
        <v>225.56299999999999</v>
      </c>
      <c r="BX3131">
        <v>260.10899999999998</v>
      </c>
    </row>
    <row r="3132" spans="1:76" x14ac:dyDescent="0.25">
      <c r="A3132" s="1">
        <v>2398.31</v>
      </c>
      <c r="B3132" s="1">
        <v>214.762</v>
      </c>
      <c r="C3132" s="1">
        <v>170.048</v>
      </c>
      <c r="D3132" s="1">
        <v>173.435</v>
      </c>
      <c r="E3132" s="1">
        <v>191.727</v>
      </c>
      <c r="F3132" s="1">
        <v>196.47</v>
      </c>
      <c r="G3132" s="1">
        <v>186.30699999999999</v>
      </c>
      <c r="H3132" s="1">
        <v>195.11500000000001</v>
      </c>
      <c r="I3132" s="1">
        <v>157.17599999999999</v>
      </c>
      <c r="J3132" s="1">
        <v>184.27500000000001</v>
      </c>
      <c r="K3132" s="1">
        <v>205.95400000000001</v>
      </c>
      <c r="L3132" s="1">
        <v>179.53299999999999</v>
      </c>
      <c r="M3132" s="1">
        <v>190.37200000000001</v>
      </c>
      <c r="N3132" s="1">
        <v>186.30699999999999</v>
      </c>
      <c r="O3132" s="1">
        <v>180.21</v>
      </c>
      <c r="P3132" s="1">
        <v>192.405</v>
      </c>
      <c r="Q3132">
        <v>237.11799999999999</v>
      </c>
      <c r="R3132">
        <v>223.56899999999999</v>
      </c>
      <c r="S3132">
        <v>220.85900000000001</v>
      </c>
      <c r="T3132">
        <v>244.571</v>
      </c>
      <c r="U3132">
        <v>194.43700000000001</v>
      </c>
      <c r="V3132">
        <v>249.31299999999999</v>
      </c>
      <c r="W3132">
        <v>228.31100000000001</v>
      </c>
      <c r="X3132">
        <v>232.376</v>
      </c>
      <c r="Y3132">
        <v>210.01900000000001</v>
      </c>
      <c r="Z3132">
        <v>207.98699999999999</v>
      </c>
      <c r="AA3132">
        <v>211.374</v>
      </c>
      <c r="AB3132">
        <v>248.636</v>
      </c>
      <c r="AC3132">
        <v>235.76300000000001</v>
      </c>
      <c r="AD3132">
        <v>249.99100000000001</v>
      </c>
      <c r="AE3132">
        <v>229.666</v>
      </c>
      <c r="AF3132">
        <v>210.01900000000001</v>
      </c>
      <c r="AG3132">
        <v>210.697</v>
      </c>
      <c r="AH3132">
        <v>169.37</v>
      </c>
      <c r="AI3132">
        <v>128.721</v>
      </c>
      <c r="AJ3132">
        <v>240.506</v>
      </c>
      <c r="AK3132">
        <v>224.92400000000001</v>
      </c>
      <c r="AL3132">
        <v>231.69900000000001</v>
      </c>
      <c r="AM3132">
        <v>224.24600000000001</v>
      </c>
      <c r="AN3132">
        <v>232.376</v>
      </c>
      <c r="AO3132">
        <v>212.72900000000001</v>
      </c>
      <c r="AP3132">
        <v>216.11699999999999</v>
      </c>
      <c r="AQ3132">
        <v>179.53299999999999</v>
      </c>
      <c r="AR3132">
        <v>207.98699999999999</v>
      </c>
      <c r="AS3132">
        <v>233.054</v>
      </c>
      <c r="AT3132">
        <v>218.149</v>
      </c>
      <c r="AU3132">
        <v>218.82599999999999</v>
      </c>
      <c r="AV3132">
        <v>230.34399999999999</v>
      </c>
      <c r="AW3132">
        <v>203.922</v>
      </c>
      <c r="AX3132">
        <v>231.69900000000001</v>
      </c>
      <c r="AY3132">
        <v>199.179</v>
      </c>
      <c r="AZ3132">
        <v>181.565</v>
      </c>
      <c r="BA3132">
        <v>252.023</v>
      </c>
      <c r="BB3132">
        <v>190.37200000000001</v>
      </c>
      <c r="BC3132">
        <v>206.63200000000001</v>
      </c>
      <c r="BD3132">
        <v>181.565</v>
      </c>
      <c r="BE3132">
        <v>203.922</v>
      </c>
      <c r="BF3132">
        <v>207.98699999999999</v>
      </c>
      <c r="BG3132">
        <v>236.441</v>
      </c>
      <c r="BH3132">
        <v>214.762</v>
      </c>
      <c r="BI3132">
        <v>167.33799999999999</v>
      </c>
      <c r="BJ3132">
        <v>187.66200000000001</v>
      </c>
      <c r="BK3132">
        <v>231.02099999999999</v>
      </c>
      <c r="BL3132">
        <v>222.214</v>
      </c>
      <c r="BM3132">
        <v>228.989</v>
      </c>
      <c r="BO3132">
        <v>236.441</v>
      </c>
      <c r="BP3132">
        <v>241.18299999999999</v>
      </c>
      <c r="BQ3132">
        <v>228.31100000000001</v>
      </c>
      <c r="BR3132">
        <v>245.24799999999999</v>
      </c>
      <c r="BS3132">
        <v>220.18100000000001</v>
      </c>
      <c r="BT3132">
        <v>201.21199999999999</v>
      </c>
      <c r="BU3132">
        <v>220.85900000000001</v>
      </c>
      <c r="BV3132">
        <v>628.70299999999997</v>
      </c>
      <c r="BW3132">
        <v>237.79599999999999</v>
      </c>
      <c r="BX3132">
        <v>254.733</v>
      </c>
    </row>
    <row r="3133" spans="1:76" x14ac:dyDescent="0.25">
      <c r="A3133" s="1">
        <v>2398.69</v>
      </c>
      <c r="B3133" s="1">
        <v>216.185</v>
      </c>
      <c r="C3133" s="1">
        <v>176.87899999999999</v>
      </c>
      <c r="D3133" s="1">
        <v>191.11</v>
      </c>
      <c r="E3133" s="1">
        <v>213.47399999999999</v>
      </c>
      <c r="F3133" s="1">
        <v>189.755</v>
      </c>
      <c r="G3133" s="1">
        <v>199.24299999999999</v>
      </c>
      <c r="H3133" s="1">
        <v>188.399</v>
      </c>
      <c r="I3133" s="1">
        <v>159.25899999999999</v>
      </c>
      <c r="J3133" s="1">
        <v>195.17599999999999</v>
      </c>
      <c r="K3133" s="1">
        <v>202.631</v>
      </c>
      <c r="L3133" s="1">
        <v>169.42400000000001</v>
      </c>
      <c r="M3133" s="1">
        <v>188.399</v>
      </c>
      <c r="N3133" s="1">
        <v>187.04400000000001</v>
      </c>
      <c r="O3133" s="1">
        <v>187.04400000000001</v>
      </c>
      <c r="P3133" s="1">
        <v>198.565</v>
      </c>
      <c r="Q3133">
        <v>233.80500000000001</v>
      </c>
      <c r="R3133">
        <v>232.45</v>
      </c>
      <c r="S3133">
        <v>219.57300000000001</v>
      </c>
      <c r="T3133">
        <v>237.19399999999999</v>
      </c>
      <c r="U3133">
        <v>210.08600000000001</v>
      </c>
      <c r="V3133">
        <v>225.673</v>
      </c>
      <c r="W3133">
        <v>234.483</v>
      </c>
      <c r="X3133">
        <v>238.54900000000001</v>
      </c>
      <c r="Y3133">
        <v>218.89599999999999</v>
      </c>
      <c r="Z3133">
        <v>201.953</v>
      </c>
      <c r="AA3133">
        <v>218.89599999999999</v>
      </c>
      <c r="AB3133">
        <v>252.10300000000001</v>
      </c>
      <c r="AC3133">
        <v>233.80500000000001</v>
      </c>
      <c r="AD3133">
        <v>254.81399999999999</v>
      </c>
      <c r="AE3133">
        <v>222.96199999999999</v>
      </c>
      <c r="AF3133">
        <v>220.251</v>
      </c>
      <c r="AG3133">
        <v>209.40799999999999</v>
      </c>
      <c r="AH3133">
        <v>169.42400000000001</v>
      </c>
      <c r="AI3133">
        <v>124.018</v>
      </c>
      <c r="AJ3133">
        <v>232.45</v>
      </c>
      <c r="AK3133">
        <v>224.31700000000001</v>
      </c>
      <c r="AL3133">
        <v>221.607</v>
      </c>
      <c r="AM3133">
        <v>224.995</v>
      </c>
      <c r="AN3133">
        <v>212.797</v>
      </c>
      <c r="AO3133">
        <v>195.85400000000001</v>
      </c>
      <c r="AP3133">
        <v>211.441</v>
      </c>
      <c r="AQ3133">
        <v>189.755</v>
      </c>
      <c r="AR3133">
        <v>226.35</v>
      </c>
      <c r="AS3133">
        <v>235.16</v>
      </c>
      <c r="AT3133">
        <v>210.76300000000001</v>
      </c>
      <c r="AU3133">
        <v>232.45</v>
      </c>
      <c r="AV3133">
        <v>237.87100000000001</v>
      </c>
      <c r="AW3133">
        <v>207.375</v>
      </c>
      <c r="AX3133">
        <v>231.09399999999999</v>
      </c>
      <c r="AY3133">
        <v>188.399</v>
      </c>
      <c r="AZ3133">
        <v>180.94499999999999</v>
      </c>
      <c r="BA3133">
        <v>249.392</v>
      </c>
      <c r="BB3133">
        <v>184.333</v>
      </c>
      <c r="BC3133">
        <v>212.797</v>
      </c>
      <c r="BD3133">
        <v>185.011</v>
      </c>
      <c r="BE3133">
        <v>199.92</v>
      </c>
      <c r="BF3133">
        <v>193.821</v>
      </c>
      <c r="BG3133">
        <v>229.06100000000001</v>
      </c>
      <c r="BH3133">
        <v>221.607</v>
      </c>
      <c r="BI3133">
        <v>168.74600000000001</v>
      </c>
      <c r="BJ3133">
        <v>185.011</v>
      </c>
      <c r="BK3133">
        <v>230.417</v>
      </c>
      <c r="BL3133">
        <v>235.83799999999999</v>
      </c>
      <c r="BM3133">
        <v>239.227</v>
      </c>
      <c r="BO3133">
        <v>235.16</v>
      </c>
      <c r="BP3133">
        <v>225.673</v>
      </c>
      <c r="BQ3133">
        <v>233.12700000000001</v>
      </c>
      <c r="BR3133">
        <v>217.54</v>
      </c>
      <c r="BS3133">
        <v>201.27600000000001</v>
      </c>
      <c r="BT3133">
        <v>208.053</v>
      </c>
      <c r="BU3133">
        <v>218.89599999999999</v>
      </c>
      <c r="BV3133">
        <v>644.48900000000003</v>
      </c>
      <c r="BW3133">
        <v>226.35</v>
      </c>
      <c r="BX3133">
        <v>256.16899999999998</v>
      </c>
    </row>
    <row r="3134" spans="1:76" x14ac:dyDescent="0.25">
      <c r="A3134" s="1">
        <v>2399.06</v>
      </c>
      <c r="B3134" s="1">
        <v>225.07</v>
      </c>
      <c r="C3134" s="1">
        <v>183.71700000000001</v>
      </c>
      <c r="D3134" s="1">
        <v>171.51400000000001</v>
      </c>
      <c r="E3134" s="1">
        <v>207.44399999999999</v>
      </c>
      <c r="F3134" s="1">
        <v>191.852</v>
      </c>
      <c r="G3134" s="1">
        <v>191.17400000000001</v>
      </c>
      <c r="H3134" s="1">
        <v>191.17400000000001</v>
      </c>
      <c r="I3134" s="1">
        <v>162.70099999999999</v>
      </c>
      <c r="J3134" s="1">
        <v>194.56399999999999</v>
      </c>
      <c r="K3134" s="1">
        <v>208.12200000000001</v>
      </c>
      <c r="L3134" s="1">
        <v>177.61600000000001</v>
      </c>
      <c r="M3134" s="1">
        <v>185.07300000000001</v>
      </c>
      <c r="N3134" s="1">
        <v>187.107</v>
      </c>
      <c r="O3134" s="1">
        <v>171.51400000000001</v>
      </c>
      <c r="P3134" s="1">
        <v>208.12200000000001</v>
      </c>
      <c r="Q3134">
        <v>231.17099999999999</v>
      </c>
      <c r="R3134">
        <v>226.42599999999999</v>
      </c>
      <c r="S3134">
        <v>218.291</v>
      </c>
      <c r="T3134">
        <v>246.08600000000001</v>
      </c>
      <c r="U3134">
        <v>206.76599999999999</v>
      </c>
      <c r="V3134">
        <v>250.15299999999999</v>
      </c>
      <c r="W3134">
        <v>246.08600000000001</v>
      </c>
      <c r="X3134">
        <v>242.696</v>
      </c>
      <c r="Y3134">
        <v>227.10400000000001</v>
      </c>
      <c r="Z3134">
        <v>210.15600000000001</v>
      </c>
      <c r="AA3134">
        <v>218.96899999999999</v>
      </c>
      <c r="AB3134">
        <v>245.40799999999999</v>
      </c>
      <c r="AC3134">
        <v>226.42599999999999</v>
      </c>
      <c r="AD3134">
        <v>265.06799999999998</v>
      </c>
      <c r="AE3134">
        <v>226.42599999999999</v>
      </c>
      <c r="AF3134">
        <v>219.64699999999999</v>
      </c>
      <c r="AG3134">
        <v>212.19</v>
      </c>
      <c r="AH3134">
        <v>155.244</v>
      </c>
      <c r="AI3134">
        <v>132.87299999999999</v>
      </c>
      <c r="AJ3134">
        <v>246.08600000000001</v>
      </c>
      <c r="AK3134">
        <v>228.46</v>
      </c>
      <c r="AL3134">
        <v>221.00299999999999</v>
      </c>
      <c r="AM3134">
        <v>227.78200000000001</v>
      </c>
      <c r="AN3134">
        <v>221.68100000000001</v>
      </c>
      <c r="AO3134">
        <v>201.34299999999999</v>
      </c>
      <c r="AP3134">
        <v>213.54499999999999</v>
      </c>
      <c r="AQ3134">
        <v>173.548</v>
      </c>
      <c r="AR3134">
        <v>215.57900000000001</v>
      </c>
      <c r="AS3134">
        <v>237.95099999999999</v>
      </c>
      <c r="AT3134">
        <v>198.631</v>
      </c>
      <c r="AU3134">
        <v>215.57900000000001</v>
      </c>
      <c r="AV3134">
        <v>231.17099999999999</v>
      </c>
      <c r="AW3134">
        <v>212.19</v>
      </c>
      <c r="AX3134">
        <v>236.595</v>
      </c>
      <c r="AY3134">
        <v>195.92</v>
      </c>
      <c r="AZ3134">
        <v>187.78399999999999</v>
      </c>
      <c r="BA3134">
        <v>239.30699999999999</v>
      </c>
      <c r="BB3134">
        <v>200.66499999999999</v>
      </c>
      <c r="BC3134">
        <v>210.15600000000001</v>
      </c>
      <c r="BD3134">
        <v>191.17400000000001</v>
      </c>
      <c r="BE3134">
        <v>208.8</v>
      </c>
      <c r="BF3134">
        <v>193.886</v>
      </c>
      <c r="BG3134">
        <v>235.917</v>
      </c>
      <c r="BH3134">
        <v>221.00299999999999</v>
      </c>
      <c r="BI3134">
        <v>166.76900000000001</v>
      </c>
      <c r="BJ3134">
        <v>186.429</v>
      </c>
      <c r="BK3134">
        <v>234.56100000000001</v>
      </c>
      <c r="BL3134">
        <v>233.20500000000001</v>
      </c>
      <c r="BM3134">
        <v>235.239</v>
      </c>
      <c r="BO3134">
        <v>244.73</v>
      </c>
      <c r="BP3134">
        <v>237.273</v>
      </c>
      <c r="BQ3134">
        <v>224.392</v>
      </c>
      <c r="BR3134">
        <v>229.13800000000001</v>
      </c>
      <c r="BS3134">
        <v>210.15600000000001</v>
      </c>
      <c r="BT3134">
        <v>194.56399999999999</v>
      </c>
      <c r="BU3134">
        <v>221.00299999999999</v>
      </c>
      <c r="BV3134">
        <v>627.07799999999997</v>
      </c>
      <c r="BW3134">
        <v>231.17099999999999</v>
      </c>
      <c r="BX3134">
        <v>257.61</v>
      </c>
    </row>
    <row r="3135" spans="1:76" x14ac:dyDescent="0.25">
      <c r="A3135" s="1">
        <v>2399.44</v>
      </c>
      <c r="B3135" s="1">
        <v>217.65899999999999</v>
      </c>
      <c r="C3135" s="1">
        <v>181.04400000000001</v>
      </c>
      <c r="D3135" s="1">
        <v>184.434</v>
      </c>
      <c r="E3135" s="1">
        <v>199.351</v>
      </c>
      <c r="F3135" s="1">
        <v>181.72200000000001</v>
      </c>
      <c r="G3135" s="1">
        <v>189.18</v>
      </c>
      <c r="H3135" s="1">
        <v>184.434</v>
      </c>
      <c r="I3135" s="1">
        <v>153.24299999999999</v>
      </c>
      <c r="J3135" s="1">
        <v>189.85900000000001</v>
      </c>
      <c r="K3135" s="1">
        <v>207.488</v>
      </c>
      <c r="L3135" s="1">
        <v>166.126</v>
      </c>
      <c r="M3135" s="1">
        <v>193.249</v>
      </c>
      <c r="N3135" s="1">
        <v>191.893</v>
      </c>
      <c r="O3135" s="1">
        <v>184.434</v>
      </c>
      <c r="P3135" s="1">
        <v>207.488</v>
      </c>
      <c r="Q3135">
        <v>221.72800000000001</v>
      </c>
      <c r="R3135">
        <v>229.18600000000001</v>
      </c>
      <c r="S3135">
        <v>220.37200000000001</v>
      </c>
      <c r="T3135">
        <v>246.816</v>
      </c>
      <c r="U3135">
        <v>192.571</v>
      </c>
      <c r="V3135">
        <v>238.679</v>
      </c>
      <c r="W3135">
        <v>231.221</v>
      </c>
      <c r="X3135">
        <v>240.035</v>
      </c>
      <c r="Y3135">
        <v>223.762</v>
      </c>
      <c r="Z3135">
        <v>210.87899999999999</v>
      </c>
      <c r="AA3135">
        <v>209.52199999999999</v>
      </c>
      <c r="AB3135">
        <v>252.24100000000001</v>
      </c>
      <c r="AC3135">
        <v>233.255</v>
      </c>
      <c r="AD3135">
        <v>254.27500000000001</v>
      </c>
      <c r="AE3135">
        <v>223.084</v>
      </c>
      <c r="AF3135">
        <v>210.20099999999999</v>
      </c>
      <c r="AG3135">
        <v>201.386</v>
      </c>
      <c r="AH3135">
        <v>169.517</v>
      </c>
      <c r="AI3135">
        <v>128.833</v>
      </c>
      <c r="AJ3135">
        <v>239.357</v>
      </c>
      <c r="AK3135">
        <v>240.714</v>
      </c>
      <c r="AL3135">
        <v>216.303</v>
      </c>
      <c r="AM3135">
        <v>223.084</v>
      </c>
      <c r="AN3135">
        <v>231.221</v>
      </c>
      <c r="AO3135">
        <v>210.87899999999999</v>
      </c>
      <c r="AP3135">
        <v>197.995</v>
      </c>
      <c r="AQ3135">
        <v>182.4</v>
      </c>
      <c r="AR3135">
        <v>210.87899999999999</v>
      </c>
      <c r="AS3135">
        <v>235.96700000000001</v>
      </c>
      <c r="AT3135">
        <v>219.69300000000001</v>
      </c>
      <c r="AU3135">
        <v>218.33699999999999</v>
      </c>
      <c r="AV3135">
        <v>231.899</v>
      </c>
      <c r="AW3135">
        <v>213.59100000000001</v>
      </c>
      <c r="AX3135">
        <v>222.40600000000001</v>
      </c>
      <c r="AY3135">
        <v>200.03</v>
      </c>
      <c r="AZ3135">
        <v>192.571</v>
      </c>
      <c r="BA3135">
        <v>235.28899999999999</v>
      </c>
      <c r="BB3135">
        <v>177.65299999999999</v>
      </c>
      <c r="BC3135">
        <v>210.20099999999999</v>
      </c>
      <c r="BD3135">
        <v>189.85900000000001</v>
      </c>
      <c r="BE3135">
        <v>208.84399999999999</v>
      </c>
      <c r="BF3135">
        <v>209.52199999999999</v>
      </c>
      <c r="BG3135">
        <v>237.32300000000001</v>
      </c>
      <c r="BH3135">
        <v>210.87899999999999</v>
      </c>
      <c r="BI3135">
        <v>169.517</v>
      </c>
      <c r="BJ3135">
        <v>193.249</v>
      </c>
      <c r="BK3135">
        <v>235.96700000000001</v>
      </c>
      <c r="BL3135">
        <v>241.392</v>
      </c>
      <c r="BM3135">
        <v>229.18600000000001</v>
      </c>
      <c r="BO3135">
        <v>231.899</v>
      </c>
      <c r="BP3135">
        <v>234.61099999999999</v>
      </c>
      <c r="BQ3135">
        <v>240.714</v>
      </c>
      <c r="BR3135">
        <v>238.679</v>
      </c>
      <c r="BS3135">
        <v>217.65899999999999</v>
      </c>
      <c r="BT3135">
        <v>207.488</v>
      </c>
      <c r="BU3135">
        <v>216.98099999999999</v>
      </c>
      <c r="BV3135">
        <v>632.63599999999997</v>
      </c>
      <c r="BW3135">
        <v>241.392</v>
      </c>
      <c r="BX3135">
        <v>261.05500000000001</v>
      </c>
    </row>
    <row r="3136" spans="1:76" x14ac:dyDescent="0.25">
      <c r="A3136" s="1">
        <v>2399.8200000000002</v>
      </c>
      <c r="B3136" s="1">
        <v>216.322</v>
      </c>
      <c r="C3136" s="1">
        <v>183.09399999999999</v>
      </c>
      <c r="D3136" s="1">
        <v>181.059</v>
      </c>
      <c r="E3136" s="1">
        <v>196.65600000000001</v>
      </c>
      <c r="F3136" s="1">
        <v>193.26599999999999</v>
      </c>
      <c r="G3136" s="1">
        <v>184.45</v>
      </c>
      <c r="H3136" s="1">
        <v>191.23099999999999</v>
      </c>
      <c r="I3136" s="1">
        <v>157.32499999999999</v>
      </c>
      <c r="J3136" s="1">
        <v>199.369</v>
      </c>
      <c r="K3136" s="1">
        <v>207.506</v>
      </c>
      <c r="L3136" s="1">
        <v>168.85300000000001</v>
      </c>
      <c r="M3136" s="1">
        <v>185.12799999999999</v>
      </c>
      <c r="N3136" s="1">
        <v>198.012</v>
      </c>
      <c r="O3136" s="1">
        <v>179.02500000000001</v>
      </c>
      <c r="P3136" s="1">
        <v>204.11600000000001</v>
      </c>
      <c r="Q3136">
        <v>224.459</v>
      </c>
      <c r="R3136">
        <v>228.52799999999999</v>
      </c>
      <c r="S3136">
        <v>211.57499999999999</v>
      </c>
      <c r="T3136">
        <v>245.48099999999999</v>
      </c>
      <c r="U3136">
        <v>199.369</v>
      </c>
      <c r="V3136">
        <v>238.7</v>
      </c>
      <c r="W3136">
        <v>243.447</v>
      </c>
      <c r="X3136">
        <v>236.666</v>
      </c>
      <c r="Y3136">
        <v>216.322</v>
      </c>
      <c r="Z3136">
        <v>204.11600000000001</v>
      </c>
      <c r="AA3136">
        <v>210.89699999999999</v>
      </c>
      <c r="AB3136">
        <v>254.97499999999999</v>
      </c>
      <c r="AC3136">
        <v>234.631</v>
      </c>
      <c r="AD3136">
        <v>251.584</v>
      </c>
      <c r="AE3136">
        <v>221.06899999999999</v>
      </c>
      <c r="AF3136">
        <v>218.35599999999999</v>
      </c>
      <c r="AG3136">
        <v>217.678</v>
      </c>
      <c r="AH3136">
        <v>162.75</v>
      </c>
      <c r="AI3136">
        <v>130.87799999999999</v>
      </c>
      <c r="AJ3136">
        <v>239.37799999999999</v>
      </c>
      <c r="AK3136">
        <v>235.309</v>
      </c>
      <c r="AL3136">
        <v>230.56200000000001</v>
      </c>
      <c r="AM3136">
        <v>226.494</v>
      </c>
      <c r="AN3136">
        <v>223.10300000000001</v>
      </c>
      <c r="AO3136">
        <v>200.72499999999999</v>
      </c>
      <c r="AP3136">
        <v>214.96600000000001</v>
      </c>
      <c r="AQ3136">
        <v>183.77199999999999</v>
      </c>
      <c r="AR3136">
        <v>229.88399999999999</v>
      </c>
      <c r="AS3136">
        <v>246.15899999999999</v>
      </c>
      <c r="AT3136">
        <v>214.28700000000001</v>
      </c>
      <c r="AU3136">
        <v>224.459</v>
      </c>
      <c r="AV3136">
        <v>232.59700000000001</v>
      </c>
      <c r="AW3136">
        <v>200.047</v>
      </c>
      <c r="AX3136">
        <v>219.71199999999999</v>
      </c>
      <c r="AY3136">
        <v>189.197</v>
      </c>
      <c r="AZ3136">
        <v>190.553</v>
      </c>
      <c r="BA3136">
        <v>244.803</v>
      </c>
      <c r="BB3136">
        <v>199.369</v>
      </c>
      <c r="BC3136">
        <v>213.60900000000001</v>
      </c>
      <c r="BD3136">
        <v>190.553</v>
      </c>
      <c r="BE3136">
        <v>212.93100000000001</v>
      </c>
      <c r="BF3136">
        <v>198.012</v>
      </c>
      <c r="BG3136">
        <v>240.73400000000001</v>
      </c>
      <c r="BH3136">
        <v>226.494</v>
      </c>
      <c r="BI3136">
        <v>165.46199999999999</v>
      </c>
      <c r="BJ3136">
        <v>187.16200000000001</v>
      </c>
      <c r="BK3136">
        <v>232.59700000000001</v>
      </c>
      <c r="BL3136">
        <v>233.27500000000001</v>
      </c>
      <c r="BM3136">
        <v>240.73400000000001</v>
      </c>
      <c r="BO3136">
        <v>242.76900000000001</v>
      </c>
      <c r="BP3136">
        <v>233.27500000000001</v>
      </c>
      <c r="BQ3136">
        <v>243.447</v>
      </c>
      <c r="BR3136">
        <v>238.02199999999999</v>
      </c>
      <c r="BS3136">
        <v>212.25299999999999</v>
      </c>
      <c r="BT3136">
        <v>212.93100000000001</v>
      </c>
      <c r="BU3136">
        <v>213.60900000000001</v>
      </c>
      <c r="BV3136">
        <v>620.48400000000004</v>
      </c>
      <c r="BW3136">
        <v>224.459</v>
      </c>
      <c r="BX3136">
        <v>268.53699999999998</v>
      </c>
    </row>
    <row r="3137" spans="1:76" x14ac:dyDescent="0.25">
      <c r="A3137" s="1">
        <v>2400.1999999999998</v>
      </c>
      <c r="B3137" s="1">
        <v>225.16</v>
      </c>
      <c r="C3137" s="1">
        <v>178.36500000000001</v>
      </c>
      <c r="D3137" s="1">
        <v>187.85900000000001</v>
      </c>
      <c r="E3137" s="1">
        <v>206.84899999999999</v>
      </c>
      <c r="F3137" s="1">
        <v>184.46799999999999</v>
      </c>
      <c r="G3137" s="1">
        <v>185.14699999999999</v>
      </c>
      <c r="H3137" s="1">
        <v>196.67599999999999</v>
      </c>
      <c r="I3137" s="1">
        <v>151.91499999999999</v>
      </c>
      <c r="J3137" s="1">
        <v>188.53800000000001</v>
      </c>
      <c r="K3137" s="1">
        <v>195.32</v>
      </c>
      <c r="L3137" s="1">
        <v>175.65199999999999</v>
      </c>
      <c r="M3137" s="1">
        <v>184.46799999999999</v>
      </c>
      <c r="N3137" s="1">
        <v>195.99799999999999</v>
      </c>
      <c r="O3137" s="1">
        <v>193.285</v>
      </c>
      <c r="P3137" s="1">
        <v>200.745</v>
      </c>
      <c r="Q3137">
        <v>227.87299999999999</v>
      </c>
      <c r="R3137">
        <v>229.90700000000001</v>
      </c>
      <c r="S3137">
        <v>226.51599999999999</v>
      </c>
      <c r="T3137">
        <v>246.184</v>
      </c>
      <c r="U3137">
        <v>210.24</v>
      </c>
      <c r="V3137">
        <v>242.11500000000001</v>
      </c>
      <c r="W3137">
        <v>237.36699999999999</v>
      </c>
      <c r="X3137">
        <v>240.75800000000001</v>
      </c>
      <c r="Y3137">
        <v>236.011</v>
      </c>
      <c r="Z3137">
        <v>208.88300000000001</v>
      </c>
      <c r="AA3137">
        <v>213.631</v>
      </c>
      <c r="AB3137">
        <v>245.506</v>
      </c>
      <c r="AC3137">
        <v>227.19499999999999</v>
      </c>
      <c r="AD3137">
        <v>257.03500000000003</v>
      </c>
      <c r="AE3137">
        <v>221.76900000000001</v>
      </c>
      <c r="AF3137">
        <v>219.73400000000001</v>
      </c>
      <c r="AG3137">
        <v>197.35400000000001</v>
      </c>
      <c r="AH3137">
        <v>172.261</v>
      </c>
      <c r="AI3137">
        <v>130.21299999999999</v>
      </c>
      <c r="AJ3137">
        <v>231.26400000000001</v>
      </c>
      <c r="AK3137">
        <v>240.75800000000001</v>
      </c>
      <c r="AL3137">
        <v>219.73400000000001</v>
      </c>
      <c r="AM3137">
        <v>233.976</v>
      </c>
      <c r="AN3137">
        <v>221.76900000000001</v>
      </c>
      <c r="AO3137">
        <v>210.24</v>
      </c>
      <c r="AP3137">
        <v>199.38900000000001</v>
      </c>
      <c r="AQ3137">
        <v>183.11199999999999</v>
      </c>
      <c r="AR3137">
        <v>225.83799999999999</v>
      </c>
      <c r="AS3137">
        <v>230.58600000000001</v>
      </c>
      <c r="AT3137">
        <v>210.24</v>
      </c>
      <c r="AU3137">
        <v>214.98699999999999</v>
      </c>
      <c r="AV3137">
        <v>228.55099999999999</v>
      </c>
      <c r="AW3137">
        <v>210.91800000000001</v>
      </c>
      <c r="AX3137">
        <v>241.43700000000001</v>
      </c>
      <c r="AY3137">
        <v>193.285</v>
      </c>
      <c r="AZ3137">
        <v>189.89400000000001</v>
      </c>
      <c r="BA3137">
        <v>245.506</v>
      </c>
      <c r="BB3137">
        <v>188.53800000000001</v>
      </c>
      <c r="BC3137">
        <v>216.34299999999999</v>
      </c>
      <c r="BD3137">
        <v>196.67599999999999</v>
      </c>
      <c r="BE3137">
        <v>210.91800000000001</v>
      </c>
      <c r="BF3137">
        <v>202.101</v>
      </c>
      <c r="BG3137">
        <v>235.333</v>
      </c>
      <c r="BH3137">
        <v>223.804</v>
      </c>
      <c r="BI3137">
        <v>163.44399999999999</v>
      </c>
      <c r="BJ3137">
        <v>164.80099999999999</v>
      </c>
      <c r="BK3137">
        <v>229.90700000000001</v>
      </c>
      <c r="BL3137">
        <v>248.21899999999999</v>
      </c>
      <c r="BM3137">
        <v>233.298</v>
      </c>
      <c r="BO3137">
        <v>242.79300000000001</v>
      </c>
      <c r="BP3137">
        <v>227.19499999999999</v>
      </c>
      <c r="BQ3137">
        <v>237.36699999999999</v>
      </c>
      <c r="BR3137">
        <v>242.79300000000001</v>
      </c>
      <c r="BS3137">
        <v>208.88300000000001</v>
      </c>
      <c r="BT3137">
        <v>215.66499999999999</v>
      </c>
      <c r="BU3137">
        <v>211.596</v>
      </c>
      <c r="BV3137">
        <v>625.29399999999998</v>
      </c>
      <c r="BW3137">
        <v>233.976</v>
      </c>
      <c r="BX3137">
        <v>262.46100000000001</v>
      </c>
    </row>
    <row r="3138" spans="1:76" x14ac:dyDescent="0.25">
      <c r="A3138" s="1">
        <v>2400.58</v>
      </c>
      <c r="B3138" s="1">
        <v>215.71700000000001</v>
      </c>
      <c r="C3138" s="1">
        <v>171.624</v>
      </c>
      <c r="D3138" s="1">
        <v>183.834</v>
      </c>
      <c r="E3138" s="1">
        <v>202.828</v>
      </c>
      <c r="F3138" s="1">
        <v>190.61799999999999</v>
      </c>
      <c r="G3138" s="1">
        <v>197.40100000000001</v>
      </c>
      <c r="H3138" s="1">
        <v>189.94</v>
      </c>
      <c r="I3138" s="1">
        <v>160.77000000000001</v>
      </c>
      <c r="J3138" s="1">
        <v>194.68799999999999</v>
      </c>
      <c r="K3138" s="1">
        <v>202.828</v>
      </c>
      <c r="L3138" s="1">
        <v>179.76400000000001</v>
      </c>
      <c r="M3138" s="1">
        <v>188.583</v>
      </c>
      <c r="N3138" s="1">
        <v>188.583</v>
      </c>
      <c r="O3138" s="1">
        <v>186.548</v>
      </c>
      <c r="P3138" s="1">
        <v>210.29</v>
      </c>
      <c r="Q3138">
        <v>223.179</v>
      </c>
      <c r="R3138">
        <v>216.39500000000001</v>
      </c>
      <c r="S3138">
        <v>223.179</v>
      </c>
      <c r="T3138">
        <v>254.38300000000001</v>
      </c>
      <c r="U3138">
        <v>210.29</v>
      </c>
      <c r="V3138">
        <v>245.565</v>
      </c>
      <c r="W3138">
        <v>246.24299999999999</v>
      </c>
      <c r="X3138">
        <v>239.46</v>
      </c>
      <c r="Y3138">
        <v>224.536</v>
      </c>
      <c r="Z3138">
        <v>204.863</v>
      </c>
      <c r="AA3138">
        <v>203.50700000000001</v>
      </c>
      <c r="AB3138">
        <v>251.67</v>
      </c>
      <c r="AC3138">
        <v>234.03299999999999</v>
      </c>
      <c r="AD3138">
        <v>251.67</v>
      </c>
      <c r="AE3138">
        <v>219.10900000000001</v>
      </c>
      <c r="AF3138">
        <v>222.501</v>
      </c>
      <c r="AG3138">
        <v>225.892</v>
      </c>
      <c r="AH3138">
        <v>170.267</v>
      </c>
      <c r="AI3138">
        <v>122.104</v>
      </c>
      <c r="AJ3138">
        <v>230.64099999999999</v>
      </c>
      <c r="AK3138">
        <v>225.892</v>
      </c>
      <c r="AL3138">
        <v>225.214</v>
      </c>
      <c r="AM3138">
        <v>231.99799999999999</v>
      </c>
      <c r="AN3138">
        <v>221.822</v>
      </c>
      <c r="AO3138">
        <v>201.47200000000001</v>
      </c>
      <c r="AP3138">
        <v>213.00399999999999</v>
      </c>
      <c r="AQ3138">
        <v>176.37200000000001</v>
      </c>
      <c r="AR3138">
        <v>217.07400000000001</v>
      </c>
      <c r="AS3138">
        <v>225.892</v>
      </c>
      <c r="AT3138">
        <v>215.71700000000001</v>
      </c>
      <c r="AU3138">
        <v>215.71700000000001</v>
      </c>
      <c r="AV3138">
        <v>234.03299999999999</v>
      </c>
      <c r="AW3138">
        <v>206.898</v>
      </c>
      <c r="AX3138">
        <v>229.96299999999999</v>
      </c>
      <c r="AY3138">
        <v>196.04499999999999</v>
      </c>
      <c r="AZ3138">
        <v>188.583</v>
      </c>
      <c r="BA3138">
        <v>242.173</v>
      </c>
      <c r="BB3138">
        <v>189.261</v>
      </c>
      <c r="BC3138">
        <v>204.863</v>
      </c>
      <c r="BD3138">
        <v>181.12100000000001</v>
      </c>
      <c r="BE3138">
        <v>206.898</v>
      </c>
      <c r="BF3138">
        <v>213.00399999999999</v>
      </c>
      <c r="BG3138">
        <v>226.571</v>
      </c>
      <c r="BH3138">
        <v>213.00399999999999</v>
      </c>
      <c r="BI3138">
        <v>170.946</v>
      </c>
      <c r="BJ3138">
        <v>188.583</v>
      </c>
      <c r="BK3138">
        <v>238.10300000000001</v>
      </c>
      <c r="BL3138">
        <v>225.892</v>
      </c>
      <c r="BM3138">
        <v>231.99799999999999</v>
      </c>
      <c r="BO3138">
        <v>241.495</v>
      </c>
      <c r="BP3138">
        <v>233.35400000000001</v>
      </c>
      <c r="BQ3138">
        <v>233.35400000000001</v>
      </c>
      <c r="BR3138">
        <v>221.822</v>
      </c>
      <c r="BS3138">
        <v>215.71700000000001</v>
      </c>
      <c r="BT3138">
        <v>215.71700000000001</v>
      </c>
      <c r="BU3138">
        <v>204.185</v>
      </c>
      <c r="BV3138">
        <v>636.976</v>
      </c>
      <c r="BW3138">
        <v>230.64099999999999</v>
      </c>
      <c r="BX3138">
        <v>272.69900000000001</v>
      </c>
    </row>
    <row r="3139" spans="1:76" x14ac:dyDescent="0.25">
      <c r="A3139" s="1">
        <v>2400.9499999999998</v>
      </c>
      <c r="B3139" s="1">
        <v>226.642</v>
      </c>
      <c r="C3139" s="1">
        <v>177.785</v>
      </c>
      <c r="D3139" s="1">
        <v>189.321</v>
      </c>
      <c r="E3139" s="1">
        <v>201.535</v>
      </c>
      <c r="F3139" s="1">
        <v>187.964</v>
      </c>
      <c r="G3139" s="1">
        <v>193.392</v>
      </c>
      <c r="H3139" s="1">
        <v>191.357</v>
      </c>
      <c r="I3139" s="1">
        <v>156.071</v>
      </c>
      <c r="J3139" s="1">
        <v>188.642</v>
      </c>
      <c r="K3139" s="1">
        <v>200.178</v>
      </c>
      <c r="L3139" s="1">
        <v>176.428</v>
      </c>
      <c r="M3139" s="1">
        <v>188.642</v>
      </c>
      <c r="N3139" s="1">
        <v>190.678</v>
      </c>
      <c r="O3139" s="1">
        <v>187.964</v>
      </c>
      <c r="P3139" s="1">
        <v>194.749</v>
      </c>
      <c r="Q3139">
        <v>228.678</v>
      </c>
      <c r="R3139">
        <v>225.285</v>
      </c>
      <c r="S3139">
        <v>221.892</v>
      </c>
      <c r="T3139">
        <v>251.071</v>
      </c>
      <c r="U3139">
        <v>211.714</v>
      </c>
      <c r="V3139">
        <v>235.464</v>
      </c>
      <c r="W3139">
        <v>246.321</v>
      </c>
      <c r="X3139">
        <v>249.714</v>
      </c>
      <c r="Y3139">
        <v>218.499</v>
      </c>
      <c r="Z3139">
        <v>208.321</v>
      </c>
      <c r="AA3139">
        <v>215.107</v>
      </c>
      <c r="AB3139">
        <v>249.714</v>
      </c>
      <c r="AC3139">
        <v>236.142</v>
      </c>
      <c r="AD3139">
        <v>245.642</v>
      </c>
      <c r="AE3139">
        <v>219.857</v>
      </c>
      <c r="AF3139">
        <v>208.321</v>
      </c>
      <c r="AG3139">
        <v>219.178</v>
      </c>
      <c r="AH3139">
        <v>164.892</v>
      </c>
      <c r="AI3139">
        <v>125.535</v>
      </c>
      <c r="AJ3139">
        <v>231.392</v>
      </c>
      <c r="AK3139">
        <v>234.785</v>
      </c>
      <c r="AL3139">
        <v>229.357</v>
      </c>
      <c r="AM3139">
        <v>232.749</v>
      </c>
      <c r="AN3139">
        <v>227.999</v>
      </c>
      <c r="AO3139">
        <v>196.107</v>
      </c>
      <c r="AP3139">
        <v>215.785</v>
      </c>
      <c r="AQ3139">
        <v>171.678</v>
      </c>
      <c r="AR3139">
        <v>228.678</v>
      </c>
      <c r="AS3139">
        <v>225.964</v>
      </c>
      <c r="AT3139">
        <v>215.785</v>
      </c>
      <c r="AU3139">
        <v>221.214</v>
      </c>
      <c r="AV3139">
        <v>225.964</v>
      </c>
      <c r="AW3139">
        <v>206.964</v>
      </c>
      <c r="AX3139">
        <v>227.321</v>
      </c>
      <c r="AY3139">
        <v>189.321</v>
      </c>
      <c r="AZ3139">
        <v>177.107</v>
      </c>
      <c r="BA3139">
        <v>244.964</v>
      </c>
      <c r="BB3139">
        <v>190.678</v>
      </c>
      <c r="BC3139">
        <v>217.142</v>
      </c>
      <c r="BD3139">
        <v>192.035</v>
      </c>
      <c r="BE3139">
        <v>208.321</v>
      </c>
      <c r="BF3139">
        <v>195.428</v>
      </c>
      <c r="BG3139">
        <v>232.071</v>
      </c>
      <c r="BH3139">
        <v>215.107</v>
      </c>
      <c r="BI3139">
        <v>172.357</v>
      </c>
      <c r="BJ3139">
        <v>190.678</v>
      </c>
      <c r="BK3139">
        <v>239.535</v>
      </c>
      <c r="BL3139">
        <v>238.178</v>
      </c>
      <c r="BM3139">
        <v>238.85599999999999</v>
      </c>
      <c r="BO3139">
        <v>246.999</v>
      </c>
      <c r="BP3139">
        <v>229.357</v>
      </c>
      <c r="BQ3139">
        <v>242.249</v>
      </c>
      <c r="BR3139">
        <v>232.749</v>
      </c>
      <c r="BS3139">
        <v>215.107</v>
      </c>
      <c r="BT3139">
        <v>203.571</v>
      </c>
      <c r="BU3139">
        <v>216.464</v>
      </c>
      <c r="BV3139">
        <v>631.07000000000005</v>
      </c>
      <c r="BW3139">
        <v>236.821</v>
      </c>
      <c r="BX3139">
        <v>269.392</v>
      </c>
    </row>
    <row r="3140" spans="1:76" x14ac:dyDescent="0.25">
      <c r="A3140" s="1">
        <v>2401.33</v>
      </c>
      <c r="B3140" s="1">
        <v>218.52199999999999</v>
      </c>
      <c r="C3140" s="1">
        <v>183.911</v>
      </c>
      <c r="D3140" s="1">
        <v>177.804</v>
      </c>
      <c r="E3140" s="1">
        <v>204.94900000000001</v>
      </c>
      <c r="F3140" s="1">
        <v>192.73400000000001</v>
      </c>
      <c r="G3140" s="1">
        <v>201.55600000000001</v>
      </c>
      <c r="H3140" s="1">
        <v>192.05500000000001</v>
      </c>
      <c r="I3140" s="1">
        <v>156.76599999999999</v>
      </c>
      <c r="J3140" s="1">
        <v>188.66200000000001</v>
      </c>
      <c r="K3140" s="1">
        <v>201.55600000000001</v>
      </c>
      <c r="L3140" s="1">
        <v>177.804</v>
      </c>
      <c r="M3140" s="1">
        <v>196.12700000000001</v>
      </c>
      <c r="N3140" s="1">
        <v>195.44800000000001</v>
      </c>
      <c r="O3140" s="1">
        <v>186.626</v>
      </c>
      <c r="P3140" s="1">
        <v>199.52</v>
      </c>
      <c r="Q3140">
        <v>219.20099999999999</v>
      </c>
      <c r="R3140">
        <v>230.059</v>
      </c>
      <c r="S3140">
        <v>222.59399999999999</v>
      </c>
      <c r="T3140">
        <v>252.45400000000001</v>
      </c>
      <c r="U3140">
        <v>203.59200000000001</v>
      </c>
      <c r="V3140">
        <v>249.06100000000001</v>
      </c>
      <c r="W3140">
        <v>240.917</v>
      </c>
      <c r="X3140">
        <v>238.203</v>
      </c>
      <c r="Y3140">
        <v>225.309</v>
      </c>
      <c r="Z3140">
        <v>202.23500000000001</v>
      </c>
      <c r="AA3140">
        <v>213.09299999999999</v>
      </c>
      <c r="AB3140">
        <v>251.09700000000001</v>
      </c>
      <c r="AC3140">
        <v>244.989</v>
      </c>
      <c r="AD3140">
        <v>238.203</v>
      </c>
      <c r="AE3140">
        <v>221.91499999999999</v>
      </c>
      <c r="AF3140">
        <v>206.30699999999999</v>
      </c>
      <c r="AG3140">
        <v>214.45</v>
      </c>
      <c r="AH3140">
        <v>160.15899999999999</v>
      </c>
      <c r="AI3140">
        <v>133.01300000000001</v>
      </c>
      <c r="AJ3140">
        <v>233.452</v>
      </c>
      <c r="AK3140">
        <v>228.702</v>
      </c>
      <c r="AL3140">
        <v>218.52199999999999</v>
      </c>
      <c r="AM3140">
        <v>216.48599999999999</v>
      </c>
      <c r="AN3140">
        <v>221.91499999999999</v>
      </c>
      <c r="AO3140">
        <v>199.52</v>
      </c>
      <c r="AP3140">
        <v>213.09299999999999</v>
      </c>
      <c r="AQ3140">
        <v>190.69800000000001</v>
      </c>
      <c r="AR3140">
        <v>219.87899999999999</v>
      </c>
      <c r="AS3140">
        <v>236.167</v>
      </c>
      <c r="AT3140">
        <v>215.80799999999999</v>
      </c>
      <c r="AU3140">
        <v>220.55799999999999</v>
      </c>
      <c r="AV3140">
        <v>232.095</v>
      </c>
      <c r="AW3140">
        <v>205.62799999999999</v>
      </c>
      <c r="AX3140">
        <v>234.809</v>
      </c>
      <c r="AY3140">
        <v>194.09100000000001</v>
      </c>
      <c r="AZ3140">
        <v>179.84</v>
      </c>
      <c r="BA3140">
        <v>249.74</v>
      </c>
      <c r="BB3140">
        <v>189.34100000000001</v>
      </c>
      <c r="BC3140">
        <v>209.02099999999999</v>
      </c>
      <c r="BD3140">
        <v>196.12700000000001</v>
      </c>
      <c r="BE3140">
        <v>209.02099999999999</v>
      </c>
      <c r="BF3140">
        <v>198.16300000000001</v>
      </c>
      <c r="BG3140">
        <v>232.095</v>
      </c>
      <c r="BH3140">
        <v>213.77199999999999</v>
      </c>
      <c r="BI3140">
        <v>175.768</v>
      </c>
      <c r="BJ3140">
        <v>187.983</v>
      </c>
      <c r="BK3140">
        <v>235.488</v>
      </c>
      <c r="BL3140">
        <v>244.31</v>
      </c>
      <c r="BM3140">
        <v>232.095</v>
      </c>
      <c r="BO3140">
        <v>248.38200000000001</v>
      </c>
      <c r="BP3140">
        <v>232.095</v>
      </c>
      <c r="BQ3140">
        <v>231.416</v>
      </c>
      <c r="BR3140">
        <v>240.239</v>
      </c>
      <c r="BS3140">
        <v>215.12899999999999</v>
      </c>
      <c r="BT3140">
        <v>205.62799999999999</v>
      </c>
      <c r="BU3140">
        <v>209.02099999999999</v>
      </c>
      <c r="BV3140">
        <v>616.20500000000004</v>
      </c>
      <c r="BW3140">
        <v>236.845</v>
      </c>
      <c r="BX3140">
        <v>253.13300000000001</v>
      </c>
    </row>
    <row r="3141" spans="1:76" x14ac:dyDescent="0.25">
      <c r="A3141" s="1">
        <v>2401.71</v>
      </c>
      <c r="B3141" s="1">
        <v>201.47</v>
      </c>
      <c r="C3141" s="1">
        <v>177.72800000000001</v>
      </c>
      <c r="D3141" s="1">
        <v>185.86799999999999</v>
      </c>
      <c r="E3141" s="1">
        <v>201.47</v>
      </c>
      <c r="F3141" s="1">
        <v>189.93799999999999</v>
      </c>
      <c r="G3141" s="1">
        <v>185.19</v>
      </c>
      <c r="H3141" s="1">
        <v>187.90299999999999</v>
      </c>
      <c r="I3141" s="1">
        <v>156.02099999999999</v>
      </c>
      <c r="J3141" s="1">
        <v>190.61699999999999</v>
      </c>
      <c r="K3141" s="1">
        <v>190.61699999999999</v>
      </c>
      <c r="L3141" s="1">
        <v>176.37100000000001</v>
      </c>
      <c r="M3141" s="1">
        <v>185.19</v>
      </c>
      <c r="N3141" s="1">
        <v>206.89699999999999</v>
      </c>
      <c r="O3141" s="1">
        <v>187.90299999999999</v>
      </c>
      <c r="P3141" s="1">
        <v>219.786</v>
      </c>
      <c r="Q3141">
        <v>230.63900000000001</v>
      </c>
      <c r="R3141">
        <v>215.71600000000001</v>
      </c>
      <c r="S3141">
        <v>224.53399999999999</v>
      </c>
      <c r="T3141">
        <v>240.136</v>
      </c>
      <c r="U3141">
        <v>198.07900000000001</v>
      </c>
      <c r="V3141">
        <v>240.815</v>
      </c>
      <c r="W3141">
        <v>249.63300000000001</v>
      </c>
      <c r="X3141">
        <v>238.78</v>
      </c>
      <c r="Y3141">
        <v>219.786</v>
      </c>
      <c r="Z3141">
        <v>201.47</v>
      </c>
      <c r="AA3141">
        <v>206.21899999999999</v>
      </c>
      <c r="AB3141">
        <v>253.703</v>
      </c>
      <c r="AC3141">
        <v>227.92599999999999</v>
      </c>
      <c r="AD3141">
        <v>263.87900000000002</v>
      </c>
      <c r="AE3141">
        <v>219.107</v>
      </c>
      <c r="AF3141">
        <v>229.28299999999999</v>
      </c>
      <c r="AG3141">
        <v>210.28899999999999</v>
      </c>
      <c r="AH3141">
        <v>165.518</v>
      </c>
      <c r="AI3141">
        <v>129.565</v>
      </c>
      <c r="AJ3141">
        <v>227.24799999999999</v>
      </c>
      <c r="AK3141">
        <v>227.24799999999999</v>
      </c>
      <c r="AL3141">
        <v>236.066</v>
      </c>
      <c r="AM3141">
        <v>215.71600000000001</v>
      </c>
      <c r="AN3141">
        <v>236.745</v>
      </c>
      <c r="AO3141">
        <v>202.149</v>
      </c>
      <c r="AP3141">
        <v>209.61099999999999</v>
      </c>
      <c r="AQ3141">
        <v>183.833</v>
      </c>
      <c r="AR3141">
        <v>223.178</v>
      </c>
      <c r="AS3141">
        <v>235.38800000000001</v>
      </c>
      <c r="AT3141">
        <v>210.96700000000001</v>
      </c>
      <c r="AU3141">
        <v>226.56899999999999</v>
      </c>
      <c r="AV3141">
        <v>234.71</v>
      </c>
      <c r="AW3141">
        <v>209.61099999999999</v>
      </c>
      <c r="AX3141">
        <v>247.59800000000001</v>
      </c>
      <c r="AY3141">
        <v>213.00200000000001</v>
      </c>
      <c r="AZ3141">
        <v>179.08500000000001</v>
      </c>
      <c r="BA3141">
        <v>239.458</v>
      </c>
      <c r="BB3141">
        <v>188.58199999999999</v>
      </c>
      <c r="BC3141">
        <v>213.00200000000001</v>
      </c>
      <c r="BD3141">
        <v>190.61699999999999</v>
      </c>
      <c r="BE3141">
        <v>214.35900000000001</v>
      </c>
      <c r="BF3141">
        <v>203.505</v>
      </c>
      <c r="BG3141">
        <v>221.143</v>
      </c>
      <c r="BH3141">
        <v>216.39400000000001</v>
      </c>
      <c r="BI3141">
        <v>168.23099999999999</v>
      </c>
      <c r="BJ3141">
        <v>202.827</v>
      </c>
      <c r="BK3141">
        <v>236.745</v>
      </c>
      <c r="BL3141">
        <v>238.101</v>
      </c>
      <c r="BM3141">
        <v>236.745</v>
      </c>
      <c r="BO3141">
        <v>241.49299999999999</v>
      </c>
      <c r="BP3141">
        <v>239.458</v>
      </c>
      <c r="BQ3141">
        <v>236.745</v>
      </c>
      <c r="BR3141">
        <v>225.89099999999999</v>
      </c>
      <c r="BS3141">
        <v>208.25399999999999</v>
      </c>
      <c r="BT3141">
        <v>209.61099999999999</v>
      </c>
      <c r="BU3141">
        <v>217.072</v>
      </c>
      <c r="BV3141">
        <v>624.76199999999994</v>
      </c>
      <c r="BW3141">
        <v>225.21299999999999</v>
      </c>
      <c r="BX3141">
        <v>261.84399999999999</v>
      </c>
    </row>
    <row r="3142" spans="1:76" x14ac:dyDescent="0.25">
      <c r="A3142" s="1">
        <v>2402.09</v>
      </c>
      <c r="B3142" s="1">
        <v>228.375</v>
      </c>
      <c r="C3142" s="1">
        <v>159.93</v>
      </c>
      <c r="D3142" s="1">
        <v>192.459</v>
      </c>
      <c r="E3142" s="1">
        <v>196.52500000000001</v>
      </c>
      <c r="F3142" s="1">
        <v>186.36</v>
      </c>
      <c r="G3142" s="1">
        <v>187.715</v>
      </c>
      <c r="H3142" s="1">
        <v>178.227</v>
      </c>
      <c r="I3142" s="1">
        <v>153.83099999999999</v>
      </c>
      <c r="J3142" s="1">
        <v>182.29400000000001</v>
      </c>
      <c r="K3142" s="1">
        <v>201.268</v>
      </c>
      <c r="L3142" s="1">
        <v>180.26</v>
      </c>
      <c r="M3142" s="1">
        <v>189.07</v>
      </c>
      <c r="N3142" s="1">
        <v>187.03700000000001</v>
      </c>
      <c r="O3142" s="1">
        <v>191.10300000000001</v>
      </c>
      <c r="P3142" s="1">
        <v>193.136</v>
      </c>
      <c r="Q3142">
        <v>225.66399999999999</v>
      </c>
      <c r="R3142">
        <v>229.73</v>
      </c>
      <c r="S3142">
        <v>212.78899999999999</v>
      </c>
      <c r="T3142">
        <v>258.19299999999998</v>
      </c>
      <c r="U3142">
        <v>192.459</v>
      </c>
      <c r="V3142">
        <v>232.441</v>
      </c>
      <c r="W3142">
        <v>248.02799999999999</v>
      </c>
      <c r="X3142">
        <v>242.60599999999999</v>
      </c>
      <c r="Y3142">
        <v>224.98699999999999</v>
      </c>
      <c r="Z3142">
        <v>210.078</v>
      </c>
      <c r="AA3142">
        <v>212.11099999999999</v>
      </c>
      <c r="AB3142">
        <v>254.12700000000001</v>
      </c>
      <c r="AC3142">
        <v>239.89599999999999</v>
      </c>
      <c r="AD3142">
        <v>250.06100000000001</v>
      </c>
      <c r="AE3142">
        <v>218.21</v>
      </c>
      <c r="AF3142">
        <v>226.34200000000001</v>
      </c>
      <c r="AG3142">
        <v>228.375</v>
      </c>
      <c r="AH3142">
        <v>166.70699999999999</v>
      </c>
      <c r="AI3142">
        <v>127.402</v>
      </c>
      <c r="AJ3142">
        <v>243.28399999999999</v>
      </c>
      <c r="AK3142">
        <v>230.40799999999999</v>
      </c>
      <c r="AL3142">
        <v>231.08600000000001</v>
      </c>
      <c r="AM3142">
        <v>228.375</v>
      </c>
      <c r="AN3142">
        <v>226.34200000000001</v>
      </c>
      <c r="AO3142">
        <v>201.268</v>
      </c>
      <c r="AP3142">
        <v>213.46600000000001</v>
      </c>
      <c r="AQ3142">
        <v>180.93799999999999</v>
      </c>
      <c r="AR3142">
        <v>216.85499999999999</v>
      </c>
      <c r="AS3142">
        <v>239.21799999999999</v>
      </c>
      <c r="AT3142">
        <v>215.499</v>
      </c>
      <c r="AU3142">
        <v>219.565</v>
      </c>
      <c r="AV3142">
        <v>233.119</v>
      </c>
      <c r="AW3142">
        <v>206.69</v>
      </c>
      <c r="AX3142">
        <v>231.76300000000001</v>
      </c>
      <c r="AY3142">
        <v>191.10300000000001</v>
      </c>
      <c r="AZ3142">
        <v>188.393</v>
      </c>
      <c r="BA3142">
        <v>240.57300000000001</v>
      </c>
      <c r="BB3142">
        <v>188.393</v>
      </c>
      <c r="BC3142">
        <v>218.88800000000001</v>
      </c>
      <c r="BD3142">
        <v>197.202</v>
      </c>
      <c r="BE3142">
        <v>216.17699999999999</v>
      </c>
      <c r="BF3142">
        <v>197.88</v>
      </c>
      <c r="BG3142">
        <v>238.54</v>
      </c>
      <c r="BH3142">
        <v>215.499</v>
      </c>
      <c r="BI3142">
        <v>168.06200000000001</v>
      </c>
      <c r="BJ3142">
        <v>188.393</v>
      </c>
      <c r="BK3142">
        <v>229.053</v>
      </c>
      <c r="BL3142">
        <v>238.54</v>
      </c>
      <c r="BM3142">
        <v>224.98699999999999</v>
      </c>
      <c r="BO3142">
        <v>235.15199999999999</v>
      </c>
      <c r="BP3142">
        <v>236.50700000000001</v>
      </c>
      <c r="BQ3142">
        <v>238.54</v>
      </c>
      <c r="BR3142">
        <v>222.27600000000001</v>
      </c>
      <c r="BS3142">
        <v>216.85499999999999</v>
      </c>
      <c r="BT3142">
        <v>216.85499999999999</v>
      </c>
      <c r="BU3142">
        <v>208.04499999999999</v>
      </c>
      <c r="BV3142">
        <v>646.49800000000005</v>
      </c>
      <c r="BW3142">
        <v>237.185</v>
      </c>
      <c r="BX3142">
        <v>262.93599999999998</v>
      </c>
    </row>
    <row r="3143" spans="1:76" x14ac:dyDescent="0.25">
      <c r="A3143" s="1">
        <v>2402.4699999999998</v>
      </c>
      <c r="B3143" s="1">
        <v>224.715</v>
      </c>
      <c r="C3143" s="1">
        <v>175.30500000000001</v>
      </c>
      <c r="D3143" s="1">
        <v>185.45699999999999</v>
      </c>
      <c r="E3143" s="1">
        <v>195.61</v>
      </c>
      <c r="F3143" s="1">
        <v>191.54900000000001</v>
      </c>
      <c r="G3143" s="1">
        <v>187.488</v>
      </c>
      <c r="H3143" s="1">
        <v>200.34800000000001</v>
      </c>
      <c r="I3143" s="1">
        <v>157.03</v>
      </c>
      <c r="J3143" s="1">
        <v>191.54900000000001</v>
      </c>
      <c r="K3143" s="1">
        <v>198.31800000000001</v>
      </c>
      <c r="L3143" s="1">
        <v>181.39599999999999</v>
      </c>
      <c r="M3143" s="1">
        <v>197.64099999999999</v>
      </c>
      <c r="N3143" s="1">
        <v>192.90299999999999</v>
      </c>
      <c r="O3143" s="1">
        <v>192.90299999999999</v>
      </c>
      <c r="P3143" s="1">
        <v>207.11699999999999</v>
      </c>
      <c r="Q3143">
        <v>234.191</v>
      </c>
      <c r="R3143">
        <v>226.745</v>
      </c>
      <c r="S3143">
        <v>215.916</v>
      </c>
      <c r="T3143">
        <v>240.959</v>
      </c>
      <c r="U3143">
        <v>207.79400000000001</v>
      </c>
      <c r="V3143">
        <v>232.83699999999999</v>
      </c>
      <c r="W3143">
        <v>251.78899999999999</v>
      </c>
      <c r="X3143">
        <v>233.51400000000001</v>
      </c>
      <c r="Y3143">
        <v>221.33099999999999</v>
      </c>
      <c r="Z3143">
        <v>198.995</v>
      </c>
      <c r="AA3143">
        <v>212.53200000000001</v>
      </c>
      <c r="AB3143">
        <v>264.649</v>
      </c>
      <c r="AC3143">
        <v>233.51400000000001</v>
      </c>
      <c r="AD3143">
        <v>259.911</v>
      </c>
      <c r="AE3143">
        <v>209.14699999999999</v>
      </c>
      <c r="AF3143">
        <v>220.654</v>
      </c>
      <c r="AG3143">
        <v>230.80699999999999</v>
      </c>
      <c r="AH3143">
        <v>163.12100000000001</v>
      </c>
      <c r="AI3143">
        <v>135.37</v>
      </c>
      <c r="AJ3143">
        <v>237.57499999999999</v>
      </c>
      <c r="AK3143">
        <v>231.483</v>
      </c>
      <c r="AL3143">
        <v>228.09899999999999</v>
      </c>
      <c r="AM3143">
        <v>228.77600000000001</v>
      </c>
      <c r="AN3143">
        <v>207.79400000000001</v>
      </c>
      <c r="AO3143">
        <v>203.732</v>
      </c>
      <c r="AP3143">
        <v>215.916</v>
      </c>
      <c r="AQ3143">
        <v>181.39599999999999</v>
      </c>
      <c r="AR3143">
        <v>215.916</v>
      </c>
      <c r="AS3143">
        <v>233.51400000000001</v>
      </c>
      <c r="AT3143">
        <v>209.14699999999999</v>
      </c>
      <c r="AU3143">
        <v>228.77600000000001</v>
      </c>
      <c r="AV3143">
        <v>227.422</v>
      </c>
      <c r="AW3143">
        <v>207.11699999999999</v>
      </c>
      <c r="AX3143">
        <v>229.453</v>
      </c>
      <c r="AY3143">
        <v>194.93299999999999</v>
      </c>
      <c r="AZ3143">
        <v>186.13399999999999</v>
      </c>
      <c r="BA3143">
        <v>244.34399999999999</v>
      </c>
      <c r="BB3143">
        <v>181.39599999999999</v>
      </c>
      <c r="BC3143">
        <v>222.00700000000001</v>
      </c>
      <c r="BD3143">
        <v>188.84200000000001</v>
      </c>
      <c r="BE3143">
        <v>214.56200000000001</v>
      </c>
      <c r="BF3143">
        <v>203.05600000000001</v>
      </c>
      <c r="BG3143">
        <v>226.06899999999999</v>
      </c>
      <c r="BH3143">
        <v>211.85499999999999</v>
      </c>
      <c r="BI3143">
        <v>170.56700000000001</v>
      </c>
      <c r="BJ3143">
        <v>199.67099999999999</v>
      </c>
      <c r="BK3143">
        <v>231.483</v>
      </c>
      <c r="BL3143">
        <v>245.02</v>
      </c>
      <c r="BM3143">
        <v>236.221</v>
      </c>
      <c r="BO3143">
        <v>238.929</v>
      </c>
      <c r="BP3143">
        <v>236.898</v>
      </c>
      <c r="BQ3143">
        <v>229.453</v>
      </c>
      <c r="BR3143">
        <v>241.636</v>
      </c>
      <c r="BS3143">
        <v>205.08600000000001</v>
      </c>
      <c r="BT3143">
        <v>213.208</v>
      </c>
      <c r="BU3143">
        <v>217.27</v>
      </c>
      <c r="BV3143">
        <v>623.38099999999997</v>
      </c>
      <c r="BW3143">
        <v>238.25200000000001</v>
      </c>
      <c r="BX3143">
        <v>253.143</v>
      </c>
    </row>
    <row r="3144" spans="1:76" x14ac:dyDescent="0.25">
      <c r="A3144" s="1">
        <v>2402.84</v>
      </c>
      <c r="B3144" s="1">
        <v>208.98500000000001</v>
      </c>
      <c r="C3144" s="1">
        <v>181.255</v>
      </c>
      <c r="D3144" s="1">
        <v>183.96</v>
      </c>
      <c r="E3144" s="1">
        <v>205.60300000000001</v>
      </c>
      <c r="F3144" s="1">
        <v>185.31299999999999</v>
      </c>
      <c r="G3144" s="1">
        <v>194.78200000000001</v>
      </c>
      <c r="H3144" s="1">
        <v>181.255</v>
      </c>
      <c r="I3144" s="1">
        <v>157.584</v>
      </c>
      <c r="J3144" s="1">
        <v>198.16300000000001</v>
      </c>
      <c r="K3144" s="1">
        <v>196.13399999999999</v>
      </c>
      <c r="L3144" s="1">
        <v>171.11</v>
      </c>
      <c r="M3144" s="1">
        <v>194.78200000000001</v>
      </c>
      <c r="N3144" s="1">
        <v>202.898</v>
      </c>
      <c r="O3144" s="1">
        <v>181.255</v>
      </c>
      <c r="P3144" s="1">
        <v>202.898</v>
      </c>
      <c r="Q3144">
        <v>227.245</v>
      </c>
      <c r="R3144">
        <v>228.59800000000001</v>
      </c>
      <c r="S3144">
        <v>222.511</v>
      </c>
      <c r="T3144">
        <v>247.535</v>
      </c>
      <c r="U3144">
        <v>198.84</v>
      </c>
      <c r="V3144">
        <v>239.41900000000001</v>
      </c>
      <c r="W3144">
        <v>227.922</v>
      </c>
      <c r="X3144">
        <v>246.85900000000001</v>
      </c>
      <c r="Y3144">
        <v>229.95099999999999</v>
      </c>
      <c r="Z3144">
        <v>210.33699999999999</v>
      </c>
      <c r="AA3144">
        <v>209.661</v>
      </c>
      <c r="AB3144">
        <v>245.506</v>
      </c>
      <c r="AC3144">
        <v>230.62700000000001</v>
      </c>
      <c r="AD3144">
        <v>247.535</v>
      </c>
      <c r="AE3144">
        <v>223.18700000000001</v>
      </c>
      <c r="AF3144">
        <v>220.482</v>
      </c>
      <c r="AG3144">
        <v>223.864</v>
      </c>
      <c r="AH3144">
        <v>169.75800000000001</v>
      </c>
      <c r="AI3144">
        <v>126.473</v>
      </c>
      <c r="AJ3144">
        <v>215.74799999999999</v>
      </c>
      <c r="AK3144">
        <v>226.56899999999999</v>
      </c>
      <c r="AL3144">
        <v>223.18700000000001</v>
      </c>
      <c r="AM3144">
        <v>233.33199999999999</v>
      </c>
      <c r="AN3144">
        <v>218.453</v>
      </c>
      <c r="AO3144">
        <v>202.898</v>
      </c>
      <c r="AP3144">
        <v>204.92699999999999</v>
      </c>
      <c r="AQ3144">
        <v>188.018</v>
      </c>
      <c r="AR3144">
        <v>221.15799999999999</v>
      </c>
      <c r="AS3144">
        <v>224.54</v>
      </c>
      <c r="AT3144">
        <v>213.042</v>
      </c>
      <c r="AU3144">
        <v>223.18700000000001</v>
      </c>
      <c r="AV3144">
        <v>242.80099999999999</v>
      </c>
      <c r="AW3144">
        <v>207.63200000000001</v>
      </c>
      <c r="AX3144">
        <v>224.54</v>
      </c>
      <c r="AY3144">
        <v>183.96</v>
      </c>
      <c r="AZ3144">
        <v>183.96</v>
      </c>
      <c r="BA3144">
        <v>250.917</v>
      </c>
      <c r="BB3144">
        <v>194.10499999999999</v>
      </c>
      <c r="BC3144">
        <v>213.042</v>
      </c>
      <c r="BD3144">
        <v>188.69499999999999</v>
      </c>
      <c r="BE3144">
        <v>208.98500000000001</v>
      </c>
      <c r="BF3144">
        <v>208.30799999999999</v>
      </c>
      <c r="BG3144">
        <v>235.36099999999999</v>
      </c>
      <c r="BH3144">
        <v>218.453</v>
      </c>
      <c r="BI3144">
        <v>165.023</v>
      </c>
      <c r="BJ3144">
        <v>200.869</v>
      </c>
      <c r="BK3144">
        <v>237.39</v>
      </c>
      <c r="BL3144">
        <v>243.477</v>
      </c>
      <c r="BM3144">
        <v>234.00899999999999</v>
      </c>
      <c r="BO3144">
        <v>232.65600000000001</v>
      </c>
      <c r="BP3144">
        <v>241.44800000000001</v>
      </c>
      <c r="BQ3144">
        <v>230.62700000000001</v>
      </c>
      <c r="BR3144">
        <v>237.39</v>
      </c>
      <c r="BS3144">
        <v>211.69</v>
      </c>
      <c r="BT3144">
        <v>205.60300000000001</v>
      </c>
      <c r="BU3144">
        <v>217.77699999999999</v>
      </c>
      <c r="BV3144">
        <v>627.63</v>
      </c>
      <c r="BW3144">
        <v>239.41900000000001</v>
      </c>
      <c r="BX3144">
        <v>263.09100000000001</v>
      </c>
    </row>
    <row r="3145" spans="1:76" x14ac:dyDescent="0.25">
      <c r="A3145" s="1">
        <v>2403.2199999999998</v>
      </c>
      <c r="B3145" s="1">
        <v>223.88399999999999</v>
      </c>
      <c r="C3145" s="1">
        <v>171.126</v>
      </c>
      <c r="D3145" s="1">
        <v>179.91900000000001</v>
      </c>
      <c r="E3145" s="1">
        <v>209.00399999999999</v>
      </c>
      <c r="F3145" s="1">
        <v>183.977</v>
      </c>
      <c r="G3145" s="1">
        <v>189.38800000000001</v>
      </c>
      <c r="H3145" s="1">
        <v>201.56299999999999</v>
      </c>
      <c r="I3145" s="1">
        <v>167.744</v>
      </c>
      <c r="J3145" s="1">
        <v>193.447</v>
      </c>
      <c r="K3145" s="1">
        <v>204.94499999999999</v>
      </c>
      <c r="L3145" s="1">
        <v>175.86099999999999</v>
      </c>
      <c r="M3145" s="1">
        <v>188.71199999999999</v>
      </c>
      <c r="N3145" s="1">
        <v>185.33</v>
      </c>
      <c r="O3145" s="1">
        <v>191.41800000000001</v>
      </c>
      <c r="P3145" s="1">
        <v>200.887</v>
      </c>
      <c r="Q3145">
        <v>231.32400000000001</v>
      </c>
      <c r="R3145">
        <v>236.059</v>
      </c>
      <c r="S3145">
        <v>214.41499999999999</v>
      </c>
      <c r="T3145">
        <v>241.47</v>
      </c>
      <c r="U3145">
        <v>209.68</v>
      </c>
      <c r="V3145">
        <v>243.499</v>
      </c>
      <c r="W3145">
        <v>229.29499999999999</v>
      </c>
      <c r="X3145">
        <v>235.38300000000001</v>
      </c>
      <c r="Y3145">
        <v>227.26599999999999</v>
      </c>
      <c r="Z3145">
        <v>205.62200000000001</v>
      </c>
      <c r="AA3145">
        <v>203.59299999999999</v>
      </c>
      <c r="AB3145">
        <v>257.02699999999999</v>
      </c>
      <c r="AC3145">
        <v>234.03</v>
      </c>
      <c r="AD3145">
        <v>259.733</v>
      </c>
      <c r="AE3145">
        <v>229.97200000000001</v>
      </c>
      <c r="AF3145">
        <v>219.15</v>
      </c>
      <c r="AG3145">
        <v>225.91300000000001</v>
      </c>
      <c r="AH3145">
        <v>166.39099999999999</v>
      </c>
      <c r="AI3145">
        <v>119.721</v>
      </c>
      <c r="AJ3145">
        <v>232.001</v>
      </c>
      <c r="AK3145">
        <v>234.70599999999999</v>
      </c>
      <c r="AL3145">
        <v>227.94300000000001</v>
      </c>
      <c r="AM3145">
        <v>225.23699999999999</v>
      </c>
      <c r="AN3145">
        <v>230.648</v>
      </c>
      <c r="AO3145">
        <v>200.21100000000001</v>
      </c>
      <c r="AP3145">
        <v>214.41499999999999</v>
      </c>
      <c r="AQ3145">
        <v>175.86099999999999</v>
      </c>
      <c r="AR3145">
        <v>219.82599999999999</v>
      </c>
      <c r="AS3145">
        <v>227.26599999999999</v>
      </c>
      <c r="AT3145">
        <v>213.06200000000001</v>
      </c>
      <c r="AU3145">
        <v>214.41499999999999</v>
      </c>
      <c r="AV3145">
        <v>232.001</v>
      </c>
      <c r="AW3145">
        <v>210.35599999999999</v>
      </c>
      <c r="AX3145">
        <v>234.03</v>
      </c>
      <c r="AY3145">
        <v>195.476</v>
      </c>
      <c r="AZ3145">
        <v>188.71199999999999</v>
      </c>
      <c r="BA3145">
        <v>256.351</v>
      </c>
      <c r="BB3145">
        <v>188.71199999999999</v>
      </c>
      <c r="BC3145">
        <v>210.35599999999999</v>
      </c>
      <c r="BD3145">
        <v>187.35900000000001</v>
      </c>
      <c r="BE3145">
        <v>206.298</v>
      </c>
      <c r="BF3145">
        <v>211.03299999999999</v>
      </c>
      <c r="BG3145">
        <v>227.94300000000001</v>
      </c>
      <c r="BH3145">
        <v>223.88399999999999</v>
      </c>
      <c r="BI3145">
        <v>181.27199999999999</v>
      </c>
      <c r="BJ3145">
        <v>190.065</v>
      </c>
      <c r="BK3145">
        <v>248.911</v>
      </c>
      <c r="BL3145">
        <v>236.059</v>
      </c>
      <c r="BM3145">
        <v>232.67699999999999</v>
      </c>
      <c r="BO3145">
        <v>246.20500000000001</v>
      </c>
      <c r="BP3145">
        <v>232.67699999999999</v>
      </c>
      <c r="BQ3145">
        <v>234.70599999999999</v>
      </c>
      <c r="BR3145">
        <v>244.17599999999999</v>
      </c>
      <c r="BS3145">
        <v>215.768</v>
      </c>
      <c r="BT3145">
        <v>205.62200000000001</v>
      </c>
      <c r="BU3145">
        <v>217.12</v>
      </c>
      <c r="BV3145">
        <v>640.53899999999999</v>
      </c>
      <c r="BW3145">
        <v>243.499</v>
      </c>
      <c r="BX3145">
        <v>260.40899999999999</v>
      </c>
    </row>
    <row r="3146" spans="1:76" x14ac:dyDescent="0.25">
      <c r="A3146" s="1">
        <v>2403.6</v>
      </c>
      <c r="B3146" s="1">
        <v>216.63499999999999</v>
      </c>
      <c r="C3146" s="1">
        <v>186.17</v>
      </c>
      <c r="D3146" s="1">
        <v>181.43100000000001</v>
      </c>
      <c r="E3146" s="1">
        <v>202.41800000000001</v>
      </c>
      <c r="F3146" s="1">
        <v>197.679</v>
      </c>
      <c r="G3146" s="1">
        <v>187.524</v>
      </c>
      <c r="H3146" s="1">
        <v>181.43100000000001</v>
      </c>
      <c r="I3146" s="1">
        <v>157.06</v>
      </c>
      <c r="J3146" s="1">
        <v>180.75399999999999</v>
      </c>
      <c r="K3146" s="1">
        <v>195.648</v>
      </c>
      <c r="L3146" s="1">
        <v>155.70599999999999</v>
      </c>
      <c r="M3146" s="1">
        <v>188.20099999999999</v>
      </c>
      <c r="N3146" s="1">
        <v>197.00200000000001</v>
      </c>
      <c r="O3146" s="1">
        <v>190.232</v>
      </c>
      <c r="P3146" s="1">
        <v>208.511</v>
      </c>
      <c r="Q3146">
        <v>243.714</v>
      </c>
      <c r="R3146">
        <v>216.63499999999999</v>
      </c>
      <c r="S3146">
        <v>226.78899999999999</v>
      </c>
      <c r="T3146">
        <v>251.161</v>
      </c>
      <c r="U3146">
        <v>203.77199999999999</v>
      </c>
      <c r="V3146">
        <v>238.298</v>
      </c>
      <c r="W3146">
        <v>241.006</v>
      </c>
      <c r="X3146">
        <v>235.59</v>
      </c>
      <c r="Y3146">
        <v>232.88200000000001</v>
      </c>
      <c r="Z3146">
        <v>198.35599999999999</v>
      </c>
      <c r="AA3146">
        <v>209.18799999999999</v>
      </c>
      <c r="AB3146">
        <v>246.422</v>
      </c>
      <c r="AC3146">
        <v>238.298</v>
      </c>
      <c r="AD3146">
        <v>251.83799999999999</v>
      </c>
      <c r="AE3146">
        <v>233.559</v>
      </c>
      <c r="AF3146">
        <v>229.49700000000001</v>
      </c>
      <c r="AG3146">
        <v>209.86500000000001</v>
      </c>
      <c r="AH3146">
        <v>167.215</v>
      </c>
      <c r="AI3146">
        <v>129.304</v>
      </c>
      <c r="AJ3146">
        <v>243.03700000000001</v>
      </c>
      <c r="AK3146">
        <v>231.52799999999999</v>
      </c>
      <c r="AL3146">
        <v>228.143</v>
      </c>
      <c r="AM3146">
        <v>233.559</v>
      </c>
      <c r="AN3146">
        <v>217.31200000000001</v>
      </c>
      <c r="AO3146">
        <v>212.57300000000001</v>
      </c>
      <c r="AP3146">
        <v>213.25</v>
      </c>
      <c r="AQ3146">
        <v>184.816</v>
      </c>
      <c r="AR3146">
        <v>220.01900000000001</v>
      </c>
      <c r="AS3146">
        <v>228.143</v>
      </c>
      <c r="AT3146">
        <v>224.08099999999999</v>
      </c>
      <c r="AU3146">
        <v>220.696</v>
      </c>
      <c r="AV3146">
        <v>230.17400000000001</v>
      </c>
      <c r="AW3146">
        <v>216.63499999999999</v>
      </c>
      <c r="AX3146">
        <v>247.09899999999999</v>
      </c>
      <c r="AY3146">
        <v>190.90899999999999</v>
      </c>
      <c r="AZ3146">
        <v>183.46199999999999</v>
      </c>
      <c r="BA3146">
        <v>243.714</v>
      </c>
      <c r="BB3146">
        <v>192.26300000000001</v>
      </c>
      <c r="BC3146">
        <v>220.01900000000001</v>
      </c>
      <c r="BD3146">
        <v>197.679</v>
      </c>
      <c r="BE3146">
        <v>197.679</v>
      </c>
      <c r="BF3146">
        <v>201.74100000000001</v>
      </c>
      <c r="BG3146">
        <v>234.91300000000001</v>
      </c>
      <c r="BH3146">
        <v>219.34200000000001</v>
      </c>
      <c r="BI3146">
        <v>169.24600000000001</v>
      </c>
      <c r="BJ3146">
        <v>192.94</v>
      </c>
      <c r="BK3146">
        <v>228.82</v>
      </c>
      <c r="BL3146">
        <v>234.23599999999999</v>
      </c>
      <c r="BM3146">
        <v>222.05</v>
      </c>
      <c r="BO3146">
        <v>232.88200000000001</v>
      </c>
      <c r="BP3146">
        <v>238.97499999999999</v>
      </c>
      <c r="BQ3146">
        <v>223.404</v>
      </c>
      <c r="BR3146">
        <v>224.75800000000001</v>
      </c>
      <c r="BS3146">
        <v>201.06399999999999</v>
      </c>
      <c r="BT3146">
        <v>224.75800000000001</v>
      </c>
      <c r="BU3146">
        <v>218.66499999999999</v>
      </c>
      <c r="BV3146">
        <v>638.39499999999998</v>
      </c>
      <c r="BW3146">
        <v>242.36</v>
      </c>
      <c r="BX3146">
        <v>261.315</v>
      </c>
    </row>
    <row r="3147" spans="1:76" x14ac:dyDescent="0.25">
      <c r="A3147" s="1">
        <v>2403.98</v>
      </c>
      <c r="B3147" s="1">
        <v>220.93700000000001</v>
      </c>
      <c r="C3147" s="1">
        <v>178.91800000000001</v>
      </c>
      <c r="D3147" s="1">
        <v>180.274</v>
      </c>
      <c r="E3147" s="1">
        <v>197.21700000000001</v>
      </c>
      <c r="F3147" s="1">
        <v>191.11699999999999</v>
      </c>
      <c r="G3147" s="1">
        <v>193.828</v>
      </c>
      <c r="H3147" s="1">
        <v>203.994</v>
      </c>
      <c r="I3147" s="1">
        <v>158.58699999999999</v>
      </c>
      <c r="J3147" s="1">
        <v>193.15</v>
      </c>
      <c r="K3147" s="1">
        <v>199.25</v>
      </c>
      <c r="L3147" s="1">
        <v>172.81899999999999</v>
      </c>
      <c r="M3147" s="1">
        <v>192.47300000000001</v>
      </c>
      <c r="N3147" s="1">
        <v>202.63900000000001</v>
      </c>
      <c r="O3147" s="1">
        <v>198.572</v>
      </c>
      <c r="P3147" s="1">
        <v>204.672</v>
      </c>
      <c r="Q3147">
        <v>233.136</v>
      </c>
      <c r="R3147">
        <v>229.74700000000001</v>
      </c>
      <c r="S3147">
        <v>221.61500000000001</v>
      </c>
      <c r="T3147">
        <v>250.75700000000001</v>
      </c>
      <c r="U3147">
        <v>211.44900000000001</v>
      </c>
      <c r="V3147">
        <v>231.10300000000001</v>
      </c>
      <c r="W3147">
        <v>239.91300000000001</v>
      </c>
      <c r="X3147">
        <v>234.49100000000001</v>
      </c>
      <c r="Y3147">
        <v>219.58199999999999</v>
      </c>
      <c r="Z3147">
        <v>207.38300000000001</v>
      </c>
      <c r="AA3147">
        <v>210.09399999999999</v>
      </c>
      <c r="AB3147">
        <v>248.72399999999999</v>
      </c>
      <c r="AC3147">
        <v>241.946</v>
      </c>
      <c r="AD3147">
        <v>255.501</v>
      </c>
      <c r="AE3147">
        <v>221.61500000000001</v>
      </c>
      <c r="AF3147">
        <v>219.58199999999999</v>
      </c>
      <c r="AG3147">
        <v>227.714</v>
      </c>
      <c r="AH3147">
        <v>168.07499999999999</v>
      </c>
      <c r="AI3147">
        <v>123.345</v>
      </c>
      <c r="AJ3147">
        <v>241.26900000000001</v>
      </c>
      <c r="AK3147">
        <v>220.93700000000001</v>
      </c>
      <c r="AL3147">
        <v>229.07</v>
      </c>
      <c r="AM3147">
        <v>230.42500000000001</v>
      </c>
      <c r="AN3147">
        <v>220.93700000000001</v>
      </c>
      <c r="AO3147">
        <v>203.316</v>
      </c>
      <c r="AP3147">
        <v>201.28299999999999</v>
      </c>
      <c r="AQ3147">
        <v>178.24100000000001</v>
      </c>
      <c r="AR3147">
        <v>212.12700000000001</v>
      </c>
      <c r="AS3147">
        <v>234.49100000000001</v>
      </c>
      <c r="AT3147">
        <v>214.83799999999999</v>
      </c>
      <c r="AU3147">
        <v>220.25899999999999</v>
      </c>
      <c r="AV3147">
        <v>237.88</v>
      </c>
      <c r="AW3147">
        <v>212.12700000000001</v>
      </c>
      <c r="AX3147">
        <v>237.88</v>
      </c>
      <c r="AY3147">
        <v>194.506</v>
      </c>
      <c r="AZ3147">
        <v>187.05099999999999</v>
      </c>
      <c r="BA3147">
        <v>245.33500000000001</v>
      </c>
      <c r="BB3147">
        <v>199.25</v>
      </c>
      <c r="BC3147">
        <v>203.994</v>
      </c>
      <c r="BD3147">
        <v>185.018</v>
      </c>
      <c r="BE3147">
        <v>206.70500000000001</v>
      </c>
      <c r="BF3147">
        <v>193.15</v>
      </c>
      <c r="BG3147">
        <v>223.648</v>
      </c>
      <c r="BH3147">
        <v>222.292</v>
      </c>
      <c r="BI3147">
        <v>169.43</v>
      </c>
      <c r="BJ3147">
        <v>200.60499999999999</v>
      </c>
      <c r="BK3147">
        <v>239.91300000000001</v>
      </c>
      <c r="BL3147">
        <v>248.72399999999999</v>
      </c>
      <c r="BM3147">
        <v>229.74700000000001</v>
      </c>
      <c r="BO3147">
        <v>230.42500000000001</v>
      </c>
      <c r="BP3147">
        <v>249.40100000000001</v>
      </c>
      <c r="BQ3147">
        <v>233.136</v>
      </c>
      <c r="BR3147">
        <v>231.10300000000001</v>
      </c>
      <c r="BS3147">
        <v>212.804</v>
      </c>
      <c r="BT3147">
        <v>221.61500000000001</v>
      </c>
      <c r="BU3147">
        <v>215.51499999999999</v>
      </c>
      <c r="BV3147">
        <v>639.76900000000001</v>
      </c>
      <c r="BW3147">
        <v>239.91300000000001</v>
      </c>
      <c r="BX3147">
        <v>267.7</v>
      </c>
    </row>
    <row r="3148" spans="1:76" x14ac:dyDescent="0.25">
      <c r="A3148" s="1">
        <v>2404.35</v>
      </c>
      <c r="B3148" s="1">
        <v>228.54599999999999</v>
      </c>
      <c r="C3148" s="1">
        <v>182.43</v>
      </c>
      <c r="D3148" s="1">
        <v>183.108</v>
      </c>
      <c r="E3148" s="1">
        <v>212.94800000000001</v>
      </c>
      <c r="F3148" s="1">
        <v>191.92500000000001</v>
      </c>
      <c r="G3148" s="1">
        <v>186.499</v>
      </c>
      <c r="H3148" s="1">
        <v>191.92500000000001</v>
      </c>
      <c r="I3148" s="1">
        <v>160.72800000000001</v>
      </c>
      <c r="J3148" s="1">
        <v>187.85599999999999</v>
      </c>
      <c r="K3148" s="1">
        <v>192.60300000000001</v>
      </c>
      <c r="L3148" s="1">
        <v>187.85599999999999</v>
      </c>
      <c r="M3148" s="1">
        <v>191.92500000000001</v>
      </c>
      <c r="N3148" s="1">
        <v>188.53399999999999</v>
      </c>
      <c r="O3148" s="1">
        <v>198.70599999999999</v>
      </c>
      <c r="P3148" s="1">
        <v>212.94800000000001</v>
      </c>
      <c r="Q3148">
        <v>229.22399999999999</v>
      </c>
      <c r="R3148">
        <v>221.76400000000001</v>
      </c>
      <c r="S3148">
        <v>219.05199999999999</v>
      </c>
      <c r="T3148">
        <v>252.28299999999999</v>
      </c>
      <c r="U3148">
        <v>203.45400000000001</v>
      </c>
      <c r="V3148">
        <v>237.363</v>
      </c>
      <c r="W3148">
        <v>242.78800000000001</v>
      </c>
      <c r="X3148">
        <v>249.57</v>
      </c>
      <c r="Y3148">
        <v>229.90299999999999</v>
      </c>
      <c r="Z3148">
        <v>198.02799999999999</v>
      </c>
      <c r="AA3148">
        <v>208.20099999999999</v>
      </c>
      <c r="AB3148">
        <v>257.70800000000003</v>
      </c>
      <c r="AC3148">
        <v>242.11</v>
      </c>
      <c r="AD3148">
        <v>261.09899999999999</v>
      </c>
      <c r="AE3148">
        <v>228.54599999999999</v>
      </c>
      <c r="AF3148">
        <v>212.94800000000001</v>
      </c>
      <c r="AG3148">
        <v>224.477</v>
      </c>
      <c r="AH3148">
        <v>164.119</v>
      </c>
      <c r="AI3148">
        <v>135.636</v>
      </c>
      <c r="AJ3148">
        <v>230.58099999999999</v>
      </c>
      <c r="AK3148">
        <v>225.155</v>
      </c>
      <c r="AL3148">
        <v>227.19</v>
      </c>
      <c r="AM3148">
        <v>219.05199999999999</v>
      </c>
      <c r="AN3148">
        <v>219.05199999999999</v>
      </c>
      <c r="AO3148">
        <v>211.59200000000001</v>
      </c>
      <c r="AP3148">
        <v>210.91399999999999</v>
      </c>
      <c r="AQ3148">
        <v>178.36099999999999</v>
      </c>
      <c r="AR3148">
        <v>217.69499999999999</v>
      </c>
      <c r="AS3148">
        <v>234.65</v>
      </c>
      <c r="AT3148">
        <v>215.661</v>
      </c>
      <c r="AU3148">
        <v>207.523</v>
      </c>
      <c r="AV3148">
        <v>239.39699999999999</v>
      </c>
      <c r="AW3148">
        <v>209.55699999999999</v>
      </c>
      <c r="AX3148">
        <v>222.44300000000001</v>
      </c>
      <c r="AY3148">
        <v>185.143</v>
      </c>
      <c r="AZ3148">
        <v>193.959</v>
      </c>
      <c r="BA3148">
        <v>243.46600000000001</v>
      </c>
      <c r="BB3148">
        <v>187.17699999999999</v>
      </c>
      <c r="BC3148">
        <v>215.661</v>
      </c>
      <c r="BD3148">
        <v>187.85599999999999</v>
      </c>
      <c r="BE3148">
        <v>210.91399999999999</v>
      </c>
      <c r="BF3148">
        <v>202.09700000000001</v>
      </c>
      <c r="BG3148">
        <v>241.43199999999999</v>
      </c>
      <c r="BH3148">
        <v>223.79900000000001</v>
      </c>
      <c r="BI3148">
        <v>174.97</v>
      </c>
      <c r="BJ3148">
        <v>199.38499999999999</v>
      </c>
      <c r="BK3148">
        <v>235.328</v>
      </c>
      <c r="BL3148">
        <v>240.75299999999999</v>
      </c>
      <c r="BM3148">
        <v>230.58099999999999</v>
      </c>
      <c r="BO3148">
        <v>238.041</v>
      </c>
      <c r="BP3148">
        <v>233.97200000000001</v>
      </c>
      <c r="BQ3148">
        <v>229.90299999999999</v>
      </c>
      <c r="BR3148">
        <v>227.19</v>
      </c>
      <c r="BS3148">
        <v>215.661</v>
      </c>
      <c r="BT3148">
        <v>206.845</v>
      </c>
      <c r="BU3148">
        <v>205.488</v>
      </c>
      <c r="BV3148">
        <v>609.005</v>
      </c>
      <c r="BW3148">
        <v>229.22399999999999</v>
      </c>
      <c r="BX3148">
        <v>279.41000000000003</v>
      </c>
    </row>
    <row r="3149" spans="1:76" x14ac:dyDescent="0.25">
      <c r="A3149" s="1">
        <v>2404.73</v>
      </c>
      <c r="B3149" s="1">
        <v>222.453</v>
      </c>
      <c r="C3149" s="1">
        <v>182.43899999999999</v>
      </c>
      <c r="D3149" s="1">
        <v>188.54300000000001</v>
      </c>
      <c r="E3149" s="1">
        <v>211.602</v>
      </c>
      <c r="F3149" s="1">
        <v>192.61199999999999</v>
      </c>
      <c r="G3149" s="1">
        <v>191.256</v>
      </c>
      <c r="H3149" s="1">
        <v>196.68100000000001</v>
      </c>
      <c r="I3149" s="1">
        <v>172.94399999999999</v>
      </c>
      <c r="J3149" s="1">
        <v>191.934</v>
      </c>
      <c r="K3149" s="1">
        <v>202.107</v>
      </c>
      <c r="L3149" s="1">
        <v>175.65700000000001</v>
      </c>
      <c r="M3149" s="1">
        <v>189.899</v>
      </c>
      <c r="N3149" s="1">
        <v>200.072</v>
      </c>
      <c r="O3149" s="1">
        <v>186.50800000000001</v>
      </c>
      <c r="P3149" s="1">
        <v>200.751</v>
      </c>
      <c r="Q3149">
        <v>237.374</v>
      </c>
      <c r="R3149">
        <v>223.131</v>
      </c>
      <c r="S3149">
        <v>224.488</v>
      </c>
      <c r="T3149">
        <v>256.36399999999998</v>
      </c>
      <c r="U3149">
        <v>203.46299999999999</v>
      </c>
      <c r="V3149">
        <v>233.30500000000001</v>
      </c>
      <c r="W3149">
        <v>241.44300000000001</v>
      </c>
      <c r="X3149">
        <v>223.131</v>
      </c>
      <c r="Y3149">
        <v>224.488</v>
      </c>
      <c r="Z3149">
        <v>213.637</v>
      </c>
      <c r="AA3149">
        <v>216.34899999999999</v>
      </c>
      <c r="AB3149">
        <v>254.32900000000001</v>
      </c>
      <c r="AC3149">
        <v>237.374</v>
      </c>
      <c r="AD3149">
        <v>250.93799999999999</v>
      </c>
      <c r="AE3149">
        <v>225.166</v>
      </c>
      <c r="AF3149">
        <v>208.88900000000001</v>
      </c>
      <c r="AG3149">
        <v>228.55699999999999</v>
      </c>
      <c r="AH3149">
        <v>171.58699999999999</v>
      </c>
      <c r="AI3149">
        <v>127.504</v>
      </c>
      <c r="AJ3149">
        <v>232.626</v>
      </c>
      <c r="AK3149">
        <v>242.8</v>
      </c>
      <c r="AL3149">
        <v>222.453</v>
      </c>
      <c r="AM3149">
        <v>224.488</v>
      </c>
      <c r="AN3149">
        <v>231.94800000000001</v>
      </c>
      <c r="AO3149">
        <v>210.245</v>
      </c>
      <c r="AP3149">
        <v>208.88900000000001</v>
      </c>
      <c r="AQ3149">
        <v>185.83</v>
      </c>
      <c r="AR3149">
        <v>225.84399999999999</v>
      </c>
      <c r="AS3149">
        <v>244.834</v>
      </c>
      <c r="AT3149">
        <v>219.74</v>
      </c>
      <c r="AU3149">
        <v>227.20099999999999</v>
      </c>
      <c r="AV3149">
        <v>227.20099999999999</v>
      </c>
      <c r="AW3149">
        <v>204.142</v>
      </c>
      <c r="AX3149">
        <v>244.834</v>
      </c>
      <c r="AY3149">
        <v>189.221</v>
      </c>
      <c r="AZ3149">
        <v>189.221</v>
      </c>
      <c r="BA3149">
        <v>251.61600000000001</v>
      </c>
      <c r="BB3149">
        <v>197.35900000000001</v>
      </c>
      <c r="BC3149">
        <v>217.70599999999999</v>
      </c>
      <c r="BD3149">
        <v>192.61199999999999</v>
      </c>
      <c r="BE3149">
        <v>196.00299999999999</v>
      </c>
      <c r="BF3149">
        <v>206.85400000000001</v>
      </c>
      <c r="BG3149">
        <v>239.40899999999999</v>
      </c>
      <c r="BH3149">
        <v>219.74</v>
      </c>
      <c r="BI3149">
        <v>173.62200000000001</v>
      </c>
      <c r="BJ3149">
        <v>189.221</v>
      </c>
      <c r="BK3149">
        <v>228.55699999999999</v>
      </c>
      <c r="BL3149">
        <v>230.59200000000001</v>
      </c>
      <c r="BM3149">
        <v>237.374</v>
      </c>
      <c r="BO3149">
        <v>244.834</v>
      </c>
      <c r="BP3149">
        <v>233.983</v>
      </c>
      <c r="BQ3149">
        <v>227.20099999999999</v>
      </c>
      <c r="BR3149">
        <v>220.41900000000001</v>
      </c>
      <c r="BS3149">
        <v>223.81</v>
      </c>
      <c r="BT3149">
        <v>214.99299999999999</v>
      </c>
      <c r="BU3149">
        <v>204.82</v>
      </c>
      <c r="BV3149">
        <v>618.529</v>
      </c>
      <c r="BW3149">
        <v>225.166</v>
      </c>
      <c r="BX3149">
        <v>273.99700000000001</v>
      </c>
    </row>
    <row r="3150" spans="1:76" x14ac:dyDescent="0.25">
      <c r="A3150" s="1">
        <v>2405.11</v>
      </c>
      <c r="B3150" s="1">
        <v>213.57599999999999</v>
      </c>
      <c r="C3150" s="1">
        <v>177.64099999999999</v>
      </c>
      <c r="D3150" s="1">
        <v>193.91300000000001</v>
      </c>
      <c r="E3150" s="1">
        <v>204.083</v>
      </c>
      <c r="F3150" s="1">
        <v>194.59100000000001</v>
      </c>
      <c r="G3150" s="1">
        <v>181.709</v>
      </c>
      <c r="H3150" s="1">
        <v>198.65899999999999</v>
      </c>
      <c r="I3150" s="1">
        <v>156.62200000000001</v>
      </c>
      <c r="J3150" s="1">
        <v>197.303</v>
      </c>
      <c r="K3150" s="1">
        <v>192.55699999999999</v>
      </c>
      <c r="L3150" s="1">
        <v>178.99700000000001</v>
      </c>
      <c r="M3150" s="1">
        <v>195.26900000000001</v>
      </c>
      <c r="N3150" s="1">
        <v>194.59100000000001</v>
      </c>
      <c r="O3150" s="1">
        <v>184.42099999999999</v>
      </c>
      <c r="P3150" s="1">
        <v>205.43899999999999</v>
      </c>
      <c r="Q3150">
        <v>222.39</v>
      </c>
      <c r="R3150">
        <v>235.95</v>
      </c>
      <c r="S3150">
        <v>218.322</v>
      </c>
      <c r="T3150">
        <v>248.833</v>
      </c>
      <c r="U3150">
        <v>205.43899999999999</v>
      </c>
      <c r="V3150">
        <v>231.88200000000001</v>
      </c>
      <c r="W3150">
        <v>235.27199999999999</v>
      </c>
      <c r="X3150">
        <v>244.76499999999999</v>
      </c>
      <c r="Y3150">
        <v>226.458</v>
      </c>
      <c r="Z3150">
        <v>204.761</v>
      </c>
      <c r="AA3150">
        <v>214.93199999999999</v>
      </c>
      <c r="AB3150">
        <v>246.79900000000001</v>
      </c>
      <c r="AC3150">
        <v>233.916</v>
      </c>
      <c r="AD3150">
        <v>259.00299999999999</v>
      </c>
      <c r="AE3150">
        <v>220.35599999999999</v>
      </c>
      <c r="AF3150">
        <v>217.64400000000001</v>
      </c>
      <c r="AG3150">
        <v>213.57599999999999</v>
      </c>
      <c r="AH3150">
        <v>160.012</v>
      </c>
      <c r="AI3150">
        <v>122.721</v>
      </c>
      <c r="AJ3150">
        <v>234.59399999999999</v>
      </c>
      <c r="AK3150">
        <v>235.27199999999999</v>
      </c>
      <c r="AL3150">
        <v>223.74600000000001</v>
      </c>
      <c r="AM3150">
        <v>224.42400000000001</v>
      </c>
      <c r="AN3150">
        <v>221.71199999999999</v>
      </c>
      <c r="AO3150">
        <v>202.04900000000001</v>
      </c>
      <c r="AP3150">
        <v>208.15199999999999</v>
      </c>
      <c r="AQ3150">
        <v>183.065</v>
      </c>
      <c r="AR3150">
        <v>204.083</v>
      </c>
      <c r="AS3150">
        <v>233.238</v>
      </c>
      <c r="AT3150">
        <v>214.25399999999999</v>
      </c>
      <c r="AU3150">
        <v>221.03399999999999</v>
      </c>
      <c r="AV3150">
        <v>230.52600000000001</v>
      </c>
      <c r="AW3150">
        <v>207.47399999999999</v>
      </c>
      <c r="AX3150">
        <v>226.458</v>
      </c>
      <c r="AY3150">
        <v>197.98099999999999</v>
      </c>
      <c r="AZ3150">
        <v>193.23500000000001</v>
      </c>
      <c r="BA3150">
        <v>243.40899999999999</v>
      </c>
      <c r="BB3150">
        <v>180.35300000000001</v>
      </c>
      <c r="BC3150">
        <v>212.22</v>
      </c>
      <c r="BD3150">
        <v>197.98099999999999</v>
      </c>
      <c r="BE3150">
        <v>197.303</v>
      </c>
      <c r="BF3150">
        <v>194.59100000000001</v>
      </c>
      <c r="BG3150">
        <v>235.27199999999999</v>
      </c>
      <c r="BH3150">
        <v>204.761</v>
      </c>
      <c r="BI3150">
        <v>165.43600000000001</v>
      </c>
      <c r="BJ3150">
        <v>184.42099999999999</v>
      </c>
      <c r="BK3150">
        <v>242.73</v>
      </c>
      <c r="BL3150">
        <v>227.136</v>
      </c>
      <c r="BM3150">
        <v>236.62799999999999</v>
      </c>
      <c r="BO3150">
        <v>233.238</v>
      </c>
      <c r="BP3150">
        <v>237.98400000000001</v>
      </c>
      <c r="BQ3150">
        <v>224.42400000000001</v>
      </c>
      <c r="BR3150">
        <v>240.696</v>
      </c>
      <c r="BS3150">
        <v>222.39</v>
      </c>
      <c r="BT3150">
        <v>204.083</v>
      </c>
      <c r="BU3150">
        <v>224.42400000000001</v>
      </c>
      <c r="BV3150">
        <v>614.28399999999999</v>
      </c>
      <c r="BW3150">
        <v>237.30600000000001</v>
      </c>
      <c r="BX3150">
        <v>271.88499999999999</v>
      </c>
    </row>
    <row r="3151" spans="1:76" x14ac:dyDescent="0.25">
      <c r="A3151" s="1">
        <v>2405.4899999999998</v>
      </c>
      <c r="B3151" s="1">
        <v>210.834</v>
      </c>
      <c r="C3151" s="1">
        <v>181.005</v>
      </c>
      <c r="D3151" s="1">
        <v>186.429</v>
      </c>
      <c r="E3151" s="1">
        <v>195.24199999999999</v>
      </c>
      <c r="F3151" s="1">
        <v>187.107</v>
      </c>
      <c r="G3151" s="1">
        <v>185.07300000000001</v>
      </c>
      <c r="H3151" s="1">
        <v>185.07300000000001</v>
      </c>
      <c r="I3151" s="1">
        <v>155.922</v>
      </c>
      <c r="J3151" s="1">
        <v>189.14</v>
      </c>
      <c r="K3151" s="1">
        <v>196.59800000000001</v>
      </c>
      <c r="L3151" s="1">
        <v>177.61600000000001</v>
      </c>
      <c r="M3151" s="1">
        <v>193.886</v>
      </c>
      <c r="N3151" s="1">
        <v>202.02099999999999</v>
      </c>
      <c r="O3151" s="1">
        <v>192.53</v>
      </c>
      <c r="P3151" s="1">
        <v>191.17400000000001</v>
      </c>
      <c r="Q3151">
        <v>223.715</v>
      </c>
      <c r="R3151">
        <v>223.03700000000001</v>
      </c>
      <c r="S3151">
        <v>225.74799999999999</v>
      </c>
      <c r="T3151">
        <v>244.05199999999999</v>
      </c>
      <c r="U3151">
        <v>203.37700000000001</v>
      </c>
      <c r="V3151">
        <v>235.239</v>
      </c>
      <c r="W3151">
        <v>238.62899999999999</v>
      </c>
      <c r="X3151">
        <v>256.255</v>
      </c>
      <c r="Y3151">
        <v>226.42599999999999</v>
      </c>
      <c r="Z3151">
        <v>213.54599999999999</v>
      </c>
      <c r="AA3151">
        <v>204.733</v>
      </c>
      <c r="AB3151">
        <v>246.76400000000001</v>
      </c>
      <c r="AC3151">
        <v>227.10400000000001</v>
      </c>
      <c r="AD3151">
        <v>248.798</v>
      </c>
      <c r="AE3151">
        <v>227.10400000000001</v>
      </c>
      <c r="AF3151">
        <v>223.03700000000001</v>
      </c>
      <c r="AG3151">
        <v>218.291</v>
      </c>
      <c r="AH3151">
        <v>170.83699999999999</v>
      </c>
      <c r="AI3151">
        <v>129.483</v>
      </c>
      <c r="AJ3151">
        <v>244.05199999999999</v>
      </c>
      <c r="AK3151">
        <v>231.172</v>
      </c>
      <c r="AL3151">
        <v>223.03700000000001</v>
      </c>
      <c r="AM3151">
        <v>227.10400000000001</v>
      </c>
      <c r="AN3151">
        <v>212.19</v>
      </c>
      <c r="AO3151">
        <v>208.12200000000001</v>
      </c>
      <c r="AP3151">
        <v>227.10400000000001</v>
      </c>
      <c r="AQ3151">
        <v>181.005</v>
      </c>
      <c r="AR3151">
        <v>225.74799999999999</v>
      </c>
      <c r="AS3151">
        <v>233.20500000000001</v>
      </c>
      <c r="AT3151">
        <v>214.90199999999999</v>
      </c>
      <c r="AU3151">
        <v>220.32499999999999</v>
      </c>
      <c r="AV3151">
        <v>239.30699999999999</v>
      </c>
      <c r="AW3151">
        <v>205.411</v>
      </c>
      <c r="AX3151">
        <v>228.46</v>
      </c>
      <c r="AY3151">
        <v>182.36099999999999</v>
      </c>
      <c r="AZ3151">
        <v>188.46299999999999</v>
      </c>
      <c r="BA3151">
        <v>244.05199999999999</v>
      </c>
      <c r="BB3151">
        <v>187.107</v>
      </c>
      <c r="BC3151">
        <v>226.42599999999999</v>
      </c>
      <c r="BD3151">
        <v>196.59800000000001</v>
      </c>
      <c r="BE3151">
        <v>203.37700000000001</v>
      </c>
      <c r="BF3151">
        <v>204.733</v>
      </c>
      <c r="BG3151">
        <v>235.239</v>
      </c>
      <c r="BH3151">
        <v>231.172</v>
      </c>
      <c r="BI3151">
        <v>168.803</v>
      </c>
      <c r="BJ3151">
        <v>200.66499999999999</v>
      </c>
      <c r="BK3151">
        <v>240.66300000000001</v>
      </c>
      <c r="BL3151">
        <v>235.239</v>
      </c>
      <c r="BM3151">
        <v>230.494</v>
      </c>
      <c r="BO3151">
        <v>232.52799999999999</v>
      </c>
      <c r="BP3151">
        <v>237.95099999999999</v>
      </c>
      <c r="BQ3151">
        <v>237.273</v>
      </c>
      <c r="BR3151">
        <v>230.494</v>
      </c>
      <c r="BS3151">
        <v>215.57900000000001</v>
      </c>
      <c r="BT3151">
        <v>224.392</v>
      </c>
      <c r="BU3151">
        <v>218.96899999999999</v>
      </c>
      <c r="BV3151">
        <v>630.46799999999996</v>
      </c>
      <c r="BW3151">
        <v>228.46</v>
      </c>
      <c r="BX3151">
        <v>255.577</v>
      </c>
    </row>
    <row r="3152" spans="1:76" x14ac:dyDescent="0.25">
      <c r="A3152" s="1">
        <v>2405.87</v>
      </c>
      <c r="B3152" s="1">
        <v>225.125</v>
      </c>
      <c r="C3152" s="1">
        <v>188.50800000000001</v>
      </c>
      <c r="D3152" s="1">
        <v>180.37100000000001</v>
      </c>
      <c r="E3152" s="1">
        <v>203.42599999999999</v>
      </c>
      <c r="F3152" s="1">
        <v>190.542</v>
      </c>
      <c r="G3152" s="1">
        <v>191.898</v>
      </c>
      <c r="H3152" s="1">
        <v>193.255</v>
      </c>
      <c r="I3152" s="1">
        <v>164.09700000000001</v>
      </c>
      <c r="J3152" s="1">
        <v>193.255</v>
      </c>
      <c r="K3152" s="1">
        <v>201.392</v>
      </c>
      <c r="L3152" s="1">
        <v>176.98099999999999</v>
      </c>
      <c r="M3152" s="1">
        <v>182.405</v>
      </c>
      <c r="N3152" s="1">
        <v>185.11799999999999</v>
      </c>
      <c r="O3152" s="1">
        <v>193.255</v>
      </c>
      <c r="P3152" s="1">
        <v>212.24100000000001</v>
      </c>
      <c r="Q3152">
        <v>244.78899999999999</v>
      </c>
      <c r="R3152">
        <v>241.399</v>
      </c>
      <c r="S3152">
        <v>221.73400000000001</v>
      </c>
      <c r="T3152">
        <v>240.04300000000001</v>
      </c>
      <c r="U3152">
        <v>195.96700000000001</v>
      </c>
      <c r="V3152">
        <v>240.721</v>
      </c>
      <c r="W3152">
        <v>235.29599999999999</v>
      </c>
      <c r="X3152">
        <v>236.65199999999999</v>
      </c>
      <c r="Y3152">
        <v>227.83699999999999</v>
      </c>
      <c r="Z3152">
        <v>205.46</v>
      </c>
      <c r="AA3152">
        <v>216.31</v>
      </c>
      <c r="AB3152">
        <v>251.57</v>
      </c>
      <c r="AC3152">
        <v>235.97399999999999</v>
      </c>
      <c r="AD3152">
        <v>261.06299999999999</v>
      </c>
      <c r="AE3152">
        <v>208.851</v>
      </c>
      <c r="AF3152">
        <v>214.27500000000001</v>
      </c>
      <c r="AG3152">
        <v>221.73400000000001</v>
      </c>
      <c r="AH3152">
        <v>164.09700000000001</v>
      </c>
      <c r="AI3152">
        <v>133.583</v>
      </c>
      <c r="AJ3152">
        <v>234.61799999999999</v>
      </c>
      <c r="AK3152">
        <v>229.19300000000001</v>
      </c>
      <c r="AL3152">
        <v>226.48099999999999</v>
      </c>
      <c r="AM3152">
        <v>227.15899999999999</v>
      </c>
      <c r="AN3152">
        <v>235.29599999999999</v>
      </c>
      <c r="AO3152">
        <v>204.10400000000001</v>
      </c>
      <c r="AP3152">
        <v>225.125</v>
      </c>
      <c r="AQ3152">
        <v>178.33699999999999</v>
      </c>
      <c r="AR3152">
        <v>225.125</v>
      </c>
      <c r="AS3152">
        <v>236.65199999999999</v>
      </c>
      <c r="AT3152">
        <v>222.41200000000001</v>
      </c>
      <c r="AU3152">
        <v>223.76900000000001</v>
      </c>
      <c r="AV3152">
        <v>237.33</v>
      </c>
      <c r="AW3152">
        <v>213.59700000000001</v>
      </c>
      <c r="AX3152">
        <v>237.33</v>
      </c>
      <c r="AY3152">
        <v>206.13800000000001</v>
      </c>
      <c r="AZ3152">
        <v>198.001</v>
      </c>
      <c r="BA3152">
        <v>243.43299999999999</v>
      </c>
      <c r="BB3152">
        <v>183.761</v>
      </c>
      <c r="BC3152">
        <v>221.05600000000001</v>
      </c>
      <c r="BD3152">
        <v>188.50800000000001</v>
      </c>
      <c r="BE3152">
        <v>201.392</v>
      </c>
      <c r="BF3152">
        <v>216.988</v>
      </c>
      <c r="BG3152">
        <v>239.36500000000001</v>
      </c>
      <c r="BH3152">
        <v>211.56299999999999</v>
      </c>
      <c r="BI3152">
        <v>172.91200000000001</v>
      </c>
      <c r="BJ3152">
        <v>203.42599999999999</v>
      </c>
      <c r="BK3152">
        <v>235.29599999999999</v>
      </c>
      <c r="BL3152">
        <v>234.61799999999999</v>
      </c>
      <c r="BM3152">
        <v>221.73400000000001</v>
      </c>
      <c r="BO3152">
        <v>245.46700000000001</v>
      </c>
      <c r="BP3152">
        <v>228.51499999999999</v>
      </c>
      <c r="BQ3152">
        <v>224.447</v>
      </c>
      <c r="BR3152">
        <v>228.51499999999999</v>
      </c>
      <c r="BS3152">
        <v>222.41200000000001</v>
      </c>
      <c r="BT3152">
        <v>213.59700000000001</v>
      </c>
      <c r="BU3152">
        <v>221.05600000000001</v>
      </c>
      <c r="BV3152">
        <v>626.55200000000002</v>
      </c>
      <c r="BW3152">
        <v>225.803</v>
      </c>
      <c r="BX3152">
        <v>273.947</v>
      </c>
    </row>
    <row r="3153" spans="1:76" x14ac:dyDescent="0.25">
      <c r="A3153" s="1">
        <v>2406.2399999999998</v>
      </c>
      <c r="B3153" s="1">
        <v>219.12899999999999</v>
      </c>
      <c r="C3153" s="1">
        <v>184.53</v>
      </c>
      <c r="D3153" s="1">
        <v>184.53</v>
      </c>
      <c r="E3153" s="1">
        <v>195.38399999999999</v>
      </c>
      <c r="F3153" s="1">
        <v>198.09800000000001</v>
      </c>
      <c r="G3153" s="1">
        <v>196.74100000000001</v>
      </c>
      <c r="H3153" s="1">
        <v>197.42</v>
      </c>
      <c r="I3153" s="1">
        <v>156.036</v>
      </c>
      <c r="J3153" s="1">
        <v>203.52500000000001</v>
      </c>
      <c r="K3153" s="1">
        <v>201.49</v>
      </c>
      <c r="L3153" s="1">
        <v>178.42400000000001</v>
      </c>
      <c r="M3153" s="1">
        <v>194.70599999999999</v>
      </c>
      <c r="N3153" s="1">
        <v>199.45500000000001</v>
      </c>
      <c r="O3153" s="1">
        <v>190.63499999999999</v>
      </c>
      <c r="P3153" s="1">
        <v>204.88200000000001</v>
      </c>
      <c r="Q3153">
        <v>244.23</v>
      </c>
      <c r="R3153">
        <v>236.089</v>
      </c>
      <c r="S3153">
        <v>226.59100000000001</v>
      </c>
      <c r="T3153">
        <v>243.55199999999999</v>
      </c>
      <c r="U3153">
        <v>207.596</v>
      </c>
      <c r="V3153">
        <v>234.054</v>
      </c>
      <c r="W3153">
        <v>233.376</v>
      </c>
      <c r="X3153">
        <v>248.30099999999999</v>
      </c>
      <c r="Y3153">
        <v>222.52099999999999</v>
      </c>
      <c r="Z3153">
        <v>204.20400000000001</v>
      </c>
      <c r="AA3153">
        <v>207.596</v>
      </c>
      <c r="AB3153">
        <v>259.15600000000001</v>
      </c>
      <c r="AC3153">
        <v>240.16</v>
      </c>
      <c r="AD3153">
        <v>257.79899999999998</v>
      </c>
      <c r="AE3153">
        <v>218.45</v>
      </c>
      <c r="AF3153">
        <v>223.87799999999999</v>
      </c>
      <c r="AG3153">
        <v>223.19900000000001</v>
      </c>
      <c r="AH3153">
        <v>167.56899999999999</v>
      </c>
      <c r="AI3153">
        <v>131.613</v>
      </c>
      <c r="AJ3153">
        <v>249.65799999999999</v>
      </c>
      <c r="AK3153">
        <v>241.517</v>
      </c>
      <c r="AL3153">
        <v>229.30500000000001</v>
      </c>
      <c r="AM3153">
        <v>217.09399999999999</v>
      </c>
      <c r="AN3153">
        <v>223.19900000000001</v>
      </c>
      <c r="AO3153">
        <v>202.16800000000001</v>
      </c>
      <c r="AP3153">
        <v>213.702</v>
      </c>
      <c r="AQ3153">
        <v>186.565</v>
      </c>
      <c r="AR3153">
        <v>232.697</v>
      </c>
      <c r="AS3153">
        <v>234.054</v>
      </c>
      <c r="AT3153">
        <v>221.16399999999999</v>
      </c>
      <c r="AU3153">
        <v>225.23500000000001</v>
      </c>
      <c r="AV3153">
        <v>232.01900000000001</v>
      </c>
      <c r="AW3153">
        <v>210.309</v>
      </c>
      <c r="AX3153">
        <v>240.16</v>
      </c>
      <c r="AY3153">
        <v>194.70599999999999</v>
      </c>
      <c r="AZ3153">
        <v>182.494</v>
      </c>
      <c r="BA3153">
        <v>250.33600000000001</v>
      </c>
      <c r="BB3153">
        <v>189.95699999999999</v>
      </c>
      <c r="BC3153">
        <v>227.27</v>
      </c>
      <c r="BD3153">
        <v>184.53</v>
      </c>
      <c r="BE3153">
        <v>211.666</v>
      </c>
      <c r="BF3153">
        <v>204.20400000000001</v>
      </c>
      <c r="BG3153">
        <v>230.66200000000001</v>
      </c>
      <c r="BH3153">
        <v>214.38</v>
      </c>
      <c r="BI3153">
        <v>179.78100000000001</v>
      </c>
      <c r="BJ3153">
        <v>195.38399999999999</v>
      </c>
      <c r="BK3153">
        <v>236.089</v>
      </c>
      <c r="BL3153">
        <v>236.089</v>
      </c>
      <c r="BM3153">
        <v>236.089</v>
      </c>
      <c r="BO3153">
        <v>244.90899999999999</v>
      </c>
      <c r="BP3153">
        <v>238.125</v>
      </c>
      <c r="BQ3153">
        <v>229.30500000000001</v>
      </c>
      <c r="BR3153">
        <v>243.55199999999999</v>
      </c>
      <c r="BS3153">
        <v>221.84299999999999</v>
      </c>
      <c r="BT3153">
        <v>206.239</v>
      </c>
      <c r="BU3153">
        <v>224.55600000000001</v>
      </c>
      <c r="BV3153">
        <v>632.28499999999997</v>
      </c>
      <c r="BW3153">
        <v>224.55600000000001</v>
      </c>
      <c r="BX3153">
        <v>267.29700000000003</v>
      </c>
    </row>
    <row r="3154" spans="1:76" x14ac:dyDescent="0.25">
      <c r="A3154" s="1">
        <v>2406.62</v>
      </c>
      <c r="B3154" s="1">
        <v>224.65799999999999</v>
      </c>
      <c r="C3154" s="1">
        <v>173.07499999999999</v>
      </c>
      <c r="D3154" s="1">
        <v>183.934</v>
      </c>
      <c r="E3154" s="1">
        <v>196.15100000000001</v>
      </c>
      <c r="F3154" s="1">
        <v>190.04300000000001</v>
      </c>
      <c r="G3154" s="1">
        <v>205.654</v>
      </c>
      <c r="H3154" s="1">
        <v>178.505</v>
      </c>
      <c r="I3154" s="1">
        <v>165.60900000000001</v>
      </c>
      <c r="J3154" s="1">
        <v>197.50899999999999</v>
      </c>
      <c r="K3154" s="1">
        <v>201.58099999999999</v>
      </c>
      <c r="L3154" s="1">
        <v>179.18299999999999</v>
      </c>
      <c r="M3154" s="1">
        <v>194.79400000000001</v>
      </c>
      <c r="N3154" s="1">
        <v>196.83</v>
      </c>
      <c r="O3154" s="1">
        <v>186.649</v>
      </c>
      <c r="P3154" s="1">
        <v>207.69</v>
      </c>
      <c r="Q3154">
        <v>234.16</v>
      </c>
      <c r="R3154">
        <v>232.124</v>
      </c>
      <c r="S3154">
        <v>219.90700000000001</v>
      </c>
      <c r="T3154">
        <v>247.73400000000001</v>
      </c>
      <c r="U3154">
        <v>202.26</v>
      </c>
      <c r="V3154">
        <v>234.16</v>
      </c>
      <c r="W3154">
        <v>226.69399999999999</v>
      </c>
      <c r="X3154">
        <v>236.196</v>
      </c>
      <c r="Y3154">
        <v>228.05099999999999</v>
      </c>
      <c r="Z3154">
        <v>190.04300000000001</v>
      </c>
      <c r="AA3154">
        <v>207.011</v>
      </c>
      <c r="AB3154">
        <v>255.87899999999999</v>
      </c>
      <c r="AC3154">
        <v>241.626</v>
      </c>
      <c r="AD3154">
        <v>261.30900000000003</v>
      </c>
      <c r="AE3154">
        <v>228.05099999999999</v>
      </c>
      <c r="AF3154">
        <v>226.69399999999999</v>
      </c>
      <c r="AG3154">
        <v>224.65799999999999</v>
      </c>
      <c r="AH3154">
        <v>171.03899999999999</v>
      </c>
      <c r="AI3154">
        <v>128.279</v>
      </c>
      <c r="AJ3154">
        <v>232.124</v>
      </c>
      <c r="AK3154">
        <v>234.16</v>
      </c>
      <c r="AL3154">
        <v>229.40899999999999</v>
      </c>
      <c r="AM3154">
        <v>232.80199999999999</v>
      </c>
      <c r="AN3154">
        <v>214.477</v>
      </c>
      <c r="AO3154">
        <v>200.22399999999999</v>
      </c>
      <c r="AP3154">
        <v>215.834</v>
      </c>
      <c r="AQ3154">
        <v>175.79</v>
      </c>
      <c r="AR3154">
        <v>219.90700000000001</v>
      </c>
      <c r="AS3154">
        <v>238.911</v>
      </c>
      <c r="AT3154">
        <v>217.19200000000001</v>
      </c>
      <c r="AU3154">
        <v>224.65799999999999</v>
      </c>
      <c r="AV3154">
        <v>240.268</v>
      </c>
      <c r="AW3154">
        <v>207.69</v>
      </c>
      <c r="AX3154">
        <v>242.983</v>
      </c>
      <c r="AY3154">
        <v>198.86600000000001</v>
      </c>
      <c r="AZ3154">
        <v>180.541</v>
      </c>
      <c r="BA3154">
        <v>261.988</v>
      </c>
      <c r="BB3154">
        <v>193.43600000000001</v>
      </c>
      <c r="BC3154">
        <v>234.839</v>
      </c>
      <c r="BD3154">
        <v>189.364</v>
      </c>
      <c r="BE3154">
        <v>204.29599999999999</v>
      </c>
      <c r="BF3154">
        <v>202.93899999999999</v>
      </c>
      <c r="BG3154">
        <v>233.48099999999999</v>
      </c>
      <c r="BH3154">
        <v>214.477</v>
      </c>
      <c r="BI3154">
        <v>180.541</v>
      </c>
      <c r="BJ3154">
        <v>198.18799999999999</v>
      </c>
      <c r="BK3154">
        <v>240.268</v>
      </c>
      <c r="BL3154">
        <v>230.76599999999999</v>
      </c>
      <c r="BM3154">
        <v>229.40899999999999</v>
      </c>
      <c r="BO3154">
        <v>241.626</v>
      </c>
      <c r="BP3154">
        <v>234.16</v>
      </c>
      <c r="BQ3154">
        <v>235.517</v>
      </c>
      <c r="BR3154">
        <v>236.196</v>
      </c>
      <c r="BS3154">
        <v>212.441</v>
      </c>
      <c r="BT3154">
        <v>198.18799999999999</v>
      </c>
      <c r="BU3154">
        <v>205.654</v>
      </c>
      <c r="BV3154">
        <v>627.14099999999996</v>
      </c>
      <c r="BW3154">
        <v>245.69800000000001</v>
      </c>
      <c r="BX3154">
        <v>270.13200000000001</v>
      </c>
    </row>
    <row r="3155" spans="1:76" x14ac:dyDescent="0.25">
      <c r="A3155" s="1">
        <v>2407</v>
      </c>
      <c r="B3155" s="1">
        <v>226.07499999999999</v>
      </c>
      <c r="C3155" s="1">
        <v>183.983</v>
      </c>
      <c r="D3155" s="1">
        <v>188.05600000000001</v>
      </c>
      <c r="E3155" s="1">
        <v>202.99199999999999</v>
      </c>
      <c r="F3155" s="1">
        <v>197.56100000000001</v>
      </c>
      <c r="G3155" s="1">
        <v>199.59800000000001</v>
      </c>
      <c r="H3155" s="1">
        <v>188.05600000000001</v>
      </c>
      <c r="I3155" s="1">
        <v>153.43199999999999</v>
      </c>
      <c r="J3155" s="1">
        <v>181.267</v>
      </c>
      <c r="K3155" s="1">
        <v>206.387</v>
      </c>
      <c r="L3155" s="1">
        <v>185.34100000000001</v>
      </c>
      <c r="M3155" s="1">
        <v>188.73500000000001</v>
      </c>
      <c r="N3155" s="1">
        <v>194.845</v>
      </c>
      <c r="O3155" s="1">
        <v>187.37700000000001</v>
      </c>
      <c r="P3155" s="1">
        <v>212.49700000000001</v>
      </c>
      <c r="Q3155">
        <v>234.9</v>
      </c>
      <c r="R3155">
        <v>229.46899999999999</v>
      </c>
      <c r="S3155">
        <v>215.89099999999999</v>
      </c>
      <c r="T3155">
        <v>256.625</v>
      </c>
      <c r="U3155">
        <v>205.029</v>
      </c>
      <c r="V3155">
        <v>251.87299999999999</v>
      </c>
      <c r="W3155">
        <v>238.97399999999999</v>
      </c>
      <c r="X3155">
        <v>241.69</v>
      </c>
      <c r="Y3155">
        <v>238.29499999999999</v>
      </c>
      <c r="Z3155">
        <v>200.95500000000001</v>
      </c>
      <c r="AA3155">
        <v>209.78100000000001</v>
      </c>
      <c r="AB3155">
        <v>251.19399999999999</v>
      </c>
      <c r="AC3155">
        <v>228.11099999999999</v>
      </c>
      <c r="AD3155">
        <v>257.983</v>
      </c>
      <c r="AE3155">
        <v>217.928</v>
      </c>
      <c r="AF3155">
        <v>217.928</v>
      </c>
      <c r="AG3155">
        <v>241.011</v>
      </c>
      <c r="AH3155">
        <v>158.184</v>
      </c>
      <c r="AI3155">
        <v>120.166</v>
      </c>
      <c r="AJ3155">
        <v>238.97399999999999</v>
      </c>
      <c r="AK3155">
        <v>241.011</v>
      </c>
      <c r="AL3155">
        <v>233.54300000000001</v>
      </c>
      <c r="AM3155">
        <v>226.07499999999999</v>
      </c>
      <c r="AN3155">
        <v>222.001</v>
      </c>
      <c r="AO3155">
        <v>192.13</v>
      </c>
      <c r="AP3155">
        <v>215.89099999999999</v>
      </c>
      <c r="AQ3155">
        <v>181.267</v>
      </c>
      <c r="AR3155">
        <v>213.85400000000001</v>
      </c>
      <c r="AS3155">
        <v>227.43299999999999</v>
      </c>
      <c r="AT3155">
        <v>209.78100000000001</v>
      </c>
      <c r="AU3155">
        <v>230.827</v>
      </c>
      <c r="AV3155">
        <v>239.65299999999999</v>
      </c>
      <c r="AW3155">
        <v>222.68</v>
      </c>
      <c r="AX3155">
        <v>223.35900000000001</v>
      </c>
      <c r="AY3155">
        <v>203.67099999999999</v>
      </c>
      <c r="AZ3155">
        <v>177.87299999999999</v>
      </c>
      <c r="BA3155">
        <v>256.625</v>
      </c>
      <c r="BB3155">
        <v>194.845</v>
      </c>
      <c r="BC3155">
        <v>216.57</v>
      </c>
      <c r="BD3155">
        <v>196.88200000000001</v>
      </c>
      <c r="BE3155">
        <v>207.744</v>
      </c>
      <c r="BF3155">
        <v>198.24</v>
      </c>
      <c r="BG3155">
        <v>231.506</v>
      </c>
      <c r="BH3155">
        <v>215.21199999999999</v>
      </c>
      <c r="BI3155">
        <v>173.79900000000001</v>
      </c>
      <c r="BJ3155">
        <v>192.13</v>
      </c>
      <c r="BK3155">
        <v>243.726</v>
      </c>
      <c r="BL3155">
        <v>241.69</v>
      </c>
      <c r="BM3155">
        <v>230.827</v>
      </c>
      <c r="BO3155">
        <v>245.76300000000001</v>
      </c>
      <c r="BP3155">
        <v>230.827</v>
      </c>
      <c r="BQ3155">
        <v>236.25800000000001</v>
      </c>
      <c r="BR3155">
        <v>233.54300000000001</v>
      </c>
      <c r="BS3155">
        <v>212.49700000000001</v>
      </c>
      <c r="BT3155">
        <v>219.286</v>
      </c>
      <c r="BU3155">
        <v>217.928</v>
      </c>
      <c r="BV3155">
        <v>621.19600000000003</v>
      </c>
      <c r="BW3155">
        <v>231.506</v>
      </c>
      <c r="BX3155">
        <v>264.09300000000002</v>
      </c>
    </row>
    <row r="3156" spans="1:76" x14ac:dyDescent="0.25">
      <c r="A3156" s="1">
        <v>2407.38</v>
      </c>
      <c r="B3156" s="1">
        <v>230.85499999999999</v>
      </c>
      <c r="C3156" s="1">
        <v>186.042</v>
      </c>
      <c r="D3156" s="1">
        <v>192.15299999999999</v>
      </c>
      <c r="E3156" s="1">
        <v>206.41200000000001</v>
      </c>
      <c r="F3156" s="1">
        <v>177.89400000000001</v>
      </c>
      <c r="G3156" s="1">
        <v>196.227</v>
      </c>
      <c r="H3156" s="1">
        <v>183.32599999999999</v>
      </c>
      <c r="I3156" s="1">
        <v>158.88300000000001</v>
      </c>
      <c r="J3156" s="1">
        <v>193.511</v>
      </c>
      <c r="K3156" s="1">
        <v>196.90600000000001</v>
      </c>
      <c r="L3156" s="1">
        <v>177.89400000000001</v>
      </c>
      <c r="M3156" s="1">
        <v>196.227</v>
      </c>
      <c r="N3156" s="1">
        <v>193.511</v>
      </c>
      <c r="O3156" s="1">
        <v>188.07900000000001</v>
      </c>
      <c r="P3156" s="1">
        <v>198.26400000000001</v>
      </c>
      <c r="Q3156">
        <v>228.13900000000001</v>
      </c>
      <c r="R3156">
        <v>220.67099999999999</v>
      </c>
      <c r="S3156">
        <v>218.63399999999999</v>
      </c>
      <c r="T3156">
        <v>251.904</v>
      </c>
      <c r="U3156">
        <v>209.12799999999999</v>
      </c>
      <c r="V3156">
        <v>243.756</v>
      </c>
      <c r="W3156">
        <v>231.53399999999999</v>
      </c>
      <c r="X3156">
        <v>255.97800000000001</v>
      </c>
      <c r="Y3156">
        <v>230.17599999999999</v>
      </c>
      <c r="Z3156">
        <v>205.733</v>
      </c>
      <c r="AA3156">
        <v>219.31299999999999</v>
      </c>
      <c r="AB3156">
        <v>248.50899999999999</v>
      </c>
      <c r="AC3156">
        <v>241.71899999999999</v>
      </c>
      <c r="AD3156">
        <v>248.50899999999999</v>
      </c>
      <c r="AE3156">
        <v>222.708</v>
      </c>
      <c r="AF3156">
        <v>226.10300000000001</v>
      </c>
      <c r="AG3156">
        <v>209.12799999999999</v>
      </c>
      <c r="AH3156">
        <v>165.673</v>
      </c>
      <c r="AI3156">
        <v>124.934</v>
      </c>
      <c r="AJ3156">
        <v>234.929</v>
      </c>
      <c r="AK3156">
        <v>249.86699999999999</v>
      </c>
      <c r="AL3156">
        <v>234.929</v>
      </c>
      <c r="AM3156">
        <v>225.42400000000001</v>
      </c>
      <c r="AN3156">
        <v>228.13900000000001</v>
      </c>
      <c r="AO3156">
        <v>207.09100000000001</v>
      </c>
      <c r="AP3156">
        <v>205.054</v>
      </c>
      <c r="AQ3156">
        <v>184.005</v>
      </c>
      <c r="AR3156">
        <v>222.029</v>
      </c>
      <c r="AS3156">
        <v>225.42400000000001</v>
      </c>
      <c r="AT3156">
        <v>210.48599999999999</v>
      </c>
      <c r="AU3156">
        <v>217.95500000000001</v>
      </c>
      <c r="AV3156">
        <v>235.608</v>
      </c>
      <c r="AW3156">
        <v>209.12799999999999</v>
      </c>
      <c r="AX3156">
        <v>236.28700000000001</v>
      </c>
      <c r="AY3156">
        <v>202.33799999999999</v>
      </c>
      <c r="AZ3156">
        <v>196.227</v>
      </c>
      <c r="BA3156">
        <v>251.22499999999999</v>
      </c>
      <c r="BB3156">
        <v>189.43700000000001</v>
      </c>
      <c r="BC3156">
        <v>213.881</v>
      </c>
      <c r="BD3156">
        <v>190.11600000000001</v>
      </c>
      <c r="BE3156">
        <v>207.09100000000001</v>
      </c>
      <c r="BF3156">
        <v>204.375</v>
      </c>
      <c r="BG3156">
        <v>236.28700000000001</v>
      </c>
      <c r="BH3156">
        <v>222.708</v>
      </c>
      <c r="BI3156">
        <v>172.46299999999999</v>
      </c>
      <c r="BJ3156">
        <v>198.26400000000001</v>
      </c>
      <c r="BK3156">
        <v>232.21299999999999</v>
      </c>
      <c r="BL3156">
        <v>247.83</v>
      </c>
      <c r="BM3156">
        <v>244.435</v>
      </c>
      <c r="BO3156">
        <v>241.04</v>
      </c>
      <c r="BP3156">
        <v>240.36099999999999</v>
      </c>
      <c r="BQ3156">
        <v>230.17599999999999</v>
      </c>
      <c r="BR3156">
        <v>245.114</v>
      </c>
      <c r="BS3156">
        <v>205.054</v>
      </c>
      <c r="BT3156">
        <v>214.56</v>
      </c>
      <c r="BU3156">
        <v>222.708</v>
      </c>
      <c r="BV3156">
        <v>650.46900000000005</v>
      </c>
      <c r="BW3156">
        <v>233.571</v>
      </c>
      <c r="BX3156">
        <v>264.80500000000001</v>
      </c>
    </row>
    <row r="3157" spans="1:76" x14ac:dyDescent="0.25">
      <c r="A3157" s="1">
        <v>2407.75</v>
      </c>
      <c r="B3157" s="1">
        <v>217.3</v>
      </c>
      <c r="C3157" s="1">
        <v>181.309</v>
      </c>
      <c r="D3157" s="1">
        <v>192.17400000000001</v>
      </c>
      <c r="E3157" s="1">
        <v>212.54599999999999</v>
      </c>
      <c r="F3157" s="1">
        <v>196.928</v>
      </c>
      <c r="G3157" s="1">
        <v>192.17400000000001</v>
      </c>
      <c r="H3157" s="1">
        <v>194.89099999999999</v>
      </c>
      <c r="I3157" s="1">
        <v>159.58000000000001</v>
      </c>
      <c r="J3157" s="1">
        <v>195.57</v>
      </c>
      <c r="K3157" s="1">
        <v>197.607</v>
      </c>
      <c r="L3157" s="1">
        <v>169.76499999999999</v>
      </c>
      <c r="M3157" s="1">
        <v>191.495</v>
      </c>
      <c r="N3157" s="1">
        <v>188.1</v>
      </c>
      <c r="O3157" s="1">
        <v>195.57</v>
      </c>
      <c r="P3157" s="1">
        <v>202.36</v>
      </c>
      <c r="Q3157">
        <v>230.202</v>
      </c>
      <c r="R3157">
        <v>232.239</v>
      </c>
      <c r="S3157">
        <v>222.053</v>
      </c>
      <c r="T3157">
        <v>257.36399999999998</v>
      </c>
      <c r="U3157">
        <v>209.83</v>
      </c>
      <c r="V3157">
        <v>234.95500000000001</v>
      </c>
      <c r="W3157">
        <v>236.99299999999999</v>
      </c>
      <c r="X3157">
        <v>241.74600000000001</v>
      </c>
      <c r="Y3157">
        <v>217.3</v>
      </c>
      <c r="Z3157">
        <v>207.114</v>
      </c>
      <c r="AA3157">
        <v>213.22499999999999</v>
      </c>
      <c r="AB3157">
        <v>251.25299999999999</v>
      </c>
      <c r="AC3157">
        <v>239.03</v>
      </c>
      <c r="AD3157">
        <v>253.29</v>
      </c>
      <c r="AE3157">
        <v>219.33699999999999</v>
      </c>
      <c r="AF3157">
        <v>226.80699999999999</v>
      </c>
      <c r="AG3157">
        <v>221.374</v>
      </c>
      <c r="AH3157">
        <v>171.124</v>
      </c>
      <c r="AI3157">
        <v>130.38</v>
      </c>
      <c r="AJ3157">
        <v>226.12799999999999</v>
      </c>
      <c r="AK3157">
        <v>235.63399999999999</v>
      </c>
      <c r="AL3157">
        <v>230.881</v>
      </c>
      <c r="AM3157">
        <v>226.12799999999999</v>
      </c>
      <c r="AN3157">
        <v>220.69499999999999</v>
      </c>
      <c r="AO3157">
        <v>196.928</v>
      </c>
      <c r="AP3157">
        <v>228.16499999999999</v>
      </c>
      <c r="AQ3157">
        <v>180.63</v>
      </c>
      <c r="AR3157">
        <v>228.16499999999999</v>
      </c>
      <c r="AS3157">
        <v>226.80699999999999</v>
      </c>
      <c r="AT3157">
        <v>215.26300000000001</v>
      </c>
      <c r="AU3157">
        <v>220.69499999999999</v>
      </c>
      <c r="AV3157">
        <v>239.709</v>
      </c>
      <c r="AW3157">
        <v>210.50899999999999</v>
      </c>
      <c r="AX3157">
        <v>238.351</v>
      </c>
      <c r="AY3157">
        <v>207.114</v>
      </c>
      <c r="AZ3157">
        <v>194.89099999999999</v>
      </c>
      <c r="BA3157">
        <v>247.858</v>
      </c>
      <c r="BB3157">
        <v>184.70500000000001</v>
      </c>
      <c r="BC3157">
        <v>215.94200000000001</v>
      </c>
      <c r="BD3157">
        <v>192.85400000000001</v>
      </c>
      <c r="BE3157">
        <v>219.33699999999999</v>
      </c>
      <c r="BF3157">
        <v>207.114</v>
      </c>
      <c r="BG3157">
        <v>245.82</v>
      </c>
      <c r="BH3157">
        <v>222.053</v>
      </c>
      <c r="BI3157">
        <v>168.40700000000001</v>
      </c>
      <c r="BJ3157">
        <v>198.286</v>
      </c>
      <c r="BK3157">
        <v>232.239</v>
      </c>
      <c r="BL3157">
        <v>240.38800000000001</v>
      </c>
      <c r="BM3157">
        <v>239.709</v>
      </c>
      <c r="BO3157">
        <v>245.82</v>
      </c>
      <c r="BP3157">
        <v>234.27600000000001</v>
      </c>
      <c r="BQ3157">
        <v>242.42500000000001</v>
      </c>
      <c r="BR3157">
        <v>233.59700000000001</v>
      </c>
      <c r="BS3157">
        <v>226.80699999999999</v>
      </c>
      <c r="BT3157">
        <v>211.18799999999999</v>
      </c>
      <c r="BU3157">
        <v>224.09</v>
      </c>
      <c r="BV3157">
        <v>638.31799999999998</v>
      </c>
      <c r="BW3157">
        <v>232.91800000000001</v>
      </c>
      <c r="BX3157">
        <v>263.476</v>
      </c>
    </row>
    <row r="3158" spans="1:76" x14ac:dyDescent="0.25">
      <c r="A3158" s="1">
        <v>2408.13</v>
      </c>
      <c r="B3158" s="1">
        <v>202.398</v>
      </c>
      <c r="C3158" s="1">
        <v>178.626</v>
      </c>
      <c r="D3158" s="1">
        <v>178.626</v>
      </c>
      <c r="E3158" s="1">
        <v>217.34</v>
      </c>
      <c r="F3158" s="1">
        <v>188.81399999999999</v>
      </c>
      <c r="G3158" s="1">
        <v>191.53100000000001</v>
      </c>
      <c r="H3158" s="1">
        <v>191.53100000000001</v>
      </c>
      <c r="I3158" s="1">
        <v>154.17599999999999</v>
      </c>
      <c r="J3158" s="1">
        <v>191.53100000000001</v>
      </c>
      <c r="K3158" s="1">
        <v>201.71899999999999</v>
      </c>
      <c r="L3158" s="1">
        <v>180.66399999999999</v>
      </c>
      <c r="M3158" s="1">
        <v>194.24799999999999</v>
      </c>
      <c r="N3158" s="1">
        <v>199.68100000000001</v>
      </c>
      <c r="O3158" s="1">
        <v>189.49299999999999</v>
      </c>
      <c r="P3158" s="1">
        <v>203.756</v>
      </c>
      <c r="Q3158">
        <v>235.678</v>
      </c>
      <c r="R3158">
        <v>232.96199999999999</v>
      </c>
      <c r="S3158">
        <v>223.453</v>
      </c>
      <c r="T3158">
        <v>238.39500000000001</v>
      </c>
      <c r="U3158">
        <v>208.511</v>
      </c>
      <c r="V3158">
        <v>239.75299999999999</v>
      </c>
      <c r="W3158">
        <v>232.96199999999999</v>
      </c>
      <c r="X3158">
        <v>232.28200000000001</v>
      </c>
      <c r="Y3158">
        <v>228.20699999999999</v>
      </c>
      <c r="Z3158">
        <v>206.47300000000001</v>
      </c>
      <c r="AA3158">
        <v>220.05699999999999</v>
      </c>
      <c r="AB3158">
        <v>249.262</v>
      </c>
      <c r="AC3158">
        <v>239.07400000000001</v>
      </c>
      <c r="AD3158">
        <v>263.52499999999998</v>
      </c>
      <c r="AE3158">
        <v>218.01900000000001</v>
      </c>
      <c r="AF3158">
        <v>227.52799999999999</v>
      </c>
      <c r="AG3158">
        <v>220.73599999999999</v>
      </c>
      <c r="AH3158">
        <v>165.04300000000001</v>
      </c>
      <c r="AI3158">
        <v>127.687</v>
      </c>
      <c r="AJ3158">
        <v>239.75299999999999</v>
      </c>
      <c r="AK3158">
        <v>238.39500000000001</v>
      </c>
      <c r="AL3158">
        <v>229.566</v>
      </c>
      <c r="AM3158">
        <v>230.245</v>
      </c>
      <c r="AN3158">
        <v>228.886</v>
      </c>
      <c r="AO3158">
        <v>210.548</v>
      </c>
      <c r="AP3158">
        <v>222.095</v>
      </c>
      <c r="AQ3158">
        <v>180.66399999999999</v>
      </c>
      <c r="AR3158">
        <v>218.69900000000001</v>
      </c>
      <c r="AS3158">
        <v>224.81100000000001</v>
      </c>
      <c r="AT3158">
        <v>213.94399999999999</v>
      </c>
      <c r="AU3158">
        <v>226.84899999999999</v>
      </c>
      <c r="AV3158">
        <v>241.791</v>
      </c>
      <c r="AW3158">
        <v>213.94399999999999</v>
      </c>
      <c r="AX3158">
        <v>230.245</v>
      </c>
      <c r="AY3158">
        <v>212.58600000000001</v>
      </c>
      <c r="AZ3158">
        <v>190.173</v>
      </c>
      <c r="BA3158">
        <v>254.01599999999999</v>
      </c>
      <c r="BB3158">
        <v>188.81399999999999</v>
      </c>
      <c r="BC3158">
        <v>215.303</v>
      </c>
      <c r="BD3158">
        <v>186.77699999999999</v>
      </c>
      <c r="BE3158">
        <v>199.68100000000001</v>
      </c>
      <c r="BF3158">
        <v>212.58600000000001</v>
      </c>
      <c r="BG3158">
        <v>234.32</v>
      </c>
      <c r="BH3158">
        <v>215.982</v>
      </c>
      <c r="BI3158">
        <v>166.40100000000001</v>
      </c>
      <c r="BJ3158">
        <v>204.43600000000001</v>
      </c>
      <c r="BK3158">
        <v>240.43299999999999</v>
      </c>
      <c r="BL3158">
        <v>232.96199999999999</v>
      </c>
      <c r="BM3158">
        <v>239.75299999999999</v>
      </c>
      <c r="BO3158">
        <v>236.357</v>
      </c>
      <c r="BP3158">
        <v>246.54499999999999</v>
      </c>
      <c r="BQ3158">
        <v>230.245</v>
      </c>
      <c r="BR3158">
        <v>231.60300000000001</v>
      </c>
      <c r="BS3158">
        <v>207.83199999999999</v>
      </c>
      <c r="BT3158">
        <v>220.05699999999999</v>
      </c>
      <c r="BU3158">
        <v>217.34</v>
      </c>
      <c r="BV3158">
        <v>631.64499999999998</v>
      </c>
      <c r="BW3158">
        <v>228.886</v>
      </c>
      <c r="BX3158">
        <v>266.92099999999999</v>
      </c>
    </row>
    <row r="3159" spans="1:76" x14ac:dyDescent="0.25">
      <c r="A3159" s="1">
        <v>2408.5100000000002</v>
      </c>
      <c r="B3159" s="1">
        <v>218.762</v>
      </c>
      <c r="C3159" s="1">
        <v>180.03700000000001</v>
      </c>
      <c r="D3159" s="1">
        <v>193.624</v>
      </c>
      <c r="E3159" s="1">
        <v>199.739</v>
      </c>
      <c r="F3159" s="1">
        <v>191.58600000000001</v>
      </c>
      <c r="G3159" s="1">
        <v>199.739</v>
      </c>
      <c r="H3159" s="1">
        <v>192.26599999999999</v>
      </c>
      <c r="I3159" s="1">
        <v>171.20500000000001</v>
      </c>
      <c r="J3159" s="1">
        <v>192.94499999999999</v>
      </c>
      <c r="K3159" s="1">
        <v>194.304</v>
      </c>
      <c r="L3159" s="1">
        <v>171.88399999999999</v>
      </c>
      <c r="M3159" s="1">
        <v>188.869</v>
      </c>
      <c r="N3159" s="1">
        <v>199.059</v>
      </c>
      <c r="O3159" s="1">
        <v>191.58600000000001</v>
      </c>
      <c r="P3159" s="1">
        <v>199.739</v>
      </c>
      <c r="Q3159">
        <v>226.91399999999999</v>
      </c>
      <c r="R3159">
        <v>229.63200000000001</v>
      </c>
      <c r="S3159">
        <v>215.36500000000001</v>
      </c>
      <c r="T3159">
        <v>260.20400000000001</v>
      </c>
      <c r="U3159">
        <v>204.495</v>
      </c>
      <c r="V3159">
        <v>237.10499999999999</v>
      </c>
      <c r="W3159">
        <v>245.25800000000001</v>
      </c>
      <c r="X3159">
        <v>254.76900000000001</v>
      </c>
      <c r="Y3159">
        <v>216.72300000000001</v>
      </c>
      <c r="Z3159">
        <v>212.64699999999999</v>
      </c>
      <c r="AA3159">
        <v>221.47900000000001</v>
      </c>
      <c r="AB3159">
        <v>249.334</v>
      </c>
      <c r="AC3159">
        <v>248.655</v>
      </c>
      <c r="AD3159">
        <v>258.84500000000003</v>
      </c>
      <c r="AE3159">
        <v>222.83799999999999</v>
      </c>
      <c r="AF3159">
        <v>227.59399999999999</v>
      </c>
      <c r="AG3159">
        <v>228.273</v>
      </c>
      <c r="AH3159">
        <v>162.37299999999999</v>
      </c>
      <c r="AI3159">
        <v>132.47999999999999</v>
      </c>
      <c r="AJ3159">
        <v>236.42599999999999</v>
      </c>
      <c r="AK3159">
        <v>235.74600000000001</v>
      </c>
      <c r="AL3159">
        <v>230.31100000000001</v>
      </c>
      <c r="AM3159">
        <v>232.34899999999999</v>
      </c>
      <c r="AN3159">
        <v>226.91399999999999</v>
      </c>
      <c r="AO3159">
        <v>212.64699999999999</v>
      </c>
      <c r="AP3159">
        <v>224.197</v>
      </c>
      <c r="AQ3159">
        <v>182.75399999999999</v>
      </c>
      <c r="AR3159">
        <v>220.8</v>
      </c>
      <c r="AS3159">
        <v>236.42599999999999</v>
      </c>
      <c r="AT3159">
        <v>224.876</v>
      </c>
      <c r="AU3159">
        <v>234.387</v>
      </c>
      <c r="AV3159">
        <v>228.273</v>
      </c>
      <c r="AW3159">
        <v>211.28800000000001</v>
      </c>
      <c r="AX3159">
        <v>234.387</v>
      </c>
      <c r="AY3159">
        <v>190.90700000000001</v>
      </c>
      <c r="AZ3159">
        <v>189.548</v>
      </c>
      <c r="BA3159">
        <v>259.52499999999998</v>
      </c>
      <c r="BB3159">
        <v>188.869</v>
      </c>
      <c r="BC3159">
        <v>212.64699999999999</v>
      </c>
      <c r="BD3159">
        <v>198.38</v>
      </c>
      <c r="BE3159">
        <v>211.96799999999999</v>
      </c>
      <c r="BF3159">
        <v>205.85300000000001</v>
      </c>
      <c r="BG3159">
        <v>230.31100000000001</v>
      </c>
      <c r="BH3159">
        <v>216.04400000000001</v>
      </c>
      <c r="BI3159">
        <v>182.07499999999999</v>
      </c>
      <c r="BJ3159">
        <v>196.34200000000001</v>
      </c>
      <c r="BK3159">
        <v>236.42599999999999</v>
      </c>
      <c r="BL3159">
        <v>236.42599999999999</v>
      </c>
      <c r="BM3159">
        <v>230.99100000000001</v>
      </c>
      <c r="BO3159">
        <v>247.29599999999999</v>
      </c>
      <c r="BP3159">
        <v>227.59399999999999</v>
      </c>
      <c r="BQ3159">
        <v>235.06700000000001</v>
      </c>
      <c r="BR3159">
        <v>239.143</v>
      </c>
      <c r="BS3159">
        <v>212.64699999999999</v>
      </c>
      <c r="BT3159">
        <v>212.64699999999999</v>
      </c>
      <c r="BU3159">
        <v>214.685</v>
      </c>
      <c r="BV3159">
        <v>639.29999999999995</v>
      </c>
      <c r="BW3159">
        <v>246.61600000000001</v>
      </c>
      <c r="BX3159">
        <v>276.50900000000001</v>
      </c>
    </row>
    <row r="3160" spans="1:76" x14ac:dyDescent="0.25">
      <c r="A3160" s="1">
        <v>2408.88</v>
      </c>
      <c r="B3160" s="1">
        <v>222.24100000000001</v>
      </c>
      <c r="C3160" s="1">
        <v>180.78299999999999</v>
      </c>
      <c r="D3160" s="1">
        <v>183.50200000000001</v>
      </c>
      <c r="E3160" s="1">
        <v>206.60900000000001</v>
      </c>
      <c r="F3160" s="1">
        <v>188.93899999999999</v>
      </c>
      <c r="G3160" s="1">
        <v>188.25899999999999</v>
      </c>
      <c r="H3160" s="1">
        <v>188.25899999999999</v>
      </c>
      <c r="I3160" s="1">
        <v>159.035</v>
      </c>
      <c r="J3160" s="1">
        <v>191.65700000000001</v>
      </c>
      <c r="K3160" s="1">
        <v>205.25</v>
      </c>
      <c r="L3160" s="1">
        <v>179.42400000000001</v>
      </c>
      <c r="M3160" s="1">
        <v>195.73500000000001</v>
      </c>
      <c r="N3160" s="1">
        <v>190.298</v>
      </c>
      <c r="O3160" s="1">
        <v>191.65700000000001</v>
      </c>
      <c r="P3160" s="1">
        <v>208.648</v>
      </c>
      <c r="Q3160">
        <v>219.52199999999999</v>
      </c>
      <c r="R3160">
        <v>237.19300000000001</v>
      </c>
      <c r="S3160">
        <v>222.24100000000001</v>
      </c>
      <c r="T3160">
        <v>246.02799999999999</v>
      </c>
      <c r="U3160">
        <v>209.328</v>
      </c>
      <c r="V3160">
        <v>243.309</v>
      </c>
      <c r="W3160">
        <v>239.911</v>
      </c>
      <c r="X3160">
        <v>250.785</v>
      </c>
      <c r="Y3160">
        <v>236.51300000000001</v>
      </c>
      <c r="Z3160">
        <v>207.28899999999999</v>
      </c>
      <c r="AA3160">
        <v>222.24100000000001</v>
      </c>
      <c r="AB3160">
        <v>254.184</v>
      </c>
      <c r="AC3160">
        <v>237.87200000000001</v>
      </c>
      <c r="AD3160">
        <v>258.26100000000002</v>
      </c>
      <c r="AE3160">
        <v>218.84299999999999</v>
      </c>
      <c r="AF3160">
        <v>229.71700000000001</v>
      </c>
      <c r="AG3160">
        <v>220.881</v>
      </c>
      <c r="AH3160">
        <v>172.62700000000001</v>
      </c>
      <c r="AI3160">
        <v>127.092</v>
      </c>
      <c r="AJ3160">
        <v>239.911</v>
      </c>
      <c r="AK3160">
        <v>243.309</v>
      </c>
      <c r="AL3160">
        <v>227.678</v>
      </c>
      <c r="AM3160">
        <v>239.911</v>
      </c>
      <c r="AN3160">
        <v>221.56100000000001</v>
      </c>
      <c r="AO3160">
        <v>197.774</v>
      </c>
      <c r="AP3160">
        <v>222.92</v>
      </c>
      <c r="AQ3160">
        <v>183.50200000000001</v>
      </c>
      <c r="AR3160">
        <v>218.16300000000001</v>
      </c>
      <c r="AS3160">
        <v>228.357</v>
      </c>
      <c r="AT3160">
        <v>212.726</v>
      </c>
      <c r="AU3160">
        <v>219.52199999999999</v>
      </c>
      <c r="AV3160">
        <v>233.79499999999999</v>
      </c>
      <c r="AW3160">
        <v>199.13300000000001</v>
      </c>
      <c r="AX3160">
        <v>235.833</v>
      </c>
      <c r="AY3160">
        <v>201.172</v>
      </c>
      <c r="AZ3160">
        <v>188.25899999999999</v>
      </c>
      <c r="BA3160">
        <v>255.54300000000001</v>
      </c>
      <c r="BB3160">
        <v>194.376</v>
      </c>
      <c r="BC3160">
        <v>221.56100000000001</v>
      </c>
      <c r="BD3160">
        <v>186.9</v>
      </c>
      <c r="BE3160">
        <v>207.28899999999999</v>
      </c>
      <c r="BF3160">
        <v>202.53100000000001</v>
      </c>
      <c r="BG3160">
        <v>238.55199999999999</v>
      </c>
      <c r="BH3160">
        <v>224.28</v>
      </c>
      <c r="BI3160">
        <v>177.38499999999999</v>
      </c>
      <c r="BJ3160">
        <v>204.57</v>
      </c>
      <c r="BK3160">
        <v>243.309</v>
      </c>
      <c r="BL3160">
        <v>243.309</v>
      </c>
      <c r="BM3160">
        <v>240.59100000000001</v>
      </c>
      <c r="BO3160">
        <v>241.95</v>
      </c>
      <c r="BP3160">
        <v>237.87200000000001</v>
      </c>
      <c r="BQ3160">
        <v>233.11500000000001</v>
      </c>
      <c r="BR3160">
        <v>227.678</v>
      </c>
      <c r="BS3160">
        <v>217.483</v>
      </c>
      <c r="BT3160">
        <v>212.726</v>
      </c>
      <c r="BU3160">
        <v>217.483</v>
      </c>
      <c r="BV3160">
        <v>635.45899999999995</v>
      </c>
      <c r="BW3160">
        <v>235.833</v>
      </c>
      <c r="BX3160">
        <v>271.17399999999998</v>
      </c>
    </row>
    <row r="3161" spans="1:76" x14ac:dyDescent="0.25">
      <c r="A3161" s="1">
        <v>2409.2600000000002</v>
      </c>
      <c r="B3161" s="1">
        <v>237.27699999999999</v>
      </c>
      <c r="C3161" s="1">
        <v>183.56700000000001</v>
      </c>
      <c r="D3161" s="1">
        <v>199.88399999999999</v>
      </c>
      <c r="E3161" s="1">
        <v>197.84399999999999</v>
      </c>
      <c r="F3161" s="1">
        <v>193.76499999999999</v>
      </c>
      <c r="G3161" s="1">
        <v>195.125</v>
      </c>
      <c r="H3161" s="1">
        <v>193.08500000000001</v>
      </c>
      <c r="I3161" s="1">
        <v>165.21</v>
      </c>
      <c r="J3161" s="1">
        <v>195.125</v>
      </c>
      <c r="K3161" s="1">
        <v>184.92699999999999</v>
      </c>
      <c r="L3161" s="1">
        <v>183.56700000000001</v>
      </c>
      <c r="M3161" s="1">
        <v>188.32599999999999</v>
      </c>
      <c r="N3161" s="1">
        <v>189.68600000000001</v>
      </c>
      <c r="O3161" s="1">
        <v>190.36600000000001</v>
      </c>
      <c r="P3161" s="1">
        <v>197.16399999999999</v>
      </c>
      <c r="Q3161">
        <v>235.917</v>
      </c>
      <c r="R3161">
        <v>241.35599999999999</v>
      </c>
      <c r="S3161">
        <v>225.71899999999999</v>
      </c>
      <c r="T3161">
        <v>250.19499999999999</v>
      </c>
      <c r="U3161">
        <v>214.161</v>
      </c>
      <c r="V3161">
        <v>242.036</v>
      </c>
      <c r="W3161">
        <v>238.637</v>
      </c>
      <c r="X3161">
        <v>236.59700000000001</v>
      </c>
      <c r="Y3161">
        <v>221.64</v>
      </c>
      <c r="Z3161">
        <v>214.161</v>
      </c>
      <c r="AA3161">
        <v>219.6</v>
      </c>
      <c r="AB3161">
        <v>261.07299999999998</v>
      </c>
      <c r="AC3161">
        <v>231.15799999999999</v>
      </c>
      <c r="AD3161">
        <v>261.07299999999998</v>
      </c>
      <c r="AE3161">
        <v>222.32</v>
      </c>
      <c r="AF3161">
        <v>226.399</v>
      </c>
      <c r="AG3161">
        <v>213.482</v>
      </c>
      <c r="AH3161">
        <v>171.32900000000001</v>
      </c>
      <c r="AI3161">
        <v>123.738</v>
      </c>
      <c r="AJ3161">
        <v>239.99700000000001</v>
      </c>
      <c r="AK3161">
        <v>224.36</v>
      </c>
      <c r="AL3161">
        <v>235.238</v>
      </c>
      <c r="AM3161">
        <v>237.95699999999999</v>
      </c>
      <c r="AN3161">
        <v>221.64</v>
      </c>
      <c r="AO3161">
        <v>207.363</v>
      </c>
      <c r="AP3161">
        <v>239.31700000000001</v>
      </c>
      <c r="AQ3161">
        <v>192.405</v>
      </c>
      <c r="AR3161">
        <v>211.44200000000001</v>
      </c>
      <c r="AS3161">
        <v>232.518</v>
      </c>
      <c r="AT3161">
        <v>214.84100000000001</v>
      </c>
      <c r="AU3161">
        <v>230.47800000000001</v>
      </c>
      <c r="AV3161">
        <v>237.95699999999999</v>
      </c>
      <c r="AW3161">
        <v>212.12200000000001</v>
      </c>
      <c r="AX3161">
        <v>235.917</v>
      </c>
      <c r="AY3161">
        <v>191.72499999999999</v>
      </c>
      <c r="AZ3161">
        <v>184.92699999999999</v>
      </c>
      <c r="BA3161">
        <v>247.47499999999999</v>
      </c>
      <c r="BB3161">
        <v>185.607</v>
      </c>
      <c r="BC3161">
        <v>225.03899999999999</v>
      </c>
      <c r="BD3161">
        <v>191.04599999999999</v>
      </c>
      <c r="BE3161">
        <v>203.28299999999999</v>
      </c>
      <c r="BF3161">
        <v>220.28</v>
      </c>
      <c r="BG3161">
        <v>236.59700000000001</v>
      </c>
      <c r="BH3161">
        <v>227.07900000000001</v>
      </c>
      <c r="BI3161">
        <v>171.32900000000001</v>
      </c>
      <c r="BJ3161">
        <v>200.56399999999999</v>
      </c>
      <c r="BK3161">
        <v>248.155</v>
      </c>
      <c r="BL3161">
        <v>240.67699999999999</v>
      </c>
      <c r="BM3161">
        <v>231.83799999999999</v>
      </c>
      <c r="BO3161">
        <v>252.91399999999999</v>
      </c>
      <c r="BP3161">
        <v>233.87799999999999</v>
      </c>
      <c r="BQ3161">
        <v>231.83799999999999</v>
      </c>
      <c r="BR3161">
        <v>234.55799999999999</v>
      </c>
      <c r="BS3161">
        <v>212.12200000000001</v>
      </c>
      <c r="BT3161">
        <v>216.881</v>
      </c>
      <c r="BU3161">
        <v>208.72200000000001</v>
      </c>
      <c r="BV3161">
        <v>627.52700000000004</v>
      </c>
      <c r="BW3161">
        <v>227.75899999999999</v>
      </c>
      <c r="BX3161">
        <v>263.113</v>
      </c>
    </row>
    <row r="3162" spans="1:76" x14ac:dyDescent="0.25">
      <c r="A3162" s="1">
        <v>2409.64</v>
      </c>
      <c r="B3162" s="1">
        <v>221.679</v>
      </c>
      <c r="C3162" s="1">
        <v>184.279</v>
      </c>
      <c r="D3162" s="1">
        <v>180.19900000000001</v>
      </c>
      <c r="E3162" s="1">
        <v>208.75899999999999</v>
      </c>
      <c r="F3162" s="1">
        <v>200.59899999999999</v>
      </c>
      <c r="G3162" s="1">
        <v>193.79900000000001</v>
      </c>
      <c r="H3162" s="1">
        <v>188.35900000000001</v>
      </c>
      <c r="I3162" s="1">
        <v>162.51900000000001</v>
      </c>
      <c r="J3162" s="1">
        <v>191.07900000000001</v>
      </c>
      <c r="K3162" s="1">
        <v>202.63900000000001</v>
      </c>
      <c r="L3162" s="1">
        <v>168.63900000000001</v>
      </c>
      <c r="M3162" s="1">
        <v>195.839</v>
      </c>
      <c r="N3162" s="1">
        <v>192.43899999999999</v>
      </c>
      <c r="O3162" s="1">
        <v>184.959</v>
      </c>
      <c r="P3162" s="1">
        <v>202.63900000000001</v>
      </c>
      <c r="Q3162">
        <v>238.679</v>
      </c>
      <c r="R3162">
        <v>239.35900000000001</v>
      </c>
      <c r="S3162">
        <v>227.79900000000001</v>
      </c>
      <c r="T3162">
        <v>244.79900000000001</v>
      </c>
      <c r="U3162">
        <v>201.959</v>
      </c>
      <c r="V3162">
        <v>240.03899999999999</v>
      </c>
      <c r="W3162">
        <v>244.119</v>
      </c>
      <c r="X3162">
        <v>258.399</v>
      </c>
      <c r="Y3162">
        <v>222.35900000000001</v>
      </c>
      <c r="Z3162">
        <v>206.03899999999999</v>
      </c>
      <c r="AA3162">
        <v>208.75899999999999</v>
      </c>
      <c r="AB3162">
        <v>260.43900000000002</v>
      </c>
      <c r="AC3162">
        <v>236.63900000000001</v>
      </c>
      <c r="AD3162">
        <v>275.399</v>
      </c>
      <c r="AE3162">
        <v>227.79900000000001</v>
      </c>
      <c r="AF3162">
        <v>218.959</v>
      </c>
      <c r="AG3162">
        <v>231.87899999999999</v>
      </c>
      <c r="AH3162">
        <v>163.19900000000001</v>
      </c>
      <c r="AI3162">
        <v>121.72</v>
      </c>
      <c r="AJ3162">
        <v>244.79900000000001</v>
      </c>
      <c r="AK3162">
        <v>228.47900000000001</v>
      </c>
      <c r="AL3162">
        <v>233.239</v>
      </c>
      <c r="AM3162">
        <v>222.35900000000001</v>
      </c>
      <c r="AN3162">
        <v>225.75899999999999</v>
      </c>
      <c r="AO3162">
        <v>210.79900000000001</v>
      </c>
      <c r="AP3162">
        <v>214.19900000000001</v>
      </c>
      <c r="AQ3162">
        <v>193.119</v>
      </c>
      <c r="AR3162">
        <v>214.19900000000001</v>
      </c>
      <c r="AS3162">
        <v>241.399</v>
      </c>
      <c r="AT3162">
        <v>215.559</v>
      </c>
      <c r="AU3162">
        <v>219.63900000000001</v>
      </c>
      <c r="AV3162">
        <v>229.839</v>
      </c>
      <c r="AW3162">
        <v>204.679</v>
      </c>
      <c r="AX3162">
        <v>237.999</v>
      </c>
      <c r="AY3162">
        <v>210.119</v>
      </c>
      <c r="AZ3162">
        <v>182.239</v>
      </c>
      <c r="BA3162">
        <v>251.59899999999999</v>
      </c>
      <c r="BB3162">
        <v>201.959</v>
      </c>
      <c r="BC3162">
        <v>224.399</v>
      </c>
      <c r="BD3162">
        <v>197.19900000000001</v>
      </c>
      <c r="BE3162">
        <v>216.91900000000001</v>
      </c>
      <c r="BF3162">
        <v>206.71899999999999</v>
      </c>
      <c r="BG3162">
        <v>233.91900000000001</v>
      </c>
      <c r="BH3162">
        <v>223.03899999999999</v>
      </c>
      <c r="BI3162">
        <v>171.35900000000001</v>
      </c>
      <c r="BJ3162">
        <v>207.399</v>
      </c>
      <c r="BK3162">
        <v>248.19900000000001</v>
      </c>
      <c r="BL3162">
        <v>244.119</v>
      </c>
      <c r="BM3162">
        <v>242.75899999999999</v>
      </c>
      <c r="BO3162">
        <v>246.839</v>
      </c>
      <c r="BP3162">
        <v>239.35900000000001</v>
      </c>
      <c r="BQ3162">
        <v>237.999</v>
      </c>
      <c r="BR3162">
        <v>222.35900000000001</v>
      </c>
      <c r="BS3162">
        <v>219.63900000000001</v>
      </c>
      <c r="BT3162">
        <v>204.679</v>
      </c>
      <c r="BU3162">
        <v>214.19900000000001</v>
      </c>
      <c r="BV3162">
        <v>650.75800000000004</v>
      </c>
      <c r="BW3162">
        <v>229.15899999999999</v>
      </c>
      <c r="BX3162">
        <v>282.87900000000002</v>
      </c>
    </row>
    <row r="3163" spans="1:76" x14ac:dyDescent="0.25">
      <c r="A3163" s="1">
        <v>2410.02</v>
      </c>
      <c r="B3163" s="1">
        <v>212.12700000000001</v>
      </c>
      <c r="C3163" s="1">
        <v>184.93100000000001</v>
      </c>
      <c r="D3163" s="1">
        <v>191.73</v>
      </c>
      <c r="E3163" s="1">
        <v>204.648</v>
      </c>
      <c r="F3163" s="1">
        <v>192.41</v>
      </c>
      <c r="G3163" s="1">
        <v>188.33099999999999</v>
      </c>
      <c r="H3163" s="1">
        <v>198.529</v>
      </c>
      <c r="I3163" s="1">
        <v>163.85499999999999</v>
      </c>
      <c r="J3163" s="1">
        <v>197.17</v>
      </c>
      <c r="K3163" s="1">
        <v>201.249</v>
      </c>
      <c r="L3163" s="1">
        <v>177.453</v>
      </c>
      <c r="M3163" s="1">
        <v>201.929</v>
      </c>
      <c r="N3163" s="1">
        <v>196.49</v>
      </c>
      <c r="O3163" s="1">
        <v>185.61099999999999</v>
      </c>
      <c r="P3163" s="1">
        <v>196.49</v>
      </c>
      <c r="Q3163">
        <v>241.363</v>
      </c>
      <c r="R3163">
        <v>232.524</v>
      </c>
      <c r="S3163">
        <v>212.12700000000001</v>
      </c>
      <c r="T3163">
        <v>265.839</v>
      </c>
      <c r="U3163">
        <v>216.886</v>
      </c>
      <c r="V3163">
        <v>243.40199999999999</v>
      </c>
      <c r="W3163">
        <v>247.482</v>
      </c>
      <c r="X3163">
        <v>250.881</v>
      </c>
      <c r="Y3163">
        <v>229.804</v>
      </c>
      <c r="Z3163">
        <v>212.12700000000001</v>
      </c>
      <c r="AA3163">
        <v>214.84700000000001</v>
      </c>
      <c r="AB3163">
        <v>252.24100000000001</v>
      </c>
      <c r="AC3163">
        <v>241.363</v>
      </c>
      <c r="AD3163">
        <v>255.64</v>
      </c>
      <c r="AE3163">
        <v>228.44499999999999</v>
      </c>
      <c r="AF3163">
        <v>229.125</v>
      </c>
      <c r="AG3163">
        <v>222.32599999999999</v>
      </c>
      <c r="AH3163">
        <v>169.29400000000001</v>
      </c>
      <c r="AI3163">
        <v>127.82</v>
      </c>
      <c r="AJ3163">
        <v>242.04300000000001</v>
      </c>
      <c r="AK3163">
        <v>238.643</v>
      </c>
      <c r="AL3163">
        <v>227.08500000000001</v>
      </c>
      <c r="AM3163">
        <v>235.244</v>
      </c>
      <c r="AN3163">
        <v>227.08500000000001</v>
      </c>
      <c r="AO3163">
        <v>199.88900000000001</v>
      </c>
      <c r="AP3163">
        <v>222.32599999999999</v>
      </c>
      <c r="AQ3163">
        <v>174.733</v>
      </c>
      <c r="AR3163">
        <v>229.804</v>
      </c>
      <c r="AS3163">
        <v>223.685</v>
      </c>
      <c r="AT3163">
        <v>217.566</v>
      </c>
      <c r="AU3163">
        <v>219.60599999999999</v>
      </c>
      <c r="AV3163">
        <v>242.04300000000001</v>
      </c>
      <c r="AW3163">
        <v>208.048</v>
      </c>
      <c r="AX3163">
        <v>234.56399999999999</v>
      </c>
      <c r="AY3163">
        <v>198.529</v>
      </c>
      <c r="AZ3163">
        <v>184.93100000000001</v>
      </c>
      <c r="BA3163">
        <v>247.482</v>
      </c>
      <c r="BB3163">
        <v>190.37100000000001</v>
      </c>
      <c r="BC3163">
        <v>215.52699999999999</v>
      </c>
      <c r="BD3163">
        <v>194.45</v>
      </c>
      <c r="BE3163">
        <v>208.048</v>
      </c>
      <c r="BF3163">
        <v>203.96799999999999</v>
      </c>
      <c r="BG3163">
        <v>252.92099999999999</v>
      </c>
      <c r="BH3163">
        <v>220.96600000000001</v>
      </c>
      <c r="BI3163">
        <v>173.37299999999999</v>
      </c>
      <c r="BJ3163">
        <v>197.84899999999999</v>
      </c>
      <c r="BK3163">
        <v>249.52099999999999</v>
      </c>
      <c r="BL3163">
        <v>254.28100000000001</v>
      </c>
      <c r="BM3163">
        <v>234.56399999999999</v>
      </c>
      <c r="BO3163">
        <v>231.16399999999999</v>
      </c>
      <c r="BP3163">
        <v>259.72000000000003</v>
      </c>
      <c r="BQ3163">
        <v>229.125</v>
      </c>
      <c r="BR3163">
        <v>237.96299999999999</v>
      </c>
      <c r="BS3163">
        <v>219.60599999999999</v>
      </c>
      <c r="BT3163">
        <v>223.685</v>
      </c>
      <c r="BU3163">
        <v>215.52699999999999</v>
      </c>
      <c r="BV3163">
        <v>630.94299999999998</v>
      </c>
      <c r="BW3163">
        <v>249.52099999999999</v>
      </c>
      <c r="BX3163">
        <v>286.916</v>
      </c>
    </row>
    <row r="3164" spans="1:76" x14ac:dyDescent="0.25">
      <c r="A3164" s="1">
        <v>2410.39</v>
      </c>
      <c r="B3164" s="1">
        <v>224.93700000000001</v>
      </c>
      <c r="C3164" s="1">
        <v>181.44399999999999</v>
      </c>
      <c r="D3164" s="1">
        <v>198.434</v>
      </c>
      <c r="E3164" s="1">
        <v>209.98599999999999</v>
      </c>
      <c r="F3164" s="1">
        <v>190.958</v>
      </c>
      <c r="G3164" s="1">
        <v>195.036</v>
      </c>
      <c r="H3164" s="1">
        <v>182.124</v>
      </c>
      <c r="I3164" s="1">
        <v>161.73699999999999</v>
      </c>
      <c r="J3164" s="1">
        <v>187.56100000000001</v>
      </c>
      <c r="K3164" s="1">
        <v>193.67699999999999</v>
      </c>
      <c r="L3164" s="1">
        <v>180.08500000000001</v>
      </c>
      <c r="M3164" s="1">
        <v>190.958</v>
      </c>
      <c r="N3164" s="1">
        <v>190.958</v>
      </c>
      <c r="O3164" s="1">
        <v>174.649</v>
      </c>
      <c r="P3164" s="1">
        <v>197.07499999999999</v>
      </c>
      <c r="Q3164">
        <v>237.16900000000001</v>
      </c>
      <c r="R3164">
        <v>233.77099999999999</v>
      </c>
      <c r="S3164">
        <v>232.41200000000001</v>
      </c>
      <c r="T3164">
        <v>247.363</v>
      </c>
      <c r="U3164">
        <v>205.22900000000001</v>
      </c>
      <c r="V3164">
        <v>251.44</v>
      </c>
      <c r="W3164">
        <v>239.208</v>
      </c>
      <c r="X3164">
        <v>235.81</v>
      </c>
      <c r="Y3164">
        <v>228.33500000000001</v>
      </c>
      <c r="Z3164">
        <v>207.268</v>
      </c>
      <c r="AA3164">
        <v>217.46199999999999</v>
      </c>
      <c r="AB3164">
        <v>251.44</v>
      </c>
      <c r="AC3164">
        <v>239.208</v>
      </c>
      <c r="AD3164">
        <v>254.83799999999999</v>
      </c>
      <c r="AE3164">
        <v>234.45099999999999</v>
      </c>
      <c r="AF3164">
        <v>233.77099999999999</v>
      </c>
      <c r="AG3164">
        <v>217.46199999999999</v>
      </c>
      <c r="AH3164">
        <v>178.726</v>
      </c>
      <c r="AI3164">
        <v>125.04</v>
      </c>
      <c r="AJ3164">
        <v>240.56700000000001</v>
      </c>
      <c r="AK3164">
        <v>235.13</v>
      </c>
      <c r="AL3164">
        <v>224.25700000000001</v>
      </c>
      <c r="AM3164">
        <v>232.41200000000001</v>
      </c>
      <c r="AN3164">
        <v>226.29599999999999</v>
      </c>
      <c r="AO3164">
        <v>210.666</v>
      </c>
      <c r="AP3164">
        <v>220.18</v>
      </c>
      <c r="AQ3164">
        <v>184.84200000000001</v>
      </c>
      <c r="AR3164">
        <v>226.97499999999999</v>
      </c>
      <c r="AS3164">
        <v>225.61600000000001</v>
      </c>
      <c r="AT3164">
        <v>214.74299999999999</v>
      </c>
      <c r="AU3164">
        <v>232.41200000000001</v>
      </c>
      <c r="AV3164">
        <v>248.042</v>
      </c>
      <c r="AW3164">
        <v>206.58799999999999</v>
      </c>
      <c r="AX3164">
        <v>235.13</v>
      </c>
      <c r="AY3164">
        <v>192.99700000000001</v>
      </c>
      <c r="AZ3164">
        <v>193.67699999999999</v>
      </c>
      <c r="BA3164">
        <v>260.95400000000001</v>
      </c>
      <c r="BB3164">
        <v>187.56100000000001</v>
      </c>
      <c r="BC3164">
        <v>216.78200000000001</v>
      </c>
      <c r="BD3164">
        <v>190.958</v>
      </c>
      <c r="BE3164">
        <v>218.821</v>
      </c>
      <c r="BF3164">
        <v>212.70500000000001</v>
      </c>
      <c r="BG3164">
        <v>241.24600000000001</v>
      </c>
      <c r="BH3164">
        <v>217.46199999999999</v>
      </c>
      <c r="BI3164">
        <v>176.00800000000001</v>
      </c>
      <c r="BJ3164">
        <v>199.113</v>
      </c>
      <c r="BK3164">
        <v>251.44</v>
      </c>
      <c r="BL3164">
        <v>237.16900000000001</v>
      </c>
      <c r="BM3164">
        <v>241.92599999999999</v>
      </c>
      <c r="BO3164">
        <v>239.208</v>
      </c>
      <c r="BP3164">
        <v>233.09200000000001</v>
      </c>
      <c r="BQ3164">
        <v>234.45099999999999</v>
      </c>
      <c r="BR3164">
        <v>240.56700000000001</v>
      </c>
      <c r="BS3164">
        <v>221.53899999999999</v>
      </c>
      <c r="BT3164">
        <v>212.02500000000001</v>
      </c>
      <c r="BU3164">
        <v>223.578</v>
      </c>
      <c r="BV3164">
        <v>640.15200000000004</v>
      </c>
      <c r="BW3164">
        <v>231.732</v>
      </c>
      <c r="BX3164">
        <v>264.35199999999998</v>
      </c>
    </row>
    <row r="3165" spans="1:76" x14ac:dyDescent="0.25">
      <c r="A3165" s="1">
        <v>2410.77</v>
      </c>
      <c r="B3165" s="1">
        <v>222.76300000000001</v>
      </c>
      <c r="C3165" s="1">
        <v>179.976</v>
      </c>
      <c r="D3165" s="1">
        <v>192.88</v>
      </c>
      <c r="E3165" s="1">
        <v>196.95500000000001</v>
      </c>
      <c r="F3165" s="1">
        <v>201.03</v>
      </c>
      <c r="G3165" s="1">
        <v>188.126</v>
      </c>
      <c r="H3165" s="1">
        <v>188.80500000000001</v>
      </c>
      <c r="I3165" s="1">
        <v>156.88499999999999</v>
      </c>
      <c r="J3165" s="1">
        <v>192.88</v>
      </c>
      <c r="K3165" s="1">
        <v>193.559</v>
      </c>
      <c r="L3165" s="1">
        <v>173.185</v>
      </c>
      <c r="M3165" s="1">
        <v>180.655</v>
      </c>
      <c r="N3165" s="1">
        <v>195.59700000000001</v>
      </c>
      <c r="O3165" s="1">
        <v>186.768</v>
      </c>
      <c r="P3165" s="1">
        <v>211.21700000000001</v>
      </c>
      <c r="Q3165">
        <v>230.23400000000001</v>
      </c>
      <c r="R3165">
        <v>225.47900000000001</v>
      </c>
      <c r="S3165">
        <v>222.76300000000001</v>
      </c>
      <c r="T3165">
        <v>250.608</v>
      </c>
      <c r="U3165">
        <v>201.709</v>
      </c>
      <c r="V3165">
        <v>262.83300000000003</v>
      </c>
      <c r="W3165">
        <v>233.62899999999999</v>
      </c>
      <c r="X3165">
        <v>241.1</v>
      </c>
      <c r="Y3165">
        <v>225.47900000000001</v>
      </c>
      <c r="Z3165">
        <v>196.27600000000001</v>
      </c>
      <c r="AA3165">
        <v>216.65</v>
      </c>
      <c r="AB3165">
        <v>258.07900000000001</v>
      </c>
      <c r="AC3165">
        <v>243.13800000000001</v>
      </c>
      <c r="AD3165">
        <v>249.929</v>
      </c>
      <c r="AE3165">
        <v>226.83799999999999</v>
      </c>
      <c r="AF3165">
        <v>211.89599999999999</v>
      </c>
      <c r="AG3165">
        <v>213.255</v>
      </c>
      <c r="AH3165">
        <v>164.35599999999999</v>
      </c>
      <c r="AI3165">
        <v>127.681</v>
      </c>
      <c r="AJ3165">
        <v>239.06299999999999</v>
      </c>
      <c r="AK3165">
        <v>246.53299999999999</v>
      </c>
      <c r="AL3165">
        <v>220.72499999999999</v>
      </c>
      <c r="AM3165">
        <v>228.875</v>
      </c>
      <c r="AN3165">
        <v>223.44200000000001</v>
      </c>
      <c r="AO3165">
        <v>202.38800000000001</v>
      </c>
      <c r="AP3165">
        <v>218.68799999999999</v>
      </c>
      <c r="AQ3165">
        <v>182.01400000000001</v>
      </c>
      <c r="AR3165">
        <v>226.83799999999999</v>
      </c>
      <c r="AS3165">
        <v>228.875</v>
      </c>
      <c r="AT3165">
        <v>224.8</v>
      </c>
      <c r="AU3165">
        <v>221.405</v>
      </c>
      <c r="AV3165">
        <v>247.21199999999999</v>
      </c>
      <c r="AW3165">
        <v>198.99199999999999</v>
      </c>
      <c r="AX3165">
        <v>232.95</v>
      </c>
      <c r="AY3165">
        <v>195.59700000000001</v>
      </c>
      <c r="AZ3165">
        <v>199.672</v>
      </c>
      <c r="BA3165">
        <v>252.64599999999999</v>
      </c>
      <c r="BB3165">
        <v>198.99199999999999</v>
      </c>
      <c r="BC3165">
        <v>222.084</v>
      </c>
      <c r="BD3165">
        <v>194.91800000000001</v>
      </c>
      <c r="BE3165">
        <v>211.89599999999999</v>
      </c>
      <c r="BF3165">
        <v>213.255</v>
      </c>
      <c r="BG3165">
        <v>237.02500000000001</v>
      </c>
      <c r="BH3165">
        <v>218.00899999999999</v>
      </c>
      <c r="BI3165">
        <v>171.14699999999999</v>
      </c>
      <c r="BJ3165">
        <v>203.06700000000001</v>
      </c>
      <c r="BK3165">
        <v>237.70400000000001</v>
      </c>
      <c r="BL3165">
        <v>254.68299999999999</v>
      </c>
      <c r="BM3165">
        <v>234.309</v>
      </c>
      <c r="BO3165">
        <v>230.23400000000001</v>
      </c>
      <c r="BP3165">
        <v>247.21199999999999</v>
      </c>
      <c r="BQ3165">
        <v>232.27099999999999</v>
      </c>
      <c r="BR3165">
        <v>239.06299999999999</v>
      </c>
      <c r="BS3165">
        <v>211.21700000000001</v>
      </c>
      <c r="BT3165">
        <v>224.12100000000001</v>
      </c>
      <c r="BU3165">
        <v>214.613</v>
      </c>
      <c r="BV3165">
        <v>622.10599999999999</v>
      </c>
      <c r="BW3165">
        <v>228.875</v>
      </c>
      <c r="BX3165">
        <v>261.47500000000002</v>
      </c>
    </row>
    <row r="3166" spans="1:76" x14ac:dyDescent="0.25">
      <c r="A3166" s="1">
        <v>2411.15</v>
      </c>
      <c r="B3166" s="1">
        <v>214.51900000000001</v>
      </c>
      <c r="C3166" s="1">
        <v>177.18199999999999</v>
      </c>
      <c r="D3166" s="1">
        <v>181.255</v>
      </c>
      <c r="E3166" s="1">
        <v>202.97800000000001</v>
      </c>
      <c r="F3166" s="1">
        <v>192.11699999999999</v>
      </c>
      <c r="G3166" s="1">
        <v>192.79499999999999</v>
      </c>
      <c r="H3166" s="1">
        <v>188.72200000000001</v>
      </c>
      <c r="I3166" s="1">
        <v>156.137</v>
      </c>
      <c r="J3166" s="1">
        <v>200.26300000000001</v>
      </c>
      <c r="K3166" s="1">
        <v>205.01499999999999</v>
      </c>
      <c r="L3166" s="1">
        <v>174.46600000000001</v>
      </c>
      <c r="M3166" s="1">
        <v>205.69399999999999</v>
      </c>
      <c r="N3166" s="1">
        <v>198.226</v>
      </c>
      <c r="O3166" s="1">
        <v>186.00700000000001</v>
      </c>
      <c r="P3166" s="1">
        <v>206.37299999999999</v>
      </c>
      <c r="Q3166">
        <v>232.16900000000001</v>
      </c>
      <c r="R3166">
        <v>231.49</v>
      </c>
      <c r="S3166">
        <v>224.702</v>
      </c>
      <c r="T3166">
        <v>251.85599999999999</v>
      </c>
      <c r="U3166">
        <v>213.84</v>
      </c>
      <c r="V3166">
        <v>248.46199999999999</v>
      </c>
      <c r="W3166">
        <v>243.71</v>
      </c>
      <c r="X3166">
        <v>246.42500000000001</v>
      </c>
      <c r="Y3166">
        <v>226.059</v>
      </c>
      <c r="Z3166">
        <v>198.905</v>
      </c>
      <c r="AA3166">
        <v>209.767</v>
      </c>
      <c r="AB3166">
        <v>259.32299999999998</v>
      </c>
      <c r="AC3166">
        <v>235.56299999999999</v>
      </c>
      <c r="AD3166">
        <v>262.71800000000002</v>
      </c>
      <c r="AE3166">
        <v>221.30699999999999</v>
      </c>
      <c r="AF3166">
        <v>232.16900000000001</v>
      </c>
      <c r="AG3166">
        <v>227.417</v>
      </c>
      <c r="AH3166">
        <v>169.035</v>
      </c>
      <c r="AI3166">
        <v>141.881</v>
      </c>
      <c r="AJ3166">
        <v>245.06700000000001</v>
      </c>
      <c r="AK3166">
        <v>234.20599999999999</v>
      </c>
      <c r="AL3166">
        <v>228.096</v>
      </c>
      <c r="AM3166">
        <v>230.13300000000001</v>
      </c>
      <c r="AN3166">
        <v>223.34399999999999</v>
      </c>
      <c r="AO3166">
        <v>207.05099999999999</v>
      </c>
      <c r="AP3166">
        <v>220.62899999999999</v>
      </c>
      <c r="AQ3166">
        <v>188.72200000000001</v>
      </c>
      <c r="AR3166">
        <v>218.59200000000001</v>
      </c>
      <c r="AS3166">
        <v>242.352</v>
      </c>
      <c r="AT3166">
        <v>220.62899999999999</v>
      </c>
      <c r="AU3166">
        <v>224.702</v>
      </c>
      <c r="AV3166">
        <v>245.74600000000001</v>
      </c>
      <c r="AW3166">
        <v>205.69399999999999</v>
      </c>
      <c r="AX3166">
        <v>245.06700000000001</v>
      </c>
      <c r="AY3166">
        <v>198.226</v>
      </c>
      <c r="AZ3166">
        <v>192.79499999999999</v>
      </c>
      <c r="BA3166">
        <v>253.893</v>
      </c>
      <c r="BB3166">
        <v>195.511</v>
      </c>
      <c r="BC3166">
        <v>214.51900000000001</v>
      </c>
      <c r="BD3166">
        <v>190.75899999999999</v>
      </c>
      <c r="BE3166">
        <v>209.767</v>
      </c>
      <c r="BF3166">
        <v>212.482</v>
      </c>
      <c r="BG3166">
        <v>240.994</v>
      </c>
      <c r="BH3166">
        <v>224.702</v>
      </c>
      <c r="BI3166">
        <v>175.14500000000001</v>
      </c>
      <c r="BJ3166">
        <v>206.37299999999999</v>
      </c>
      <c r="BK3166">
        <v>230.81100000000001</v>
      </c>
      <c r="BL3166">
        <v>242.352</v>
      </c>
      <c r="BM3166">
        <v>243.71</v>
      </c>
      <c r="BO3166">
        <v>236.24199999999999</v>
      </c>
      <c r="BP3166">
        <v>240.994</v>
      </c>
      <c r="BQ3166">
        <v>226.738</v>
      </c>
      <c r="BR3166">
        <v>233.52699999999999</v>
      </c>
      <c r="BS3166">
        <v>215.87700000000001</v>
      </c>
      <c r="BT3166">
        <v>219.27099999999999</v>
      </c>
      <c r="BU3166">
        <v>219.95</v>
      </c>
      <c r="BV3166">
        <v>626.58500000000004</v>
      </c>
      <c r="BW3166">
        <v>235.56299999999999</v>
      </c>
      <c r="BX3166">
        <v>268.827</v>
      </c>
    </row>
    <row r="3167" spans="1:76" x14ac:dyDescent="0.25">
      <c r="A3167" s="1">
        <v>2411.52</v>
      </c>
      <c r="B3167" s="1">
        <v>215.86</v>
      </c>
      <c r="C3167" s="1">
        <v>179.20400000000001</v>
      </c>
      <c r="D3167" s="1">
        <v>196.17400000000001</v>
      </c>
      <c r="E3167" s="1">
        <v>205.678</v>
      </c>
      <c r="F3167" s="1">
        <v>200.24700000000001</v>
      </c>
      <c r="G3167" s="1">
        <v>205.678</v>
      </c>
      <c r="H3167" s="1">
        <v>206.357</v>
      </c>
      <c r="I3167" s="1">
        <v>148.65799999999999</v>
      </c>
      <c r="J3167" s="1">
        <v>188.708</v>
      </c>
      <c r="K3167" s="1">
        <v>191.423</v>
      </c>
      <c r="L3167" s="1">
        <v>171.738</v>
      </c>
      <c r="M3167" s="1">
        <v>191.423</v>
      </c>
      <c r="N3167" s="1">
        <v>192.78</v>
      </c>
      <c r="O3167" s="1">
        <v>183.95599999999999</v>
      </c>
      <c r="P3167" s="1">
        <v>211.78700000000001</v>
      </c>
      <c r="Q3167">
        <v>232.15100000000001</v>
      </c>
      <c r="R3167">
        <v>227.399</v>
      </c>
      <c r="S3167">
        <v>226.042</v>
      </c>
      <c r="T3167">
        <v>255.90899999999999</v>
      </c>
      <c r="U3167">
        <v>209.072</v>
      </c>
      <c r="V3167">
        <v>254.55199999999999</v>
      </c>
      <c r="W3167">
        <v>232.83</v>
      </c>
      <c r="X3167">
        <v>245.048</v>
      </c>
      <c r="Y3167">
        <v>230.11500000000001</v>
      </c>
      <c r="Z3167">
        <v>202.96299999999999</v>
      </c>
      <c r="AA3167">
        <v>211.108</v>
      </c>
      <c r="AB3167">
        <v>253.87299999999999</v>
      </c>
      <c r="AC3167">
        <v>238.93899999999999</v>
      </c>
      <c r="AD3167">
        <v>257.94600000000003</v>
      </c>
      <c r="AE3167">
        <v>222.648</v>
      </c>
      <c r="AF3167">
        <v>218.57499999999999</v>
      </c>
      <c r="AG3167">
        <v>214.50200000000001</v>
      </c>
      <c r="AH3167">
        <v>168.34399999999999</v>
      </c>
      <c r="AI3167">
        <v>135.761</v>
      </c>
      <c r="AJ3167">
        <v>240.976</v>
      </c>
      <c r="AK3167">
        <v>232.83</v>
      </c>
      <c r="AL3167">
        <v>220.61099999999999</v>
      </c>
      <c r="AM3167">
        <v>228.078</v>
      </c>
      <c r="AN3167">
        <v>226.042</v>
      </c>
      <c r="AO3167">
        <v>191.423</v>
      </c>
      <c r="AP3167">
        <v>224.005</v>
      </c>
      <c r="AQ3167">
        <v>186.67099999999999</v>
      </c>
      <c r="AR3167">
        <v>224.684</v>
      </c>
      <c r="AS3167">
        <v>231.47200000000001</v>
      </c>
      <c r="AT3167">
        <v>221.96899999999999</v>
      </c>
      <c r="AU3167">
        <v>221.29</v>
      </c>
      <c r="AV3167">
        <v>230.11500000000001</v>
      </c>
      <c r="AW3167">
        <v>211.108</v>
      </c>
      <c r="AX3167">
        <v>236.22399999999999</v>
      </c>
      <c r="AY3167">
        <v>195.49600000000001</v>
      </c>
      <c r="AZ3167">
        <v>188.708</v>
      </c>
      <c r="BA3167">
        <v>244.37</v>
      </c>
      <c r="BB3167">
        <v>194.81700000000001</v>
      </c>
      <c r="BC3167">
        <v>215.18100000000001</v>
      </c>
      <c r="BD3167">
        <v>175.81</v>
      </c>
      <c r="BE3167">
        <v>215.86</v>
      </c>
      <c r="BF3167">
        <v>210.429</v>
      </c>
      <c r="BG3167">
        <v>242.333</v>
      </c>
      <c r="BH3167">
        <v>215.18100000000001</v>
      </c>
      <c r="BI3167">
        <v>166.98599999999999</v>
      </c>
      <c r="BJ3167">
        <v>202.28399999999999</v>
      </c>
      <c r="BK3167">
        <v>245.048</v>
      </c>
      <c r="BL3167">
        <v>236.22399999999999</v>
      </c>
      <c r="BM3167">
        <v>243.012</v>
      </c>
      <c r="BO3167">
        <v>246.40600000000001</v>
      </c>
      <c r="BP3167">
        <v>240.297</v>
      </c>
      <c r="BQ3167">
        <v>237.58199999999999</v>
      </c>
      <c r="BR3167">
        <v>241.654</v>
      </c>
      <c r="BS3167">
        <v>208.393</v>
      </c>
      <c r="BT3167">
        <v>201.60499999999999</v>
      </c>
      <c r="BU3167">
        <v>230.11500000000001</v>
      </c>
      <c r="BV3167">
        <v>634.00300000000004</v>
      </c>
      <c r="BW3167">
        <v>230.79400000000001</v>
      </c>
      <c r="BX3167">
        <v>269.48500000000001</v>
      </c>
    </row>
    <row r="3168" spans="1:76" x14ac:dyDescent="0.25">
      <c r="A3168" s="1">
        <v>2411.9</v>
      </c>
      <c r="B3168" s="1">
        <v>224.738</v>
      </c>
      <c r="C3168" s="1">
        <v>180.60499999999999</v>
      </c>
      <c r="D3168" s="1">
        <v>179.92599999999999</v>
      </c>
      <c r="E3168" s="1">
        <v>210.48</v>
      </c>
      <c r="F3168" s="1">
        <v>194.864</v>
      </c>
      <c r="G3168" s="1">
        <v>187.39500000000001</v>
      </c>
      <c r="H3168" s="1">
        <v>192.827</v>
      </c>
      <c r="I3168" s="1">
        <v>161.59399999999999</v>
      </c>
      <c r="J3168" s="1">
        <v>194.185</v>
      </c>
      <c r="K3168" s="1">
        <v>209.80099999999999</v>
      </c>
      <c r="L3168" s="1">
        <v>173.816</v>
      </c>
      <c r="M3168" s="1">
        <v>188.75299999999999</v>
      </c>
      <c r="N3168" s="1">
        <v>186.71600000000001</v>
      </c>
      <c r="O3168" s="1">
        <v>192.148</v>
      </c>
      <c r="P3168" s="1">
        <v>217.94900000000001</v>
      </c>
      <c r="Q3168">
        <v>222.70099999999999</v>
      </c>
      <c r="R3168">
        <v>237.63900000000001</v>
      </c>
      <c r="S3168">
        <v>231.52799999999999</v>
      </c>
      <c r="T3168">
        <v>255.971</v>
      </c>
      <c r="U3168">
        <v>207.08500000000001</v>
      </c>
      <c r="V3168">
        <v>230.17</v>
      </c>
      <c r="W3168">
        <v>236.96</v>
      </c>
      <c r="X3168">
        <v>239.67599999999999</v>
      </c>
      <c r="Y3168">
        <v>226.77500000000001</v>
      </c>
      <c r="Z3168">
        <v>202.33199999999999</v>
      </c>
      <c r="AA3168">
        <v>212.517</v>
      </c>
      <c r="AB3168">
        <v>251.89699999999999</v>
      </c>
      <c r="AC3168">
        <v>240.35499999999999</v>
      </c>
      <c r="AD3168">
        <v>258.00799999999998</v>
      </c>
      <c r="AE3168">
        <v>224.738</v>
      </c>
      <c r="AF3168">
        <v>226.096</v>
      </c>
      <c r="AG3168">
        <v>217.94900000000001</v>
      </c>
      <c r="AH3168">
        <v>167.02600000000001</v>
      </c>
      <c r="AI3168">
        <v>131.72</v>
      </c>
      <c r="AJ3168">
        <v>241.03399999999999</v>
      </c>
      <c r="AK3168">
        <v>233.565</v>
      </c>
      <c r="AL3168">
        <v>228.81200000000001</v>
      </c>
      <c r="AM3168">
        <v>231.52799999999999</v>
      </c>
      <c r="AN3168">
        <v>220.66399999999999</v>
      </c>
      <c r="AO3168">
        <v>199.61600000000001</v>
      </c>
      <c r="AP3168">
        <v>230.17</v>
      </c>
      <c r="AQ3168">
        <v>190.11099999999999</v>
      </c>
      <c r="AR3168">
        <v>217.94900000000001</v>
      </c>
      <c r="AS3168">
        <v>221.34299999999999</v>
      </c>
      <c r="AT3168">
        <v>217.94900000000001</v>
      </c>
      <c r="AU3168">
        <v>236.28100000000001</v>
      </c>
      <c r="AV3168">
        <v>249.18100000000001</v>
      </c>
      <c r="AW3168">
        <v>200.29499999999999</v>
      </c>
      <c r="AX3168">
        <v>233.565</v>
      </c>
      <c r="AY3168">
        <v>193.506</v>
      </c>
      <c r="AZ3168">
        <v>187.39500000000001</v>
      </c>
      <c r="BA3168">
        <v>251.21799999999999</v>
      </c>
      <c r="BB3168">
        <v>179.24700000000001</v>
      </c>
      <c r="BC3168">
        <v>223.38</v>
      </c>
      <c r="BD3168">
        <v>189.43199999999999</v>
      </c>
      <c r="BE3168">
        <v>210.48</v>
      </c>
      <c r="BF3168">
        <v>205.727</v>
      </c>
      <c r="BG3168">
        <v>238.99700000000001</v>
      </c>
      <c r="BH3168">
        <v>219.98599999999999</v>
      </c>
      <c r="BI3168">
        <v>167.70500000000001</v>
      </c>
      <c r="BJ3168">
        <v>203.011</v>
      </c>
      <c r="BK3168">
        <v>232.20699999999999</v>
      </c>
      <c r="BL3168">
        <v>227.45400000000001</v>
      </c>
      <c r="BM3168">
        <v>238.31800000000001</v>
      </c>
      <c r="BO3168">
        <v>246.465</v>
      </c>
      <c r="BP3168">
        <v>234.923</v>
      </c>
      <c r="BQ3168">
        <v>230.84899999999999</v>
      </c>
      <c r="BR3168">
        <v>234.923</v>
      </c>
      <c r="BS3168">
        <v>220.66399999999999</v>
      </c>
      <c r="BT3168">
        <v>203.69</v>
      </c>
      <c r="BU3168">
        <v>214.554</v>
      </c>
      <c r="BV3168">
        <v>628.72400000000005</v>
      </c>
      <c r="BW3168">
        <v>236.96</v>
      </c>
      <c r="BX3168">
        <v>269.55</v>
      </c>
    </row>
    <row r="3169" spans="1:76" x14ac:dyDescent="0.25">
      <c r="A3169" s="1">
        <v>2412.2800000000002</v>
      </c>
      <c r="B3169" s="1">
        <v>213.26599999999999</v>
      </c>
      <c r="C3169" s="1">
        <v>185.42</v>
      </c>
      <c r="D3169" s="1">
        <v>188.816</v>
      </c>
      <c r="E3169" s="1">
        <v>205.11600000000001</v>
      </c>
      <c r="F3169" s="1">
        <v>194.249</v>
      </c>
      <c r="G3169" s="1">
        <v>196.28700000000001</v>
      </c>
      <c r="H3169" s="1">
        <v>188.816</v>
      </c>
      <c r="I3169" s="1">
        <v>154.17699999999999</v>
      </c>
      <c r="J3169" s="1">
        <v>195.607</v>
      </c>
      <c r="K3169" s="1">
        <v>196.96600000000001</v>
      </c>
      <c r="L3169" s="1">
        <v>169.798</v>
      </c>
      <c r="M3169" s="1">
        <v>183.38200000000001</v>
      </c>
      <c r="N3169" s="1">
        <v>190.85300000000001</v>
      </c>
      <c r="O3169" s="1">
        <v>193.57</v>
      </c>
      <c r="P3169" s="1">
        <v>204.43700000000001</v>
      </c>
      <c r="Q3169">
        <v>234.321</v>
      </c>
      <c r="R3169">
        <v>228.88800000000001</v>
      </c>
      <c r="S3169">
        <v>232.96299999999999</v>
      </c>
      <c r="T3169">
        <v>253.339</v>
      </c>
      <c r="U3169">
        <v>209.87100000000001</v>
      </c>
      <c r="V3169">
        <v>251.98</v>
      </c>
      <c r="W3169">
        <v>252.66</v>
      </c>
      <c r="X3169">
        <v>240.434</v>
      </c>
      <c r="Y3169">
        <v>226.17099999999999</v>
      </c>
      <c r="Z3169">
        <v>209.191</v>
      </c>
      <c r="AA3169">
        <v>214.625</v>
      </c>
      <c r="AB3169">
        <v>266.24400000000003</v>
      </c>
      <c r="AC3169">
        <v>246.547</v>
      </c>
      <c r="AD3169">
        <v>251.98</v>
      </c>
      <c r="AE3169">
        <v>215.304</v>
      </c>
      <c r="AF3169">
        <v>211.90799999999999</v>
      </c>
      <c r="AG3169">
        <v>218.7</v>
      </c>
      <c r="AH3169">
        <v>165.72300000000001</v>
      </c>
      <c r="AI3169">
        <v>124.971</v>
      </c>
      <c r="AJ3169">
        <v>245.18899999999999</v>
      </c>
      <c r="AK3169">
        <v>241.113</v>
      </c>
      <c r="AL3169">
        <v>217.34200000000001</v>
      </c>
      <c r="AM3169">
        <v>219.37899999999999</v>
      </c>
      <c r="AN3169">
        <v>232.28399999999999</v>
      </c>
      <c r="AO3169">
        <v>200.36199999999999</v>
      </c>
      <c r="AP3169">
        <v>221.417</v>
      </c>
      <c r="AQ3169">
        <v>180.66499999999999</v>
      </c>
      <c r="AR3169">
        <v>233.642</v>
      </c>
      <c r="AS3169">
        <v>238.39699999999999</v>
      </c>
      <c r="AT3169">
        <v>221.417</v>
      </c>
      <c r="AU3169">
        <v>234.321</v>
      </c>
      <c r="AV3169">
        <v>238.39699999999999</v>
      </c>
      <c r="AW3169">
        <v>213.26599999999999</v>
      </c>
      <c r="AX3169">
        <v>222.77500000000001</v>
      </c>
      <c r="AY3169">
        <v>206.47499999999999</v>
      </c>
      <c r="AZ3169">
        <v>189.495</v>
      </c>
      <c r="BA3169">
        <v>256.73500000000001</v>
      </c>
      <c r="BB3169">
        <v>192.89099999999999</v>
      </c>
      <c r="BC3169">
        <v>212.58699999999999</v>
      </c>
      <c r="BD3169">
        <v>190.85300000000001</v>
      </c>
      <c r="BE3169">
        <v>195.607</v>
      </c>
      <c r="BF3169">
        <v>211.22900000000001</v>
      </c>
      <c r="BG3169">
        <v>228.209</v>
      </c>
      <c r="BH3169">
        <v>213.946</v>
      </c>
      <c r="BI3169">
        <v>181.34399999999999</v>
      </c>
      <c r="BJ3169">
        <v>207.833</v>
      </c>
      <c r="BK3169">
        <v>241.113</v>
      </c>
      <c r="BL3169">
        <v>243.15100000000001</v>
      </c>
      <c r="BM3169">
        <v>228.88800000000001</v>
      </c>
      <c r="BO3169">
        <v>228.209</v>
      </c>
      <c r="BP3169">
        <v>239.07599999999999</v>
      </c>
      <c r="BQ3169">
        <v>242.47200000000001</v>
      </c>
      <c r="BR3169">
        <v>229.56700000000001</v>
      </c>
      <c r="BS3169">
        <v>216.66200000000001</v>
      </c>
      <c r="BT3169">
        <v>209.87100000000001</v>
      </c>
      <c r="BU3169">
        <v>210.55</v>
      </c>
      <c r="BV3169">
        <v>633.00800000000004</v>
      </c>
      <c r="BW3169">
        <v>236.35900000000001</v>
      </c>
      <c r="BX3169">
        <v>274.39400000000001</v>
      </c>
    </row>
    <row r="3170" spans="1:76" x14ac:dyDescent="0.25">
      <c r="A3170" s="1">
        <v>2412.66</v>
      </c>
      <c r="B3170" s="1">
        <v>223.501</v>
      </c>
      <c r="C3170" s="1">
        <v>183.42</v>
      </c>
      <c r="D3170" s="1">
        <v>192.25200000000001</v>
      </c>
      <c r="E3170" s="1">
        <v>199.72399999999999</v>
      </c>
      <c r="F3170" s="1">
        <v>202.44200000000001</v>
      </c>
      <c r="G3170" s="1">
        <v>186.13800000000001</v>
      </c>
      <c r="H3170" s="1">
        <v>182.74100000000001</v>
      </c>
      <c r="I3170" s="1">
        <v>162.36099999999999</v>
      </c>
      <c r="J3170" s="1">
        <v>184.1</v>
      </c>
      <c r="K3170" s="1">
        <v>210.59399999999999</v>
      </c>
      <c r="L3170" s="1">
        <v>174.589</v>
      </c>
      <c r="M3170" s="1">
        <v>192.93100000000001</v>
      </c>
      <c r="N3170" s="1">
        <v>205.83799999999999</v>
      </c>
      <c r="O3170" s="1">
        <v>186.81700000000001</v>
      </c>
      <c r="P3170" s="1">
        <v>212.63200000000001</v>
      </c>
      <c r="Q3170">
        <v>239.80500000000001</v>
      </c>
      <c r="R3170">
        <v>237.767</v>
      </c>
      <c r="S3170">
        <v>239.126</v>
      </c>
      <c r="T3170">
        <v>247.27799999999999</v>
      </c>
      <c r="U3170">
        <v>220.78399999999999</v>
      </c>
      <c r="V3170">
        <v>249.316</v>
      </c>
      <c r="W3170">
        <v>249.316</v>
      </c>
      <c r="X3170">
        <v>244.56</v>
      </c>
      <c r="Y3170">
        <v>218.74600000000001</v>
      </c>
      <c r="Z3170">
        <v>213.99</v>
      </c>
      <c r="AA3170">
        <v>214.67</v>
      </c>
      <c r="AB3170">
        <v>240.48400000000001</v>
      </c>
      <c r="AC3170">
        <v>242.52199999999999</v>
      </c>
      <c r="AD3170">
        <v>266.29899999999998</v>
      </c>
      <c r="AE3170">
        <v>226.21799999999999</v>
      </c>
      <c r="AF3170">
        <v>224.86</v>
      </c>
      <c r="AG3170">
        <v>235.72900000000001</v>
      </c>
      <c r="AH3170">
        <v>175.94800000000001</v>
      </c>
      <c r="AI3170">
        <v>131.791</v>
      </c>
      <c r="AJ3170">
        <v>233.691</v>
      </c>
      <c r="AK3170">
        <v>233.691</v>
      </c>
      <c r="AL3170">
        <v>226.898</v>
      </c>
      <c r="AM3170">
        <v>233.691</v>
      </c>
      <c r="AN3170">
        <v>223.501</v>
      </c>
      <c r="AO3170">
        <v>199.04499999999999</v>
      </c>
      <c r="AP3170">
        <v>222.822</v>
      </c>
      <c r="AQ3170">
        <v>177.30600000000001</v>
      </c>
      <c r="AR3170">
        <v>233.691</v>
      </c>
      <c r="AS3170">
        <v>239.126</v>
      </c>
      <c r="AT3170">
        <v>216.708</v>
      </c>
      <c r="AU3170">
        <v>225.53899999999999</v>
      </c>
      <c r="AV3170">
        <v>238.446</v>
      </c>
      <c r="AW3170">
        <v>209.91399999999999</v>
      </c>
      <c r="AX3170">
        <v>243.881</v>
      </c>
      <c r="AY3170">
        <v>203.12100000000001</v>
      </c>
      <c r="AZ3170">
        <v>201.083</v>
      </c>
      <c r="BA3170">
        <v>251.35400000000001</v>
      </c>
      <c r="BB3170">
        <v>182.74100000000001</v>
      </c>
      <c r="BC3170">
        <v>216.02799999999999</v>
      </c>
      <c r="BD3170">
        <v>190.893</v>
      </c>
      <c r="BE3170">
        <v>206.518</v>
      </c>
      <c r="BF3170">
        <v>207.197</v>
      </c>
      <c r="BG3170">
        <v>235.05</v>
      </c>
      <c r="BH3170">
        <v>214.67</v>
      </c>
      <c r="BI3170">
        <v>171.19200000000001</v>
      </c>
      <c r="BJ3170">
        <v>199.72399999999999</v>
      </c>
      <c r="BK3170">
        <v>233.691</v>
      </c>
      <c r="BL3170">
        <v>242.52199999999999</v>
      </c>
      <c r="BM3170">
        <v>228.93600000000001</v>
      </c>
      <c r="BO3170">
        <v>241.16399999999999</v>
      </c>
      <c r="BP3170">
        <v>233.012</v>
      </c>
      <c r="BQ3170">
        <v>227.577</v>
      </c>
      <c r="BR3170">
        <v>251.35400000000001</v>
      </c>
      <c r="BS3170">
        <v>220.78399999999999</v>
      </c>
      <c r="BT3170">
        <v>224.86</v>
      </c>
      <c r="BU3170">
        <v>218.066</v>
      </c>
      <c r="BV3170">
        <v>639.25400000000002</v>
      </c>
      <c r="BW3170">
        <v>232.33199999999999</v>
      </c>
      <c r="BX3170">
        <v>268.33699999999999</v>
      </c>
    </row>
    <row r="3171" spans="1:76" x14ac:dyDescent="0.25">
      <c r="A3171" s="1">
        <v>2413.0300000000002</v>
      </c>
      <c r="B3171" s="1">
        <v>213.33</v>
      </c>
      <c r="C3171" s="1">
        <v>184.79499999999999</v>
      </c>
      <c r="D3171" s="1">
        <v>188.87200000000001</v>
      </c>
      <c r="E3171" s="1">
        <v>198.38300000000001</v>
      </c>
      <c r="F3171" s="1">
        <v>186.834</v>
      </c>
      <c r="G3171" s="1">
        <v>190.23</v>
      </c>
      <c r="H3171" s="1">
        <v>197.70400000000001</v>
      </c>
      <c r="I3171" s="1">
        <v>163.73400000000001</v>
      </c>
      <c r="J3171" s="1">
        <v>190.23</v>
      </c>
      <c r="K3171" s="1">
        <v>199.74199999999999</v>
      </c>
      <c r="L3171" s="1">
        <v>167.131</v>
      </c>
      <c r="M3171" s="1">
        <v>186.834</v>
      </c>
      <c r="N3171" s="1">
        <v>188.87200000000001</v>
      </c>
      <c r="O3171" s="1">
        <v>190.91</v>
      </c>
      <c r="P3171" s="1">
        <v>202.46</v>
      </c>
      <c r="Q3171">
        <v>242.54400000000001</v>
      </c>
      <c r="R3171">
        <v>242.54400000000001</v>
      </c>
      <c r="S3171">
        <v>215.36799999999999</v>
      </c>
      <c r="T3171">
        <v>248.65799999999999</v>
      </c>
      <c r="U3171">
        <v>207.215</v>
      </c>
      <c r="V3171">
        <v>247.3</v>
      </c>
      <c r="W3171">
        <v>245.261</v>
      </c>
      <c r="X3171">
        <v>243.90299999999999</v>
      </c>
      <c r="Y3171">
        <v>228.27699999999999</v>
      </c>
      <c r="Z3171">
        <v>199.06299999999999</v>
      </c>
      <c r="AA3171">
        <v>208.57400000000001</v>
      </c>
      <c r="AB3171">
        <v>255.452</v>
      </c>
      <c r="AC3171">
        <v>229.63499999999999</v>
      </c>
      <c r="AD3171">
        <v>265.64299999999997</v>
      </c>
      <c r="AE3171">
        <v>226.238</v>
      </c>
      <c r="AF3171">
        <v>214.00899999999999</v>
      </c>
      <c r="AG3171">
        <v>222.84100000000001</v>
      </c>
      <c r="AH3171">
        <v>168.49</v>
      </c>
      <c r="AI3171">
        <v>125.688</v>
      </c>
      <c r="AJ3171">
        <v>245.941</v>
      </c>
      <c r="AK3171">
        <v>239.14699999999999</v>
      </c>
      <c r="AL3171">
        <v>236.429</v>
      </c>
      <c r="AM3171">
        <v>224.2</v>
      </c>
      <c r="AN3171">
        <v>206.536</v>
      </c>
      <c r="AO3171">
        <v>204.49799999999999</v>
      </c>
      <c r="AP3171">
        <v>232.35300000000001</v>
      </c>
      <c r="AQ3171">
        <v>187.51300000000001</v>
      </c>
      <c r="AR3171">
        <v>223.52099999999999</v>
      </c>
      <c r="AS3171">
        <v>231.67400000000001</v>
      </c>
      <c r="AT3171">
        <v>210.61199999999999</v>
      </c>
      <c r="AU3171">
        <v>237.10900000000001</v>
      </c>
      <c r="AV3171">
        <v>247.3</v>
      </c>
      <c r="AW3171">
        <v>211.971</v>
      </c>
      <c r="AX3171">
        <v>232.35300000000001</v>
      </c>
      <c r="AY3171">
        <v>208.57400000000001</v>
      </c>
      <c r="AZ3171">
        <v>188.87200000000001</v>
      </c>
      <c r="BA3171">
        <v>266.32299999999998</v>
      </c>
      <c r="BB3171">
        <v>184.11600000000001</v>
      </c>
      <c r="BC3171">
        <v>216.727</v>
      </c>
      <c r="BD3171">
        <v>194.30699999999999</v>
      </c>
      <c r="BE3171">
        <v>207.215</v>
      </c>
      <c r="BF3171">
        <v>207.89500000000001</v>
      </c>
      <c r="BG3171">
        <v>241.864</v>
      </c>
      <c r="BH3171">
        <v>224.88</v>
      </c>
      <c r="BI3171">
        <v>190.91</v>
      </c>
      <c r="BJ3171">
        <v>212.65100000000001</v>
      </c>
      <c r="BK3171">
        <v>254.09399999999999</v>
      </c>
      <c r="BL3171">
        <v>244.58199999999999</v>
      </c>
      <c r="BM3171">
        <v>233.71199999999999</v>
      </c>
      <c r="BO3171">
        <v>246.62</v>
      </c>
      <c r="BP3171">
        <v>247.3</v>
      </c>
      <c r="BQ3171">
        <v>236.429</v>
      </c>
      <c r="BR3171">
        <v>235.75</v>
      </c>
      <c r="BS3171">
        <v>212.65100000000001</v>
      </c>
      <c r="BT3171">
        <v>209.93299999999999</v>
      </c>
      <c r="BU3171">
        <v>222.16200000000001</v>
      </c>
      <c r="BV3171">
        <v>624.36400000000003</v>
      </c>
      <c r="BW3171">
        <v>234.39099999999999</v>
      </c>
      <c r="BX3171">
        <v>267.68099999999998</v>
      </c>
    </row>
    <row r="3172" spans="1:76" x14ac:dyDescent="0.25">
      <c r="A3172" s="1">
        <v>2413.41</v>
      </c>
      <c r="B3172" s="1">
        <v>218.119</v>
      </c>
      <c r="C3172" s="1">
        <v>182.10599999999999</v>
      </c>
      <c r="D3172" s="1">
        <v>192.97800000000001</v>
      </c>
      <c r="E3172" s="1">
        <v>199.77199999999999</v>
      </c>
      <c r="F3172" s="1">
        <v>200.452</v>
      </c>
      <c r="G3172" s="1">
        <v>184.14400000000001</v>
      </c>
      <c r="H3172" s="1">
        <v>189.58</v>
      </c>
      <c r="I3172" s="1">
        <v>162.4</v>
      </c>
      <c r="J3172" s="1">
        <v>199.77199999999999</v>
      </c>
      <c r="K3172" s="1">
        <v>200.452</v>
      </c>
      <c r="L3172" s="1">
        <v>167.83600000000001</v>
      </c>
      <c r="M3172" s="1">
        <v>195.01599999999999</v>
      </c>
      <c r="N3172" s="1">
        <v>179.38800000000001</v>
      </c>
      <c r="O3172" s="1">
        <v>186.18299999999999</v>
      </c>
      <c r="P3172" s="1">
        <v>199.77199999999999</v>
      </c>
      <c r="Q3172">
        <v>238.50399999999999</v>
      </c>
      <c r="R3172">
        <v>232.38800000000001</v>
      </c>
      <c r="S3172">
        <v>224.23400000000001</v>
      </c>
      <c r="T3172">
        <v>256.85000000000002</v>
      </c>
      <c r="U3172">
        <v>213.36199999999999</v>
      </c>
      <c r="V3172">
        <v>245.97800000000001</v>
      </c>
      <c r="W3172">
        <v>247.33699999999999</v>
      </c>
      <c r="X3172">
        <v>246.65799999999999</v>
      </c>
      <c r="Y3172">
        <v>230.35</v>
      </c>
      <c r="Z3172">
        <v>213.36199999999999</v>
      </c>
      <c r="AA3172">
        <v>218.798</v>
      </c>
      <c r="AB3172">
        <v>262.96600000000001</v>
      </c>
      <c r="AC3172">
        <v>229.67</v>
      </c>
      <c r="AD3172">
        <v>252.09399999999999</v>
      </c>
      <c r="AE3172">
        <v>233.74700000000001</v>
      </c>
      <c r="AF3172">
        <v>228.99100000000001</v>
      </c>
      <c r="AG3172">
        <v>218.119</v>
      </c>
      <c r="AH3172">
        <v>161.041</v>
      </c>
      <c r="AI3172">
        <v>119.592</v>
      </c>
      <c r="AJ3172">
        <v>254.81200000000001</v>
      </c>
      <c r="AK3172">
        <v>243.26</v>
      </c>
      <c r="AL3172">
        <v>231.029</v>
      </c>
      <c r="AM3172">
        <v>235.786</v>
      </c>
      <c r="AN3172">
        <v>231.709</v>
      </c>
      <c r="AO3172">
        <v>206.56700000000001</v>
      </c>
      <c r="AP3172">
        <v>216.76</v>
      </c>
      <c r="AQ3172">
        <v>192.97800000000001</v>
      </c>
      <c r="AR3172">
        <v>231.029</v>
      </c>
      <c r="AS3172">
        <v>225.59299999999999</v>
      </c>
      <c r="AT3172">
        <v>214.042</v>
      </c>
      <c r="AU3172">
        <v>222.196</v>
      </c>
      <c r="AV3172">
        <v>238.50399999999999</v>
      </c>
      <c r="AW3172">
        <v>204.529</v>
      </c>
      <c r="AX3172">
        <v>233.06800000000001</v>
      </c>
      <c r="AY3172">
        <v>209.965</v>
      </c>
      <c r="AZ3172">
        <v>184.82400000000001</v>
      </c>
      <c r="BA3172">
        <v>264.32499999999999</v>
      </c>
      <c r="BB3172">
        <v>178.029</v>
      </c>
      <c r="BC3172">
        <v>226.273</v>
      </c>
      <c r="BD3172">
        <v>192.97800000000001</v>
      </c>
      <c r="BE3172">
        <v>207.24700000000001</v>
      </c>
      <c r="BF3172">
        <v>212.68299999999999</v>
      </c>
      <c r="BG3172">
        <v>243.26</v>
      </c>
      <c r="BH3172">
        <v>209.285</v>
      </c>
      <c r="BI3172">
        <v>181.42599999999999</v>
      </c>
      <c r="BJ3172">
        <v>202.49</v>
      </c>
      <c r="BK3172">
        <v>241.22200000000001</v>
      </c>
      <c r="BL3172">
        <v>228.31100000000001</v>
      </c>
      <c r="BM3172">
        <v>229.67</v>
      </c>
      <c r="BO3172">
        <v>246.65799999999999</v>
      </c>
      <c r="BP3172">
        <v>227.63200000000001</v>
      </c>
      <c r="BQ3172">
        <v>233.06800000000001</v>
      </c>
      <c r="BR3172">
        <v>236.465</v>
      </c>
      <c r="BS3172">
        <v>211.32400000000001</v>
      </c>
      <c r="BT3172">
        <v>213.36199999999999</v>
      </c>
      <c r="BU3172">
        <v>214.042</v>
      </c>
      <c r="BV3172">
        <v>631.25400000000002</v>
      </c>
      <c r="BW3172">
        <v>232.38800000000001</v>
      </c>
      <c r="BX3172">
        <v>273.83800000000002</v>
      </c>
    </row>
    <row r="3173" spans="1:76" x14ac:dyDescent="0.25">
      <c r="A3173" s="1">
        <v>2413.79</v>
      </c>
      <c r="B3173" s="1">
        <v>228.39400000000001</v>
      </c>
      <c r="C3173" s="1">
        <v>172.655</v>
      </c>
      <c r="D3173" s="1">
        <v>178.773</v>
      </c>
      <c r="E3173" s="1">
        <v>197.80600000000001</v>
      </c>
      <c r="F3173" s="1">
        <v>193.727</v>
      </c>
      <c r="G3173" s="1">
        <v>201.88399999999999</v>
      </c>
      <c r="H3173" s="1">
        <v>184.89099999999999</v>
      </c>
      <c r="I3173" s="1">
        <v>154.982</v>
      </c>
      <c r="J3173" s="1">
        <v>193.727</v>
      </c>
      <c r="K3173" s="1">
        <v>200.52500000000001</v>
      </c>
      <c r="L3173" s="1">
        <v>172.655</v>
      </c>
      <c r="M3173" s="1">
        <v>188.96899999999999</v>
      </c>
      <c r="N3173" s="1">
        <v>184.89099999999999</v>
      </c>
      <c r="O3173" s="1">
        <v>201.88399999999999</v>
      </c>
      <c r="P3173" s="1">
        <v>203.923</v>
      </c>
      <c r="Q3173">
        <v>250.82599999999999</v>
      </c>
      <c r="R3173">
        <v>238.59</v>
      </c>
      <c r="S3173">
        <v>224.316</v>
      </c>
      <c r="T3173">
        <v>254.22499999999999</v>
      </c>
      <c r="U3173">
        <v>210.721</v>
      </c>
      <c r="V3173">
        <v>254.22499999999999</v>
      </c>
      <c r="W3173">
        <v>252.185</v>
      </c>
      <c r="X3173">
        <v>245.38800000000001</v>
      </c>
      <c r="Y3173">
        <v>236.55099999999999</v>
      </c>
      <c r="Z3173">
        <v>212.76</v>
      </c>
      <c r="AA3173">
        <v>199.16499999999999</v>
      </c>
      <c r="AB3173">
        <v>255.584</v>
      </c>
      <c r="AC3173">
        <v>252.86500000000001</v>
      </c>
      <c r="AD3173">
        <v>254.904</v>
      </c>
      <c r="AE3173">
        <v>222.95599999999999</v>
      </c>
      <c r="AF3173">
        <v>227.035</v>
      </c>
      <c r="AG3173">
        <v>214.12</v>
      </c>
      <c r="AH3173">
        <v>161.779</v>
      </c>
      <c r="AI3173">
        <v>121.67400000000001</v>
      </c>
      <c r="AJ3173">
        <v>232.47300000000001</v>
      </c>
      <c r="AK3173">
        <v>233.83199999999999</v>
      </c>
      <c r="AL3173">
        <v>217.518</v>
      </c>
      <c r="AM3173">
        <v>233.15299999999999</v>
      </c>
      <c r="AN3173">
        <v>224.316</v>
      </c>
      <c r="AO3173">
        <v>216.15899999999999</v>
      </c>
      <c r="AP3173">
        <v>219.55799999999999</v>
      </c>
      <c r="AQ3173">
        <v>178.09299999999999</v>
      </c>
      <c r="AR3173">
        <v>206.642</v>
      </c>
      <c r="AS3173">
        <v>235.87200000000001</v>
      </c>
      <c r="AT3173">
        <v>220.917</v>
      </c>
      <c r="AU3173">
        <v>237.911</v>
      </c>
      <c r="AV3173">
        <v>230.434</v>
      </c>
      <c r="AW3173">
        <v>216.15899999999999</v>
      </c>
      <c r="AX3173">
        <v>232.47300000000001</v>
      </c>
      <c r="AY3173">
        <v>199.845</v>
      </c>
      <c r="AZ3173">
        <v>187.61</v>
      </c>
      <c r="BA3173">
        <v>256.26400000000001</v>
      </c>
      <c r="BB3173">
        <v>185.57</v>
      </c>
      <c r="BC3173">
        <v>214.12</v>
      </c>
      <c r="BD3173">
        <v>188.96899999999999</v>
      </c>
      <c r="BE3173">
        <v>219.55799999999999</v>
      </c>
      <c r="BF3173">
        <v>208.68199999999999</v>
      </c>
      <c r="BG3173">
        <v>244.02799999999999</v>
      </c>
      <c r="BH3173">
        <v>228.39400000000001</v>
      </c>
      <c r="BI3173">
        <v>178.09299999999999</v>
      </c>
      <c r="BJ3173">
        <v>210.041</v>
      </c>
      <c r="BK3173">
        <v>239.27</v>
      </c>
      <c r="BL3173">
        <v>250.82599999999999</v>
      </c>
      <c r="BM3173">
        <v>245.38800000000001</v>
      </c>
      <c r="BO3173">
        <v>244.02799999999999</v>
      </c>
      <c r="BP3173">
        <v>242.66900000000001</v>
      </c>
      <c r="BQ3173">
        <v>235.87200000000001</v>
      </c>
      <c r="BR3173">
        <v>252.185</v>
      </c>
      <c r="BS3173">
        <v>226.35499999999999</v>
      </c>
      <c r="BT3173">
        <v>213.44</v>
      </c>
      <c r="BU3173">
        <v>220.23699999999999</v>
      </c>
      <c r="BV3173">
        <v>624.68600000000004</v>
      </c>
      <c r="BW3173">
        <v>237.23099999999999</v>
      </c>
      <c r="BX3173">
        <v>275.976</v>
      </c>
    </row>
    <row r="3174" spans="1:76" x14ac:dyDescent="0.25">
      <c r="A3174" s="1">
        <v>2414.16</v>
      </c>
      <c r="B3174" s="1">
        <v>235.98500000000001</v>
      </c>
      <c r="C3174" s="1">
        <v>173.41900000000001</v>
      </c>
      <c r="D3174" s="1">
        <v>176.13900000000001</v>
      </c>
      <c r="E3174" s="1">
        <v>203.34200000000001</v>
      </c>
      <c r="F3174" s="1">
        <v>187.7</v>
      </c>
      <c r="G3174" s="1">
        <v>197.221</v>
      </c>
      <c r="H3174" s="1">
        <v>195.86099999999999</v>
      </c>
      <c r="I3174" s="1">
        <v>159.137</v>
      </c>
      <c r="J3174" s="1">
        <v>195.18100000000001</v>
      </c>
      <c r="K3174" s="1">
        <v>194.501</v>
      </c>
      <c r="L3174" s="1">
        <v>174.09899999999999</v>
      </c>
      <c r="M3174" s="1">
        <v>198.58099999999999</v>
      </c>
      <c r="N3174" s="1">
        <v>193.821</v>
      </c>
      <c r="O3174" s="1">
        <v>192.46100000000001</v>
      </c>
      <c r="P3174" s="1">
        <v>202.66200000000001</v>
      </c>
      <c r="Q3174">
        <v>225.78399999999999</v>
      </c>
      <c r="R3174">
        <v>229.86500000000001</v>
      </c>
      <c r="S3174">
        <v>218.98400000000001</v>
      </c>
      <c r="T3174">
        <v>269.98899999999998</v>
      </c>
      <c r="U3174">
        <v>216.94300000000001</v>
      </c>
      <c r="V3174">
        <v>253.667</v>
      </c>
      <c r="W3174">
        <v>250.947</v>
      </c>
      <c r="X3174">
        <v>250.267</v>
      </c>
      <c r="Y3174">
        <v>225.78399999999999</v>
      </c>
      <c r="Z3174">
        <v>208.78299999999999</v>
      </c>
      <c r="AA3174">
        <v>220.34399999999999</v>
      </c>
      <c r="AB3174">
        <v>258.428</v>
      </c>
      <c r="AC3174">
        <v>246.86699999999999</v>
      </c>
      <c r="AD3174">
        <v>251.62700000000001</v>
      </c>
      <c r="AE3174">
        <v>231.22499999999999</v>
      </c>
      <c r="AF3174">
        <v>238.02600000000001</v>
      </c>
      <c r="AG3174">
        <v>230.54499999999999</v>
      </c>
      <c r="AH3174">
        <v>166.61799999999999</v>
      </c>
      <c r="AI3174">
        <v>130.57400000000001</v>
      </c>
      <c r="AJ3174">
        <v>238.02600000000001</v>
      </c>
      <c r="AK3174">
        <v>239.386</v>
      </c>
      <c r="AL3174">
        <v>232.58500000000001</v>
      </c>
      <c r="AM3174">
        <v>231.22499999999999</v>
      </c>
      <c r="AN3174">
        <v>233.26499999999999</v>
      </c>
      <c r="AO3174">
        <v>218.304</v>
      </c>
      <c r="AP3174">
        <v>232.58500000000001</v>
      </c>
      <c r="AQ3174">
        <v>178.85900000000001</v>
      </c>
      <c r="AR3174">
        <v>225.10400000000001</v>
      </c>
      <c r="AS3174">
        <v>246.18700000000001</v>
      </c>
      <c r="AT3174">
        <v>216.94300000000001</v>
      </c>
      <c r="AU3174">
        <v>236.666</v>
      </c>
      <c r="AV3174">
        <v>238.70599999999999</v>
      </c>
      <c r="AW3174">
        <v>210.82300000000001</v>
      </c>
      <c r="AX3174">
        <v>239.386</v>
      </c>
      <c r="AY3174">
        <v>201.30199999999999</v>
      </c>
      <c r="AZ3174">
        <v>182.26</v>
      </c>
      <c r="BA3174">
        <v>245.50700000000001</v>
      </c>
      <c r="BB3174">
        <v>191.101</v>
      </c>
      <c r="BC3174">
        <v>216.94300000000001</v>
      </c>
      <c r="BD3174">
        <v>180.9</v>
      </c>
      <c r="BE3174">
        <v>220.34399999999999</v>
      </c>
      <c r="BF3174">
        <v>208.102</v>
      </c>
      <c r="BG3174">
        <v>227.14500000000001</v>
      </c>
      <c r="BH3174">
        <v>226.464</v>
      </c>
      <c r="BI3174">
        <v>180.9</v>
      </c>
      <c r="BJ3174">
        <v>204.02199999999999</v>
      </c>
      <c r="BK3174">
        <v>242.10599999999999</v>
      </c>
      <c r="BL3174">
        <v>244.14599999999999</v>
      </c>
      <c r="BM3174">
        <v>234.625</v>
      </c>
      <c r="BO3174">
        <v>233.26499999999999</v>
      </c>
      <c r="BP3174">
        <v>242.10599999999999</v>
      </c>
      <c r="BQ3174">
        <v>228.505</v>
      </c>
      <c r="BR3174">
        <v>242.786</v>
      </c>
      <c r="BS3174">
        <v>217.624</v>
      </c>
      <c r="BT3174">
        <v>212.18299999999999</v>
      </c>
      <c r="BU3174">
        <v>219.66399999999999</v>
      </c>
      <c r="BV3174">
        <v>637.22900000000004</v>
      </c>
      <c r="BW3174">
        <v>242.10599999999999</v>
      </c>
      <c r="BX3174">
        <v>269.98899999999998</v>
      </c>
    </row>
    <row r="3175" spans="1:76" x14ac:dyDescent="0.25">
      <c r="A3175" s="1">
        <v>2414.54</v>
      </c>
      <c r="B3175" s="1">
        <v>221.096</v>
      </c>
      <c r="C3175" s="1">
        <v>180.958</v>
      </c>
      <c r="D3175" s="1">
        <v>196.60499999999999</v>
      </c>
      <c r="E3175" s="1">
        <v>193.88399999999999</v>
      </c>
      <c r="F3175" s="1">
        <v>187.761</v>
      </c>
      <c r="G3175" s="1">
        <v>202.72800000000001</v>
      </c>
      <c r="H3175" s="1">
        <v>189.80199999999999</v>
      </c>
      <c r="I3175" s="1">
        <v>164.631</v>
      </c>
      <c r="J3175" s="1">
        <v>185.04</v>
      </c>
      <c r="K3175" s="1">
        <v>198.64599999999999</v>
      </c>
      <c r="L3175" s="1">
        <v>173.47499999999999</v>
      </c>
      <c r="M3175" s="1">
        <v>210.89099999999999</v>
      </c>
      <c r="N3175" s="1">
        <v>204.768</v>
      </c>
      <c r="O3175" s="1">
        <v>193.203</v>
      </c>
      <c r="P3175" s="1">
        <v>208.17</v>
      </c>
      <c r="Q3175">
        <v>239.46299999999999</v>
      </c>
      <c r="R3175">
        <v>237.423</v>
      </c>
      <c r="S3175">
        <v>231.98</v>
      </c>
      <c r="T3175">
        <v>251.709</v>
      </c>
      <c r="U3175">
        <v>205.44900000000001</v>
      </c>
      <c r="V3175">
        <v>262.59300000000002</v>
      </c>
      <c r="W3175">
        <v>249.66800000000001</v>
      </c>
      <c r="X3175">
        <v>239.46299999999999</v>
      </c>
      <c r="Y3175">
        <v>217.69399999999999</v>
      </c>
      <c r="Z3175">
        <v>206.12899999999999</v>
      </c>
      <c r="AA3175">
        <v>225.17699999999999</v>
      </c>
      <c r="AB3175">
        <v>242.86500000000001</v>
      </c>
      <c r="AC3175">
        <v>240.82400000000001</v>
      </c>
      <c r="AD3175">
        <v>255.791</v>
      </c>
      <c r="AE3175">
        <v>242.185</v>
      </c>
      <c r="AF3175">
        <v>230.62</v>
      </c>
      <c r="AG3175">
        <v>229.25899999999999</v>
      </c>
      <c r="AH3175">
        <v>152.386</v>
      </c>
      <c r="AI3175">
        <v>123.81399999999999</v>
      </c>
      <c r="AJ3175">
        <v>242.86500000000001</v>
      </c>
      <c r="AK3175">
        <v>238.10300000000001</v>
      </c>
      <c r="AL3175">
        <v>225.858</v>
      </c>
      <c r="AM3175">
        <v>240.82400000000001</v>
      </c>
      <c r="AN3175">
        <v>219.05500000000001</v>
      </c>
      <c r="AO3175">
        <v>213.61199999999999</v>
      </c>
      <c r="AP3175">
        <v>226.53800000000001</v>
      </c>
      <c r="AQ3175">
        <v>186.40100000000001</v>
      </c>
      <c r="AR3175">
        <v>233.34100000000001</v>
      </c>
      <c r="AS3175">
        <v>245.58600000000001</v>
      </c>
      <c r="AT3175">
        <v>210.89099999999999</v>
      </c>
      <c r="AU3175">
        <v>227.21799999999999</v>
      </c>
      <c r="AV3175">
        <v>229.93899999999999</v>
      </c>
      <c r="AW3175">
        <v>206.12899999999999</v>
      </c>
      <c r="AX3175">
        <v>237.423</v>
      </c>
      <c r="AY3175">
        <v>201.36699999999999</v>
      </c>
      <c r="AZ3175">
        <v>189.80199999999999</v>
      </c>
      <c r="BA3175">
        <v>257.15100000000001</v>
      </c>
      <c r="BB3175">
        <v>197.96600000000001</v>
      </c>
      <c r="BC3175">
        <v>212.25200000000001</v>
      </c>
      <c r="BD3175">
        <v>194.56399999999999</v>
      </c>
      <c r="BE3175">
        <v>200.68700000000001</v>
      </c>
      <c r="BF3175">
        <v>211.571</v>
      </c>
      <c r="BG3175">
        <v>228.57900000000001</v>
      </c>
      <c r="BH3175">
        <v>225.17699999999999</v>
      </c>
      <c r="BI3175">
        <v>183.679</v>
      </c>
      <c r="BJ3175">
        <v>202.047</v>
      </c>
      <c r="BK3175">
        <v>242.185</v>
      </c>
      <c r="BL3175">
        <v>248.988</v>
      </c>
      <c r="BM3175">
        <v>234.70099999999999</v>
      </c>
      <c r="BO3175">
        <v>247.62700000000001</v>
      </c>
      <c r="BP3175">
        <v>235.38200000000001</v>
      </c>
      <c r="BQ3175">
        <v>227.898</v>
      </c>
      <c r="BR3175">
        <v>239.46299999999999</v>
      </c>
      <c r="BS3175">
        <v>218.374</v>
      </c>
      <c r="BT3175">
        <v>212.93199999999999</v>
      </c>
      <c r="BU3175">
        <v>215.65299999999999</v>
      </c>
      <c r="BV3175">
        <v>641.51700000000005</v>
      </c>
      <c r="BW3175">
        <v>248.30699999999999</v>
      </c>
      <c r="BX3175">
        <v>267.35599999999999</v>
      </c>
    </row>
    <row r="3176" spans="1:76" x14ac:dyDescent="0.25">
      <c r="A3176" s="1">
        <v>2414.92</v>
      </c>
      <c r="B3176" s="1">
        <v>221.08699999999999</v>
      </c>
      <c r="C3176" s="1">
        <v>179.59100000000001</v>
      </c>
      <c r="D3176" s="1">
        <v>188.434</v>
      </c>
      <c r="E3176" s="1">
        <v>196.59700000000001</v>
      </c>
      <c r="F3176" s="1">
        <v>189.11500000000001</v>
      </c>
      <c r="G3176" s="1">
        <v>206.80099999999999</v>
      </c>
      <c r="H3176" s="1">
        <v>184.35300000000001</v>
      </c>
      <c r="I3176" s="1">
        <v>159.863</v>
      </c>
      <c r="J3176" s="1">
        <v>194.55699999999999</v>
      </c>
      <c r="K3176" s="1">
        <v>195.917</v>
      </c>
      <c r="L3176" s="1">
        <v>180.27099999999999</v>
      </c>
      <c r="M3176" s="1">
        <v>201.35900000000001</v>
      </c>
      <c r="N3176" s="1">
        <v>183.672</v>
      </c>
      <c r="O3176" s="1">
        <v>194.55699999999999</v>
      </c>
      <c r="P3176" s="1">
        <v>210.88300000000001</v>
      </c>
      <c r="Q3176">
        <v>239.45400000000001</v>
      </c>
      <c r="R3176">
        <v>236.733</v>
      </c>
      <c r="S3176">
        <v>220.40700000000001</v>
      </c>
      <c r="T3176">
        <v>255.78100000000001</v>
      </c>
      <c r="U3176">
        <v>220.40700000000001</v>
      </c>
      <c r="V3176">
        <v>244.21600000000001</v>
      </c>
      <c r="W3176">
        <v>235.37299999999999</v>
      </c>
      <c r="X3176">
        <v>250.339</v>
      </c>
      <c r="Y3176">
        <v>227.89</v>
      </c>
      <c r="Z3176">
        <v>207.482</v>
      </c>
      <c r="AA3176">
        <v>219.04599999999999</v>
      </c>
      <c r="AB3176">
        <v>257.14100000000002</v>
      </c>
      <c r="AC3176">
        <v>235.37299999999999</v>
      </c>
      <c r="AD3176">
        <v>257.14100000000002</v>
      </c>
      <c r="AE3176">
        <v>231.971</v>
      </c>
      <c r="AF3176">
        <v>216.32499999999999</v>
      </c>
      <c r="AG3176">
        <v>244.21600000000001</v>
      </c>
      <c r="AH3176">
        <v>165.30500000000001</v>
      </c>
      <c r="AI3176">
        <v>125.85</v>
      </c>
      <c r="AJ3176">
        <v>236.733</v>
      </c>
      <c r="AK3176">
        <v>238.09399999999999</v>
      </c>
      <c r="AL3176">
        <v>227.89</v>
      </c>
      <c r="AM3176">
        <v>227.89</v>
      </c>
      <c r="AN3176">
        <v>231.971</v>
      </c>
      <c r="AO3176">
        <v>208.16200000000001</v>
      </c>
      <c r="AP3176">
        <v>220.40700000000001</v>
      </c>
      <c r="AQ3176">
        <v>188.434</v>
      </c>
      <c r="AR3176">
        <v>219.727</v>
      </c>
      <c r="AS3176">
        <v>227.21</v>
      </c>
      <c r="AT3176">
        <v>212.92400000000001</v>
      </c>
      <c r="AU3176">
        <v>214.28399999999999</v>
      </c>
      <c r="AV3176">
        <v>226.529</v>
      </c>
      <c r="AW3176">
        <v>217.006</v>
      </c>
      <c r="AX3176">
        <v>242.17500000000001</v>
      </c>
      <c r="AY3176">
        <v>204.08</v>
      </c>
      <c r="AZ3176">
        <v>187.07400000000001</v>
      </c>
      <c r="BA3176">
        <v>261.90300000000002</v>
      </c>
      <c r="BB3176">
        <v>202.04</v>
      </c>
      <c r="BC3176">
        <v>217.006</v>
      </c>
      <c r="BD3176">
        <v>174.149</v>
      </c>
      <c r="BE3176">
        <v>220.40700000000001</v>
      </c>
      <c r="BF3176">
        <v>207.482</v>
      </c>
      <c r="BG3176">
        <v>240.815</v>
      </c>
      <c r="BH3176">
        <v>231.291</v>
      </c>
      <c r="BI3176">
        <v>182.99199999999999</v>
      </c>
      <c r="BJ3176">
        <v>212.244</v>
      </c>
      <c r="BK3176">
        <v>240.815</v>
      </c>
      <c r="BL3176">
        <v>238.09399999999999</v>
      </c>
      <c r="BM3176">
        <v>237.41399999999999</v>
      </c>
      <c r="BO3176">
        <v>248.97800000000001</v>
      </c>
      <c r="BP3176">
        <v>236.733</v>
      </c>
      <c r="BQ3176">
        <v>243.536</v>
      </c>
      <c r="BR3176">
        <v>239.45400000000001</v>
      </c>
      <c r="BS3176">
        <v>210.88300000000001</v>
      </c>
      <c r="BT3176">
        <v>206.12100000000001</v>
      </c>
      <c r="BU3176">
        <v>224.488</v>
      </c>
      <c r="BV3176">
        <v>642.173</v>
      </c>
      <c r="BW3176">
        <v>237.41399999999999</v>
      </c>
      <c r="BX3176">
        <v>272.78800000000001</v>
      </c>
    </row>
    <row r="3177" spans="1:76" x14ac:dyDescent="0.25">
      <c r="A3177" s="1">
        <v>2415.29</v>
      </c>
      <c r="B3177" s="1">
        <v>218.96899999999999</v>
      </c>
      <c r="C3177" s="1">
        <v>179.52699999999999</v>
      </c>
      <c r="D3177" s="1">
        <v>196.52799999999999</v>
      </c>
      <c r="E3177" s="1">
        <v>206.72800000000001</v>
      </c>
      <c r="F3177" s="1">
        <v>189.72800000000001</v>
      </c>
      <c r="G3177" s="1">
        <v>190.40799999999999</v>
      </c>
      <c r="H3177" s="1">
        <v>194.488</v>
      </c>
      <c r="I3177" s="1">
        <v>161.167</v>
      </c>
      <c r="J3177" s="1">
        <v>208.768</v>
      </c>
      <c r="K3177" s="1">
        <v>207.40799999999999</v>
      </c>
      <c r="L3177" s="1">
        <v>175.447</v>
      </c>
      <c r="M3177" s="1">
        <v>196.52799999999999</v>
      </c>
      <c r="N3177" s="1">
        <v>198.56800000000001</v>
      </c>
      <c r="O3177" s="1">
        <v>188.36799999999999</v>
      </c>
      <c r="P3177" s="1">
        <v>201.28800000000001</v>
      </c>
      <c r="Q3177">
        <v>238.69</v>
      </c>
      <c r="R3177">
        <v>236.65</v>
      </c>
      <c r="S3177">
        <v>232.56899999999999</v>
      </c>
      <c r="T3177">
        <v>245.49</v>
      </c>
      <c r="U3177">
        <v>209.44800000000001</v>
      </c>
      <c r="V3177">
        <v>242.77</v>
      </c>
      <c r="W3177">
        <v>249.57</v>
      </c>
      <c r="X3177">
        <v>250.25</v>
      </c>
      <c r="Y3177">
        <v>223.04900000000001</v>
      </c>
      <c r="Z3177">
        <v>210.809</v>
      </c>
      <c r="AA3177">
        <v>230.529</v>
      </c>
      <c r="AB3177">
        <v>259.77100000000002</v>
      </c>
      <c r="AC3177">
        <v>238.69</v>
      </c>
      <c r="AD3177">
        <v>259.77100000000002</v>
      </c>
      <c r="AE3177">
        <v>231.209</v>
      </c>
      <c r="AF3177">
        <v>224.40899999999999</v>
      </c>
      <c r="AG3177">
        <v>237.33</v>
      </c>
      <c r="AH3177">
        <v>163.20699999999999</v>
      </c>
      <c r="AI3177">
        <v>134.64500000000001</v>
      </c>
      <c r="AJ3177">
        <v>239.37</v>
      </c>
      <c r="AK3177">
        <v>227.12899999999999</v>
      </c>
      <c r="AL3177">
        <v>231.88900000000001</v>
      </c>
      <c r="AM3177">
        <v>237.33</v>
      </c>
      <c r="AN3177">
        <v>230.529</v>
      </c>
      <c r="AO3177">
        <v>212.84899999999999</v>
      </c>
      <c r="AP3177">
        <v>212.84899999999999</v>
      </c>
      <c r="AQ3177">
        <v>183.607</v>
      </c>
      <c r="AR3177">
        <v>228.489</v>
      </c>
      <c r="AS3177">
        <v>238.69</v>
      </c>
      <c r="AT3177">
        <v>218.96899999999999</v>
      </c>
      <c r="AU3177">
        <v>230.529</v>
      </c>
      <c r="AV3177">
        <v>237.33</v>
      </c>
      <c r="AW3177">
        <v>209.44800000000001</v>
      </c>
      <c r="AX3177">
        <v>237.33</v>
      </c>
      <c r="AY3177">
        <v>195.16800000000001</v>
      </c>
      <c r="AZ3177">
        <v>182.92699999999999</v>
      </c>
      <c r="BA3177">
        <v>246.85</v>
      </c>
      <c r="BB3177">
        <v>174.767</v>
      </c>
      <c r="BC3177">
        <v>223.04900000000001</v>
      </c>
      <c r="BD3177">
        <v>188.36799999999999</v>
      </c>
      <c r="BE3177">
        <v>208.08799999999999</v>
      </c>
      <c r="BF3177">
        <v>223.04900000000001</v>
      </c>
      <c r="BG3177">
        <v>248.21</v>
      </c>
      <c r="BH3177">
        <v>216.249</v>
      </c>
      <c r="BI3177">
        <v>164.56700000000001</v>
      </c>
      <c r="BJ3177">
        <v>207.40799999999999</v>
      </c>
      <c r="BK3177">
        <v>235.97</v>
      </c>
      <c r="BL3177">
        <v>246.17</v>
      </c>
      <c r="BM3177">
        <v>233.929</v>
      </c>
      <c r="BO3177">
        <v>239.37</v>
      </c>
      <c r="BP3177">
        <v>247.53</v>
      </c>
      <c r="BQ3177">
        <v>233.929</v>
      </c>
      <c r="BR3177">
        <v>233.249</v>
      </c>
      <c r="BS3177">
        <v>217.60900000000001</v>
      </c>
      <c r="BT3177">
        <v>214.88900000000001</v>
      </c>
      <c r="BU3177">
        <v>231.209</v>
      </c>
      <c r="BV3177">
        <v>648.74599999999998</v>
      </c>
      <c r="BW3177">
        <v>235.29</v>
      </c>
      <c r="BX3177">
        <v>280.851</v>
      </c>
    </row>
    <row r="3178" spans="1:76" x14ac:dyDescent="0.25">
      <c r="A3178" s="1">
        <v>2415.67</v>
      </c>
      <c r="B3178" s="1">
        <v>224.989</v>
      </c>
      <c r="C3178" s="1">
        <v>178.768</v>
      </c>
      <c r="D3178" s="1">
        <v>183.52600000000001</v>
      </c>
      <c r="E3178" s="1">
        <v>210.035</v>
      </c>
      <c r="F3178" s="1">
        <v>196.44</v>
      </c>
      <c r="G3178" s="1">
        <v>199.15899999999999</v>
      </c>
      <c r="H3178" s="1">
        <v>188.96299999999999</v>
      </c>
      <c r="I3178" s="1">
        <v>153.61799999999999</v>
      </c>
      <c r="J3178" s="1">
        <v>187.60400000000001</v>
      </c>
      <c r="K3178" s="1">
        <v>201.87799999999999</v>
      </c>
      <c r="L3178" s="1">
        <v>178.08799999999999</v>
      </c>
      <c r="M3178" s="1">
        <v>201.87799999999999</v>
      </c>
      <c r="N3178" s="1">
        <v>192.36199999999999</v>
      </c>
      <c r="O3178" s="1">
        <v>191.68199999999999</v>
      </c>
      <c r="P3178" s="1">
        <v>207.316</v>
      </c>
      <c r="Q3178">
        <v>233.82499999999999</v>
      </c>
      <c r="R3178">
        <v>231.10599999999999</v>
      </c>
      <c r="S3178">
        <v>222.27</v>
      </c>
      <c r="T3178">
        <v>265.77199999999999</v>
      </c>
      <c r="U3178">
        <v>211.39400000000001</v>
      </c>
      <c r="V3178">
        <v>250.13900000000001</v>
      </c>
      <c r="W3178">
        <v>242.66200000000001</v>
      </c>
      <c r="X3178">
        <v>249.459</v>
      </c>
      <c r="Y3178">
        <v>227.02799999999999</v>
      </c>
      <c r="Z3178">
        <v>203.238</v>
      </c>
      <c r="AA3178">
        <v>225.66900000000001</v>
      </c>
      <c r="AB3178">
        <v>256.25599999999997</v>
      </c>
      <c r="AC3178">
        <v>246.74</v>
      </c>
      <c r="AD3178">
        <v>275.28899999999999</v>
      </c>
      <c r="AE3178">
        <v>224.309</v>
      </c>
      <c r="AF3178">
        <v>225.66900000000001</v>
      </c>
      <c r="AG3178">
        <v>229.74700000000001</v>
      </c>
      <c r="AH3178">
        <v>171.97</v>
      </c>
      <c r="AI3178">
        <v>123.03</v>
      </c>
      <c r="AJ3178">
        <v>246.06</v>
      </c>
      <c r="AK3178">
        <v>244.70099999999999</v>
      </c>
      <c r="AL3178">
        <v>224.989</v>
      </c>
      <c r="AM3178">
        <v>229.74700000000001</v>
      </c>
      <c r="AN3178">
        <v>233.14599999999999</v>
      </c>
      <c r="AO3178">
        <v>212.07400000000001</v>
      </c>
      <c r="AP3178">
        <v>221.59</v>
      </c>
      <c r="AQ3178">
        <v>172.65</v>
      </c>
      <c r="AR3178">
        <v>225.66900000000001</v>
      </c>
      <c r="AS3178">
        <v>234.505</v>
      </c>
      <c r="AT3178">
        <v>221.59</v>
      </c>
      <c r="AU3178">
        <v>224.309</v>
      </c>
      <c r="AV3178">
        <v>241.982</v>
      </c>
      <c r="AW3178">
        <v>216.15199999999999</v>
      </c>
      <c r="AX3178">
        <v>231.786</v>
      </c>
      <c r="AY3178">
        <v>197.12</v>
      </c>
      <c r="AZ3178">
        <v>184.20500000000001</v>
      </c>
      <c r="BA3178">
        <v>262.37400000000002</v>
      </c>
      <c r="BB3178">
        <v>190.32300000000001</v>
      </c>
      <c r="BC3178">
        <v>230.42699999999999</v>
      </c>
      <c r="BD3178">
        <v>188.96299999999999</v>
      </c>
      <c r="BE3178">
        <v>203.917</v>
      </c>
      <c r="BF3178">
        <v>212.07400000000001</v>
      </c>
      <c r="BG3178">
        <v>250.13900000000001</v>
      </c>
      <c r="BH3178">
        <v>214.79300000000001</v>
      </c>
      <c r="BI3178">
        <v>180.12700000000001</v>
      </c>
      <c r="BJ3178">
        <v>214.79300000000001</v>
      </c>
      <c r="BK3178">
        <v>243.34100000000001</v>
      </c>
      <c r="BL3178">
        <v>231.786</v>
      </c>
      <c r="BM3178">
        <v>239.94300000000001</v>
      </c>
      <c r="BO3178">
        <v>242.66200000000001</v>
      </c>
      <c r="BP3178">
        <v>242.66200000000001</v>
      </c>
      <c r="BQ3178">
        <v>246.74</v>
      </c>
      <c r="BR3178">
        <v>248.1</v>
      </c>
      <c r="BS3178">
        <v>222.27</v>
      </c>
      <c r="BT3178">
        <v>220.911</v>
      </c>
      <c r="BU3178">
        <v>205.95699999999999</v>
      </c>
      <c r="BV3178">
        <v>637.58199999999999</v>
      </c>
      <c r="BW3178">
        <v>227.02799999999999</v>
      </c>
      <c r="BX3178">
        <v>269.851</v>
      </c>
    </row>
    <row r="3179" spans="1:76" x14ac:dyDescent="0.25">
      <c r="A3179" s="1">
        <v>2416.0500000000002</v>
      </c>
      <c r="B3179" s="1">
        <v>222.87200000000001</v>
      </c>
      <c r="C3179" s="1">
        <v>174.62799999999999</v>
      </c>
      <c r="D3179" s="1">
        <v>195.69300000000001</v>
      </c>
      <c r="E3179" s="1">
        <v>213.35900000000001</v>
      </c>
      <c r="F3179" s="1">
        <v>184.14099999999999</v>
      </c>
      <c r="G3179" s="1">
        <v>184.14099999999999</v>
      </c>
      <c r="H3179" s="1">
        <v>204.52600000000001</v>
      </c>
      <c r="I3179" s="1">
        <v>163.077</v>
      </c>
      <c r="J3179" s="1">
        <v>198.411</v>
      </c>
      <c r="K3179" s="1">
        <v>203.167</v>
      </c>
      <c r="L3179" s="1">
        <v>180.744</v>
      </c>
      <c r="M3179" s="1">
        <v>191.61600000000001</v>
      </c>
      <c r="N3179" s="1">
        <v>197.73099999999999</v>
      </c>
      <c r="O3179" s="1">
        <v>191.61600000000001</v>
      </c>
      <c r="P3179" s="1">
        <v>200.44900000000001</v>
      </c>
      <c r="Q3179">
        <v>243.93600000000001</v>
      </c>
      <c r="R3179">
        <v>232.38499999999999</v>
      </c>
      <c r="S3179">
        <v>227.62899999999999</v>
      </c>
      <c r="T3179">
        <v>250.73099999999999</v>
      </c>
      <c r="U3179">
        <v>213.35900000000001</v>
      </c>
      <c r="V3179">
        <v>256.16699999999997</v>
      </c>
      <c r="W3179">
        <v>245.97499999999999</v>
      </c>
      <c r="X3179">
        <v>241.898</v>
      </c>
      <c r="Y3179">
        <v>214.03899999999999</v>
      </c>
      <c r="Z3179">
        <v>216.077</v>
      </c>
      <c r="AA3179">
        <v>222.87200000000001</v>
      </c>
      <c r="AB3179">
        <v>262.96199999999999</v>
      </c>
      <c r="AC3179">
        <v>241.898</v>
      </c>
      <c r="AD3179">
        <v>257.52600000000001</v>
      </c>
      <c r="AE3179">
        <v>231.70500000000001</v>
      </c>
      <c r="AF3179">
        <v>216.077</v>
      </c>
      <c r="AG3179">
        <v>237.14099999999999</v>
      </c>
      <c r="AH3179">
        <v>165.11600000000001</v>
      </c>
      <c r="AI3179">
        <v>123.667</v>
      </c>
      <c r="AJ3179">
        <v>241.898</v>
      </c>
      <c r="AK3179">
        <v>245.29499999999999</v>
      </c>
      <c r="AL3179">
        <v>218.11600000000001</v>
      </c>
      <c r="AM3179">
        <v>239.18</v>
      </c>
      <c r="AN3179">
        <v>220.834</v>
      </c>
      <c r="AO3179">
        <v>213.35900000000001</v>
      </c>
      <c r="AP3179">
        <v>223.55199999999999</v>
      </c>
      <c r="AQ3179">
        <v>191.61600000000001</v>
      </c>
      <c r="AR3179">
        <v>219.47499999999999</v>
      </c>
      <c r="AS3179">
        <v>243.93600000000001</v>
      </c>
      <c r="AT3179">
        <v>214.71799999999999</v>
      </c>
      <c r="AU3179">
        <v>226.94900000000001</v>
      </c>
      <c r="AV3179">
        <v>248.01300000000001</v>
      </c>
      <c r="AW3179">
        <v>210.64099999999999</v>
      </c>
      <c r="AX3179">
        <v>232.38499999999999</v>
      </c>
      <c r="AY3179">
        <v>196.37200000000001</v>
      </c>
      <c r="AZ3179">
        <v>189.577</v>
      </c>
      <c r="BA3179">
        <v>262.96199999999999</v>
      </c>
      <c r="BB3179">
        <v>183.46199999999999</v>
      </c>
      <c r="BC3179">
        <v>210.64099999999999</v>
      </c>
      <c r="BD3179">
        <v>188.898</v>
      </c>
      <c r="BE3179">
        <v>212.68</v>
      </c>
      <c r="BF3179">
        <v>205.20500000000001</v>
      </c>
      <c r="BG3179">
        <v>244.61600000000001</v>
      </c>
      <c r="BH3179">
        <v>220.834</v>
      </c>
      <c r="BI3179">
        <v>183.46199999999999</v>
      </c>
      <c r="BJ3179">
        <v>214.71799999999999</v>
      </c>
      <c r="BK3179">
        <v>233.744</v>
      </c>
      <c r="BL3179">
        <v>237.14099999999999</v>
      </c>
      <c r="BM3179">
        <v>248.69300000000001</v>
      </c>
      <c r="BO3179">
        <v>242.577</v>
      </c>
      <c r="BP3179">
        <v>243.25700000000001</v>
      </c>
      <c r="BQ3179">
        <v>241.21799999999999</v>
      </c>
      <c r="BR3179">
        <v>243.93600000000001</v>
      </c>
      <c r="BS3179">
        <v>224.911</v>
      </c>
      <c r="BT3179">
        <v>218.79499999999999</v>
      </c>
      <c r="BU3179">
        <v>220.154</v>
      </c>
      <c r="BV3179">
        <v>655.70600000000002</v>
      </c>
      <c r="BW3179">
        <v>241.21799999999999</v>
      </c>
      <c r="BX3179">
        <v>277.23099999999999</v>
      </c>
    </row>
    <row r="3180" spans="1:76" x14ac:dyDescent="0.25">
      <c r="A3180" s="1">
        <v>2416.42</v>
      </c>
      <c r="B3180" s="1">
        <v>227.57900000000001</v>
      </c>
      <c r="C3180" s="1">
        <v>180.02500000000001</v>
      </c>
      <c r="D3180" s="1">
        <v>194.291</v>
      </c>
      <c r="E3180" s="1">
        <v>203.12299999999999</v>
      </c>
      <c r="F3180" s="1">
        <v>192.25299999999999</v>
      </c>
      <c r="G3180" s="1">
        <v>191.57400000000001</v>
      </c>
      <c r="H3180" s="1">
        <v>197.00899999999999</v>
      </c>
      <c r="I3180" s="1">
        <v>164.4</v>
      </c>
      <c r="J3180" s="1">
        <v>203.80199999999999</v>
      </c>
      <c r="K3180" s="1">
        <v>199.047</v>
      </c>
      <c r="L3180" s="1">
        <v>169.15600000000001</v>
      </c>
      <c r="M3180" s="1">
        <v>192.25299999999999</v>
      </c>
      <c r="N3180" s="1">
        <v>197.68799999999999</v>
      </c>
      <c r="O3180" s="1">
        <v>171.87299999999999</v>
      </c>
      <c r="P3180" s="1">
        <v>202.44300000000001</v>
      </c>
      <c r="Q3180">
        <v>247.28</v>
      </c>
      <c r="R3180">
        <v>247.28</v>
      </c>
      <c r="S3180">
        <v>228.25800000000001</v>
      </c>
      <c r="T3180">
        <v>259.50799999999998</v>
      </c>
      <c r="U3180">
        <v>209.23699999999999</v>
      </c>
      <c r="V3180">
        <v>242.524</v>
      </c>
      <c r="W3180">
        <v>245.24199999999999</v>
      </c>
      <c r="X3180">
        <v>246.6</v>
      </c>
      <c r="Y3180">
        <v>220.10599999999999</v>
      </c>
      <c r="Z3180">
        <v>216.03</v>
      </c>
      <c r="AA3180">
        <v>198.36699999999999</v>
      </c>
      <c r="AB3180">
        <v>255.43199999999999</v>
      </c>
      <c r="AC3180">
        <v>251.35599999999999</v>
      </c>
      <c r="AD3180">
        <v>249.31800000000001</v>
      </c>
      <c r="AE3180">
        <v>229.61699999999999</v>
      </c>
      <c r="AF3180">
        <v>230.29599999999999</v>
      </c>
      <c r="AG3180">
        <v>214.67099999999999</v>
      </c>
      <c r="AH3180">
        <v>163.721</v>
      </c>
      <c r="AI3180">
        <v>134.50899999999999</v>
      </c>
      <c r="AJ3180">
        <v>243.88300000000001</v>
      </c>
      <c r="AK3180">
        <v>247.959</v>
      </c>
      <c r="AL3180">
        <v>227.57900000000001</v>
      </c>
      <c r="AM3180">
        <v>219.42699999999999</v>
      </c>
      <c r="AN3180">
        <v>219.42699999999999</v>
      </c>
      <c r="AO3180">
        <v>205.161</v>
      </c>
      <c r="AP3180">
        <v>219.42699999999999</v>
      </c>
      <c r="AQ3180">
        <v>188.85599999999999</v>
      </c>
      <c r="AR3180">
        <v>221.465</v>
      </c>
      <c r="AS3180">
        <v>231.655</v>
      </c>
      <c r="AT3180">
        <v>222.14400000000001</v>
      </c>
      <c r="AU3180">
        <v>217.38900000000001</v>
      </c>
      <c r="AV3180">
        <v>239.80699999999999</v>
      </c>
      <c r="AW3180">
        <v>212.63300000000001</v>
      </c>
      <c r="AX3180">
        <v>236.41</v>
      </c>
      <c r="AY3180">
        <v>196.32900000000001</v>
      </c>
      <c r="AZ3180">
        <v>196.32900000000001</v>
      </c>
      <c r="BA3180">
        <v>260.86599999999999</v>
      </c>
      <c r="BB3180">
        <v>185.46</v>
      </c>
      <c r="BC3180">
        <v>224.18199999999999</v>
      </c>
      <c r="BD3180">
        <v>186.13900000000001</v>
      </c>
      <c r="BE3180">
        <v>201.76400000000001</v>
      </c>
      <c r="BF3180">
        <v>212.63300000000001</v>
      </c>
      <c r="BG3180">
        <v>238.44800000000001</v>
      </c>
      <c r="BH3180">
        <v>218.06800000000001</v>
      </c>
      <c r="BI3180">
        <v>188.85599999999999</v>
      </c>
      <c r="BJ3180">
        <v>202.44300000000001</v>
      </c>
      <c r="BK3180">
        <v>230.29599999999999</v>
      </c>
      <c r="BL3180">
        <v>247.959</v>
      </c>
      <c r="BM3180">
        <v>237.76900000000001</v>
      </c>
      <c r="BO3180">
        <v>252.714</v>
      </c>
      <c r="BP3180">
        <v>240.48599999999999</v>
      </c>
      <c r="BQ3180">
        <v>240.48599999999999</v>
      </c>
      <c r="BR3180">
        <v>239.80699999999999</v>
      </c>
      <c r="BS3180">
        <v>209.916</v>
      </c>
      <c r="BT3180">
        <v>218.74700000000001</v>
      </c>
      <c r="BU3180">
        <v>222.82300000000001</v>
      </c>
      <c r="BV3180">
        <v>630.42700000000002</v>
      </c>
      <c r="BW3180">
        <v>239.80699999999999</v>
      </c>
      <c r="BX3180">
        <v>281.24700000000001</v>
      </c>
    </row>
    <row r="3181" spans="1:76" x14ac:dyDescent="0.25">
      <c r="A3181" s="1">
        <v>2416.8000000000002</v>
      </c>
      <c r="B3181" s="1">
        <v>226.864</v>
      </c>
      <c r="C3181" s="1">
        <v>176.601</v>
      </c>
      <c r="D3181" s="1">
        <v>190.86500000000001</v>
      </c>
      <c r="E3181" s="1">
        <v>196.29900000000001</v>
      </c>
      <c r="F3181" s="1">
        <v>196.29900000000001</v>
      </c>
      <c r="G3181" s="1">
        <v>188.148</v>
      </c>
      <c r="H3181" s="1">
        <v>192.90299999999999</v>
      </c>
      <c r="I3181" s="1">
        <v>157.58199999999999</v>
      </c>
      <c r="J3181" s="1">
        <v>190.86500000000001</v>
      </c>
      <c r="K3181" s="1">
        <v>198.33699999999999</v>
      </c>
      <c r="L3181" s="1">
        <v>162.33699999999999</v>
      </c>
      <c r="M3181" s="1">
        <v>191.54400000000001</v>
      </c>
      <c r="N3181" s="1">
        <v>204.45</v>
      </c>
      <c r="O3181" s="1">
        <v>193.58199999999999</v>
      </c>
      <c r="P3181" s="1">
        <v>213.959</v>
      </c>
      <c r="Q3181">
        <v>226.864</v>
      </c>
      <c r="R3181">
        <v>233.65700000000001</v>
      </c>
      <c r="S3181">
        <v>222.78899999999999</v>
      </c>
      <c r="T3181">
        <v>265.58100000000002</v>
      </c>
      <c r="U3181">
        <v>207.167</v>
      </c>
      <c r="V3181">
        <v>243.166</v>
      </c>
      <c r="W3181">
        <v>252.67500000000001</v>
      </c>
      <c r="X3181">
        <v>249.958</v>
      </c>
      <c r="Y3181">
        <v>226.864</v>
      </c>
      <c r="Z3181">
        <v>213.959</v>
      </c>
      <c r="AA3181">
        <v>216.67599999999999</v>
      </c>
      <c r="AB3181">
        <v>254.71299999999999</v>
      </c>
      <c r="AC3181">
        <v>242.48699999999999</v>
      </c>
      <c r="AD3181">
        <v>251.99600000000001</v>
      </c>
      <c r="AE3181">
        <v>235.69499999999999</v>
      </c>
      <c r="AF3181">
        <v>222.11</v>
      </c>
      <c r="AG3181">
        <v>230.261</v>
      </c>
      <c r="AH3181">
        <v>165.054</v>
      </c>
      <c r="AI3181">
        <v>130.41300000000001</v>
      </c>
      <c r="AJ3181">
        <v>236.374</v>
      </c>
      <c r="AK3181">
        <v>236.374</v>
      </c>
      <c r="AL3181">
        <v>228.22300000000001</v>
      </c>
      <c r="AM3181">
        <v>231.619</v>
      </c>
      <c r="AN3181">
        <v>232.97800000000001</v>
      </c>
      <c r="AO3181">
        <v>220.751</v>
      </c>
      <c r="AP3181">
        <v>229.58099999999999</v>
      </c>
      <c r="AQ3181">
        <v>183.393</v>
      </c>
      <c r="AR3181">
        <v>228.90199999999999</v>
      </c>
      <c r="AS3181">
        <v>249.279</v>
      </c>
      <c r="AT3181">
        <v>227.54400000000001</v>
      </c>
      <c r="AU3181">
        <v>220.072</v>
      </c>
      <c r="AV3181">
        <v>230.261</v>
      </c>
      <c r="AW3181">
        <v>204.45</v>
      </c>
      <c r="AX3181">
        <v>239.77</v>
      </c>
      <c r="AY3181">
        <v>199.01599999999999</v>
      </c>
      <c r="AZ3181">
        <v>189.50700000000001</v>
      </c>
      <c r="BA3181">
        <v>248.6</v>
      </c>
      <c r="BB3181">
        <v>184.07300000000001</v>
      </c>
      <c r="BC3181">
        <v>222.11</v>
      </c>
      <c r="BD3181">
        <v>194.94</v>
      </c>
      <c r="BE3181">
        <v>202.41200000000001</v>
      </c>
      <c r="BF3181">
        <v>209.20400000000001</v>
      </c>
      <c r="BG3181">
        <v>239.09100000000001</v>
      </c>
      <c r="BH3181">
        <v>222.11</v>
      </c>
      <c r="BI3181">
        <v>175.24299999999999</v>
      </c>
      <c r="BJ3181">
        <v>222.78899999999999</v>
      </c>
      <c r="BK3181">
        <v>240.44900000000001</v>
      </c>
      <c r="BL3181">
        <v>233.65700000000001</v>
      </c>
      <c r="BM3181">
        <v>235.01499999999999</v>
      </c>
      <c r="BO3181">
        <v>235.01499999999999</v>
      </c>
      <c r="BP3181">
        <v>237.053</v>
      </c>
      <c r="BQ3181">
        <v>239.09100000000001</v>
      </c>
      <c r="BR3181">
        <v>232.97800000000001</v>
      </c>
      <c r="BS3181">
        <v>224.148</v>
      </c>
      <c r="BT3181">
        <v>215.31700000000001</v>
      </c>
      <c r="BU3181">
        <v>228.22300000000001</v>
      </c>
      <c r="BV3181">
        <v>632.36800000000005</v>
      </c>
      <c r="BW3181">
        <v>232.298</v>
      </c>
      <c r="BX3181">
        <v>287.31599999999997</v>
      </c>
    </row>
    <row r="3182" spans="1:76" x14ac:dyDescent="0.25">
      <c r="A3182" s="1">
        <v>2417.1799999999998</v>
      </c>
      <c r="B3182" s="1">
        <v>218.00399999999999</v>
      </c>
      <c r="C3182" s="1">
        <v>182.68899999999999</v>
      </c>
      <c r="D3182" s="1">
        <v>186.76300000000001</v>
      </c>
      <c r="E3182" s="1">
        <v>207.81700000000001</v>
      </c>
      <c r="F3182" s="1">
        <v>202.38399999999999</v>
      </c>
      <c r="G3182" s="1">
        <v>199.667</v>
      </c>
      <c r="H3182" s="1">
        <v>196.27099999999999</v>
      </c>
      <c r="I3182" s="1">
        <v>158.24</v>
      </c>
      <c r="J3182" s="1">
        <v>196.27099999999999</v>
      </c>
      <c r="K3182" s="1">
        <v>205.779</v>
      </c>
      <c r="L3182" s="1">
        <v>169.10599999999999</v>
      </c>
      <c r="M3182" s="1">
        <v>184.047</v>
      </c>
      <c r="N3182" s="1">
        <v>198.309</v>
      </c>
      <c r="O3182" s="1">
        <v>198.309</v>
      </c>
      <c r="P3182" s="1">
        <v>210.53299999999999</v>
      </c>
      <c r="Q3182">
        <v>233.624</v>
      </c>
      <c r="R3182">
        <v>239.73599999999999</v>
      </c>
      <c r="S3182">
        <v>227.512</v>
      </c>
      <c r="T3182">
        <v>245.17</v>
      </c>
      <c r="U3182">
        <v>215.28700000000001</v>
      </c>
      <c r="V3182">
        <v>238.37799999999999</v>
      </c>
      <c r="W3182">
        <v>245.17</v>
      </c>
      <c r="X3182">
        <v>244.49</v>
      </c>
      <c r="Y3182">
        <v>229.54900000000001</v>
      </c>
      <c r="Z3182">
        <v>209.17500000000001</v>
      </c>
      <c r="AA3182">
        <v>223.43700000000001</v>
      </c>
      <c r="AB3182">
        <v>263.50599999999997</v>
      </c>
      <c r="AC3182">
        <v>247.20699999999999</v>
      </c>
      <c r="AD3182">
        <v>257.39400000000001</v>
      </c>
      <c r="AE3182">
        <v>228.191</v>
      </c>
      <c r="AF3182">
        <v>226.154</v>
      </c>
      <c r="AG3182">
        <v>225.47399999999999</v>
      </c>
      <c r="AH3182">
        <v>175.89699999999999</v>
      </c>
      <c r="AI3182">
        <v>121.566</v>
      </c>
      <c r="AJ3182">
        <v>249.244</v>
      </c>
      <c r="AK3182">
        <v>245.84899999999999</v>
      </c>
      <c r="AL3182">
        <v>231.58699999999999</v>
      </c>
      <c r="AM3182">
        <v>222.07900000000001</v>
      </c>
      <c r="AN3182">
        <v>229.54900000000001</v>
      </c>
      <c r="AO3182">
        <v>209.85400000000001</v>
      </c>
      <c r="AP3182">
        <v>230.22800000000001</v>
      </c>
      <c r="AQ3182">
        <v>190.15899999999999</v>
      </c>
      <c r="AR3182">
        <v>227.512</v>
      </c>
      <c r="AS3182">
        <v>244.49</v>
      </c>
      <c r="AT3182">
        <v>217.32499999999999</v>
      </c>
      <c r="AU3182">
        <v>239.73599999999999</v>
      </c>
      <c r="AV3182">
        <v>227.512</v>
      </c>
      <c r="AW3182">
        <v>205.779</v>
      </c>
      <c r="AX3182">
        <v>241.095</v>
      </c>
      <c r="AY3182">
        <v>203.06299999999999</v>
      </c>
      <c r="AZ3182">
        <v>190.83799999999999</v>
      </c>
      <c r="BA3182">
        <v>256.71499999999997</v>
      </c>
      <c r="BB3182">
        <v>190.15899999999999</v>
      </c>
      <c r="BC3182">
        <v>213.25</v>
      </c>
      <c r="BD3182">
        <v>192.197</v>
      </c>
      <c r="BE3182">
        <v>201.02500000000001</v>
      </c>
      <c r="BF3182">
        <v>218.68299999999999</v>
      </c>
      <c r="BG3182">
        <v>249.244</v>
      </c>
      <c r="BH3182">
        <v>221.4</v>
      </c>
      <c r="BI3182">
        <v>179.29300000000001</v>
      </c>
      <c r="BJ3182">
        <v>212.571</v>
      </c>
      <c r="BK3182">
        <v>256.71499999999997</v>
      </c>
      <c r="BL3182">
        <v>246.52799999999999</v>
      </c>
      <c r="BM3182">
        <v>247.20699999999999</v>
      </c>
      <c r="BO3182">
        <v>237.69900000000001</v>
      </c>
      <c r="BP3182">
        <v>247.886</v>
      </c>
      <c r="BQ3182">
        <v>242.453</v>
      </c>
      <c r="BR3182">
        <v>239.05699999999999</v>
      </c>
      <c r="BS3182">
        <v>220.72</v>
      </c>
      <c r="BT3182">
        <v>209.85400000000001</v>
      </c>
      <c r="BU3182">
        <v>216.64599999999999</v>
      </c>
      <c r="BV3182">
        <v>627.52499999999998</v>
      </c>
      <c r="BW3182">
        <v>242.453</v>
      </c>
      <c r="BX3182">
        <v>268.93900000000002</v>
      </c>
    </row>
    <row r="3183" spans="1:76" x14ac:dyDescent="0.25">
      <c r="A3183" s="1">
        <v>2417.56</v>
      </c>
      <c r="B3183" s="1">
        <v>219.339</v>
      </c>
      <c r="C3183" s="1">
        <v>183.34800000000001</v>
      </c>
      <c r="D3183" s="1">
        <v>188.102</v>
      </c>
      <c r="E3183" s="1">
        <v>197.60900000000001</v>
      </c>
      <c r="F3183" s="1">
        <v>190.81800000000001</v>
      </c>
      <c r="G3183" s="1">
        <v>197.60900000000001</v>
      </c>
      <c r="H3183" s="1">
        <v>202.36199999999999</v>
      </c>
      <c r="I3183" s="1">
        <v>159.58099999999999</v>
      </c>
      <c r="J3183" s="1">
        <v>199.64599999999999</v>
      </c>
      <c r="K3183" s="1">
        <v>199.64599999999999</v>
      </c>
      <c r="L3183" s="1">
        <v>179.953</v>
      </c>
      <c r="M3183" s="1">
        <v>186.06399999999999</v>
      </c>
      <c r="N3183" s="1">
        <v>194.21299999999999</v>
      </c>
      <c r="O3183" s="1">
        <v>198.96700000000001</v>
      </c>
      <c r="P3183" s="1">
        <v>209.83199999999999</v>
      </c>
      <c r="Q3183">
        <v>230.20400000000001</v>
      </c>
      <c r="R3183">
        <v>227.488</v>
      </c>
      <c r="S3183">
        <v>224.77099999999999</v>
      </c>
      <c r="T3183">
        <v>258.04599999999999</v>
      </c>
      <c r="U3183">
        <v>215.94300000000001</v>
      </c>
      <c r="V3183">
        <v>234.95699999999999</v>
      </c>
      <c r="W3183">
        <v>246.501</v>
      </c>
      <c r="X3183">
        <v>250.57599999999999</v>
      </c>
      <c r="Y3183">
        <v>226.809</v>
      </c>
      <c r="Z3183">
        <v>218.66</v>
      </c>
      <c r="AA3183">
        <v>205.75700000000001</v>
      </c>
      <c r="AB3183">
        <v>255.32900000000001</v>
      </c>
      <c r="AC3183">
        <v>231.56200000000001</v>
      </c>
      <c r="AD3183">
        <v>263.47800000000001</v>
      </c>
      <c r="AE3183">
        <v>221.376</v>
      </c>
      <c r="AF3183">
        <v>222.73400000000001</v>
      </c>
      <c r="AG3183">
        <v>233.59899999999999</v>
      </c>
      <c r="AH3183">
        <v>165.01300000000001</v>
      </c>
      <c r="AI3183">
        <v>127.66500000000001</v>
      </c>
      <c r="AJ3183">
        <v>248.53899999999999</v>
      </c>
      <c r="AK3183">
        <v>241.74799999999999</v>
      </c>
      <c r="AL3183">
        <v>232.92</v>
      </c>
      <c r="AM3183">
        <v>239.71100000000001</v>
      </c>
      <c r="AN3183">
        <v>222.73400000000001</v>
      </c>
      <c r="AO3183">
        <v>221.376</v>
      </c>
      <c r="AP3183">
        <v>234.95699999999999</v>
      </c>
      <c r="AQ3183">
        <v>190.13900000000001</v>
      </c>
      <c r="AR3183">
        <v>226.809</v>
      </c>
      <c r="AS3183">
        <v>243.10599999999999</v>
      </c>
      <c r="AT3183">
        <v>216.62299999999999</v>
      </c>
      <c r="AU3183">
        <v>226.809</v>
      </c>
      <c r="AV3183">
        <v>234.27799999999999</v>
      </c>
      <c r="AW3183">
        <v>213.227</v>
      </c>
      <c r="AX3183">
        <v>226.809</v>
      </c>
      <c r="AY3183">
        <v>201.68299999999999</v>
      </c>
      <c r="AZ3183">
        <v>191.49700000000001</v>
      </c>
      <c r="BA3183">
        <v>247.86</v>
      </c>
      <c r="BB3183">
        <v>184.70599999999999</v>
      </c>
      <c r="BC3183">
        <v>223.41300000000001</v>
      </c>
      <c r="BD3183">
        <v>190.13900000000001</v>
      </c>
      <c r="BE3183">
        <v>211.869</v>
      </c>
      <c r="BF3183">
        <v>208.47399999999999</v>
      </c>
      <c r="BG3183">
        <v>236.315</v>
      </c>
      <c r="BH3183">
        <v>230.88300000000001</v>
      </c>
      <c r="BI3183">
        <v>188.102</v>
      </c>
      <c r="BJ3183">
        <v>206.43700000000001</v>
      </c>
      <c r="BK3183">
        <v>247.86</v>
      </c>
      <c r="BL3183">
        <v>231.56200000000001</v>
      </c>
      <c r="BM3183">
        <v>238.35300000000001</v>
      </c>
      <c r="BO3183">
        <v>241.06899999999999</v>
      </c>
      <c r="BP3183">
        <v>234.27799999999999</v>
      </c>
      <c r="BQ3183">
        <v>245.822</v>
      </c>
      <c r="BR3183">
        <v>234.27799999999999</v>
      </c>
      <c r="BS3183">
        <v>228.846</v>
      </c>
      <c r="BT3183">
        <v>216.62299999999999</v>
      </c>
      <c r="BU3183">
        <v>220.018</v>
      </c>
      <c r="BV3183">
        <v>628.81700000000001</v>
      </c>
      <c r="BW3183">
        <v>236.995</v>
      </c>
      <c r="BX3183">
        <v>281.81299999999999</v>
      </c>
    </row>
    <row r="3184" spans="1:76" x14ac:dyDescent="0.25">
      <c r="A3184" s="1">
        <v>2417.9299999999998</v>
      </c>
      <c r="B3184" s="1">
        <v>215.93600000000001</v>
      </c>
      <c r="C3184" s="1">
        <v>183.34200000000001</v>
      </c>
      <c r="D3184" s="1">
        <v>194.886</v>
      </c>
      <c r="E3184" s="1">
        <v>201.67599999999999</v>
      </c>
      <c r="F3184" s="1">
        <v>184.02099999999999</v>
      </c>
      <c r="G3184" s="1">
        <v>190.81200000000001</v>
      </c>
      <c r="H3184" s="1">
        <v>188.774</v>
      </c>
      <c r="I3184" s="1">
        <v>159.57599999999999</v>
      </c>
      <c r="J3184" s="1">
        <v>193.52799999999999</v>
      </c>
      <c r="K3184" s="1">
        <v>195.565</v>
      </c>
      <c r="L3184" s="1">
        <v>176.55199999999999</v>
      </c>
      <c r="M3184" s="1">
        <v>190.13300000000001</v>
      </c>
      <c r="N3184" s="1">
        <v>196.244</v>
      </c>
      <c r="O3184" s="1">
        <v>193.52799999999999</v>
      </c>
      <c r="P3184" s="1">
        <v>206.43</v>
      </c>
      <c r="Q3184">
        <v>232.91200000000001</v>
      </c>
      <c r="R3184">
        <v>241.06100000000001</v>
      </c>
      <c r="S3184">
        <v>224.76400000000001</v>
      </c>
      <c r="T3184">
        <v>266.86500000000001</v>
      </c>
      <c r="U3184">
        <v>203.71299999999999</v>
      </c>
      <c r="V3184">
        <v>234.27</v>
      </c>
      <c r="W3184">
        <v>258.71600000000001</v>
      </c>
      <c r="X3184">
        <v>250.56800000000001</v>
      </c>
      <c r="Y3184">
        <v>220.011</v>
      </c>
      <c r="Z3184">
        <v>211.86199999999999</v>
      </c>
      <c r="AA3184">
        <v>212.541</v>
      </c>
      <c r="AB3184">
        <v>252.60499999999999</v>
      </c>
      <c r="AC3184">
        <v>251.92599999999999</v>
      </c>
      <c r="AD3184">
        <v>260.07400000000001</v>
      </c>
      <c r="AE3184">
        <v>221.369</v>
      </c>
      <c r="AF3184">
        <v>227.48</v>
      </c>
      <c r="AG3184">
        <v>203.71299999999999</v>
      </c>
      <c r="AH3184">
        <v>162.292</v>
      </c>
      <c r="AI3184">
        <v>133.09299999999999</v>
      </c>
      <c r="AJ3184">
        <v>242.41900000000001</v>
      </c>
      <c r="AK3184">
        <v>235.62899999999999</v>
      </c>
      <c r="AL3184">
        <v>232.91200000000001</v>
      </c>
      <c r="AM3184">
        <v>230.875</v>
      </c>
      <c r="AN3184">
        <v>224.76400000000001</v>
      </c>
      <c r="AO3184">
        <v>209.14599999999999</v>
      </c>
      <c r="AP3184">
        <v>219.33099999999999</v>
      </c>
      <c r="AQ3184">
        <v>189.453</v>
      </c>
      <c r="AR3184">
        <v>230.196</v>
      </c>
      <c r="AS3184">
        <v>228.83799999999999</v>
      </c>
      <c r="AT3184">
        <v>222.048</v>
      </c>
      <c r="AU3184">
        <v>232.233</v>
      </c>
      <c r="AV3184">
        <v>236.30799999999999</v>
      </c>
      <c r="AW3184">
        <v>209.82499999999999</v>
      </c>
      <c r="AX3184">
        <v>241.06100000000001</v>
      </c>
      <c r="AY3184">
        <v>199.63900000000001</v>
      </c>
      <c r="AZ3184">
        <v>193.52799999999999</v>
      </c>
      <c r="BA3184">
        <v>266.18599999999998</v>
      </c>
      <c r="BB3184">
        <v>188.774</v>
      </c>
      <c r="BC3184">
        <v>220.011</v>
      </c>
      <c r="BD3184">
        <v>187.416</v>
      </c>
      <c r="BE3184">
        <v>213.899</v>
      </c>
      <c r="BF3184">
        <v>194.886</v>
      </c>
      <c r="BG3184">
        <v>231.554</v>
      </c>
      <c r="BH3184">
        <v>207.10900000000001</v>
      </c>
      <c r="BI3184">
        <v>185.37899999999999</v>
      </c>
      <c r="BJ3184">
        <v>220.011</v>
      </c>
      <c r="BK3184">
        <v>243.09800000000001</v>
      </c>
      <c r="BL3184">
        <v>253.28399999999999</v>
      </c>
      <c r="BM3184">
        <v>244.45599999999999</v>
      </c>
      <c r="BO3184">
        <v>253.28399999999999</v>
      </c>
      <c r="BP3184">
        <v>241.74</v>
      </c>
      <c r="BQ3184">
        <v>231.554</v>
      </c>
      <c r="BR3184">
        <v>245.13499999999999</v>
      </c>
      <c r="BS3184">
        <v>218.65199999999999</v>
      </c>
      <c r="BT3184">
        <v>215.25700000000001</v>
      </c>
      <c r="BU3184">
        <v>218.65199999999999</v>
      </c>
      <c r="BV3184">
        <v>645.77200000000005</v>
      </c>
      <c r="BW3184">
        <v>241.06100000000001</v>
      </c>
      <c r="BX3184">
        <v>279.08699999999999</v>
      </c>
    </row>
    <row r="3185" spans="1:76" x14ac:dyDescent="0.25">
      <c r="A3185" s="1">
        <v>2418.31</v>
      </c>
      <c r="B3185" s="1">
        <v>218.66300000000001</v>
      </c>
      <c r="C3185" s="1">
        <v>188.10499999999999</v>
      </c>
      <c r="D3185" s="1">
        <v>183.351</v>
      </c>
      <c r="E3185" s="1">
        <v>202.36600000000001</v>
      </c>
      <c r="F3185" s="1">
        <v>191.5</v>
      </c>
      <c r="G3185" s="1">
        <v>205.08199999999999</v>
      </c>
      <c r="H3185" s="1">
        <v>194.89599999999999</v>
      </c>
      <c r="I3185" s="1">
        <v>160.94200000000001</v>
      </c>
      <c r="J3185" s="1">
        <v>195.57499999999999</v>
      </c>
      <c r="K3185" s="1">
        <v>206.44</v>
      </c>
      <c r="L3185" s="1">
        <v>170.44900000000001</v>
      </c>
      <c r="M3185" s="1">
        <v>196.93299999999999</v>
      </c>
      <c r="N3185" s="1">
        <v>192.858</v>
      </c>
      <c r="O3185" s="1">
        <v>194.21700000000001</v>
      </c>
      <c r="P3185" s="1">
        <v>212.55199999999999</v>
      </c>
      <c r="Q3185">
        <v>236.999</v>
      </c>
      <c r="R3185">
        <v>236.999</v>
      </c>
      <c r="S3185">
        <v>227.49199999999999</v>
      </c>
      <c r="T3185">
        <v>249.22200000000001</v>
      </c>
      <c r="U3185">
        <v>214.589</v>
      </c>
      <c r="V3185">
        <v>255.334</v>
      </c>
      <c r="W3185">
        <v>238.357</v>
      </c>
      <c r="X3185">
        <v>249.90100000000001</v>
      </c>
      <c r="Y3185">
        <v>226.81200000000001</v>
      </c>
      <c r="Z3185">
        <v>217.30500000000001</v>
      </c>
      <c r="AA3185">
        <v>211.87299999999999</v>
      </c>
      <c r="AB3185">
        <v>260.08699999999999</v>
      </c>
      <c r="AC3185">
        <v>243.78899999999999</v>
      </c>
      <c r="AD3185">
        <v>272.31099999999998</v>
      </c>
      <c r="AE3185">
        <v>213.23099999999999</v>
      </c>
      <c r="AF3185">
        <v>231.566</v>
      </c>
      <c r="AG3185">
        <v>237.678</v>
      </c>
      <c r="AH3185">
        <v>159.584</v>
      </c>
      <c r="AI3185">
        <v>129.02500000000001</v>
      </c>
      <c r="AJ3185">
        <v>241.75200000000001</v>
      </c>
      <c r="AK3185">
        <v>243.11</v>
      </c>
      <c r="AL3185">
        <v>238.357</v>
      </c>
      <c r="AM3185">
        <v>220.02199999999999</v>
      </c>
      <c r="AN3185">
        <v>228.17099999999999</v>
      </c>
      <c r="AO3185">
        <v>199.649</v>
      </c>
      <c r="AP3185">
        <v>209.83500000000001</v>
      </c>
      <c r="AQ3185">
        <v>190.821</v>
      </c>
      <c r="AR3185">
        <v>226.13300000000001</v>
      </c>
      <c r="AS3185">
        <v>247.864</v>
      </c>
      <c r="AT3185">
        <v>232.92400000000001</v>
      </c>
      <c r="AU3185">
        <v>236.32</v>
      </c>
      <c r="AV3185">
        <v>238.357</v>
      </c>
      <c r="AW3185">
        <v>211.19399999999999</v>
      </c>
      <c r="AX3185">
        <v>247.185</v>
      </c>
      <c r="AY3185">
        <v>210.51499999999999</v>
      </c>
      <c r="AZ3185">
        <v>191.5</v>
      </c>
      <c r="BA3185">
        <v>260.76600000000002</v>
      </c>
      <c r="BB3185">
        <v>187.42599999999999</v>
      </c>
      <c r="BC3185">
        <v>214.589</v>
      </c>
      <c r="BD3185">
        <v>205.761</v>
      </c>
      <c r="BE3185">
        <v>213.23099999999999</v>
      </c>
      <c r="BF3185">
        <v>198.291</v>
      </c>
      <c r="BG3185">
        <v>244.46899999999999</v>
      </c>
      <c r="BH3185">
        <v>218.66300000000001</v>
      </c>
      <c r="BI3185">
        <v>187.42599999999999</v>
      </c>
      <c r="BJ3185">
        <v>214.589</v>
      </c>
      <c r="BK3185">
        <v>247.864</v>
      </c>
      <c r="BL3185">
        <v>239.715</v>
      </c>
      <c r="BM3185">
        <v>234.28200000000001</v>
      </c>
      <c r="BO3185">
        <v>254.655</v>
      </c>
      <c r="BP3185">
        <v>245.827</v>
      </c>
      <c r="BQ3185">
        <v>251.25899999999999</v>
      </c>
      <c r="BR3185">
        <v>250.58</v>
      </c>
      <c r="BS3185">
        <v>211.87299999999999</v>
      </c>
      <c r="BT3185">
        <v>213.91</v>
      </c>
      <c r="BU3185">
        <v>207.119</v>
      </c>
      <c r="BV3185">
        <v>647.16200000000003</v>
      </c>
      <c r="BW3185">
        <v>243.11</v>
      </c>
      <c r="BX3185">
        <v>277.06400000000002</v>
      </c>
    </row>
    <row r="3186" spans="1:76" x14ac:dyDescent="0.25">
      <c r="A3186" s="1">
        <v>2418.6799999999998</v>
      </c>
      <c r="B3186" s="1">
        <v>220.721</v>
      </c>
      <c r="C3186" s="1">
        <v>177.935</v>
      </c>
      <c r="D3186" s="1">
        <v>179.97300000000001</v>
      </c>
      <c r="E3186" s="1">
        <v>207.81800000000001</v>
      </c>
      <c r="F3186" s="1">
        <v>200.34700000000001</v>
      </c>
      <c r="G3186" s="1">
        <v>192.876</v>
      </c>
      <c r="H3186" s="1">
        <v>194.23500000000001</v>
      </c>
      <c r="I3186" s="1">
        <v>162.315</v>
      </c>
      <c r="J3186" s="1">
        <v>194.23500000000001</v>
      </c>
      <c r="K3186" s="1">
        <v>196.27199999999999</v>
      </c>
      <c r="L3186" s="1">
        <v>177.256</v>
      </c>
      <c r="M3186" s="1">
        <v>194.23500000000001</v>
      </c>
      <c r="N3186" s="1">
        <v>194.23500000000001</v>
      </c>
      <c r="O3186" s="1">
        <v>186.76400000000001</v>
      </c>
      <c r="P3186" s="1">
        <v>213.251</v>
      </c>
      <c r="Q3186">
        <v>249.92400000000001</v>
      </c>
      <c r="R3186">
        <v>235.66200000000001</v>
      </c>
      <c r="S3186">
        <v>230.22900000000001</v>
      </c>
      <c r="T3186">
        <v>260.791</v>
      </c>
      <c r="U3186">
        <v>226.834</v>
      </c>
      <c r="V3186">
        <v>238.37899999999999</v>
      </c>
      <c r="W3186">
        <v>235.66200000000001</v>
      </c>
      <c r="X3186">
        <v>239.05799999999999</v>
      </c>
      <c r="Y3186">
        <v>234.304</v>
      </c>
      <c r="Z3186">
        <v>212.572</v>
      </c>
      <c r="AA3186">
        <v>212.572</v>
      </c>
      <c r="AB3186">
        <v>248.566</v>
      </c>
      <c r="AC3186">
        <v>240.416</v>
      </c>
      <c r="AD3186">
        <v>258.75299999999999</v>
      </c>
      <c r="AE3186">
        <v>215.96700000000001</v>
      </c>
      <c r="AF3186">
        <v>224.79599999999999</v>
      </c>
      <c r="AG3186">
        <v>233.625</v>
      </c>
      <c r="AH3186">
        <v>160.95699999999999</v>
      </c>
      <c r="AI3186">
        <v>125.64100000000001</v>
      </c>
      <c r="AJ3186">
        <v>236.34200000000001</v>
      </c>
      <c r="AK3186">
        <v>249.245</v>
      </c>
      <c r="AL3186">
        <v>233.625</v>
      </c>
      <c r="AM3186">
        <v>235.66200000000001</v>
      </c>
      <c r="AN3186">
        <v>223.43799999999999</v>
      </c>
      <c r="AO3186">
        <v>203.06399999999999</v>
      </c>
      <c r="AP3186">
        <v>226.154</v>
      </c>
      <c r="AQ3186">
        <v>193.55600000000001</v>
      </c>
      <c r="AR3186">
        <v>218.005</v>
      </c>
      <c r="AS3186">
        <v>227.51300000000001</v>
      </c>
      <c r="AT3186">
        <v>218.684</v>
      </c>
      <c r="AU3186">
        <v>231.58799999999999</v>
      </c>
      <c r="AV3186">
        <v>236.34200000000001</v>
      </c>
      <c r="AW3186">
        <v>209.85499999999999</v>
      </c>
      <c r="AX3186">
        <v>247.208</v>
      </c>
      <c r="AY3186">
        <v>205.78</v>
      </c>
      <c r="AZ3186">
        <v>190.839</v>
      </c>
      <c r="BA3186">
        <v>253.999</v>
      </c>
      <c r="BB3186">
        <v>188.12200000000001</v>
      </c>
      <c r="BC3186">
        <v>218.005</v>
      </c>
      <c r="BD3186">
        <v>190.839</v>
      </c>
      <c r="BE3186">
        <v>209.17599999999999</v>
      </c>
      <c r="BF3186">
        <v>218.005</v>
      </c>
      <c r="BG3186">
        <v>245.17</v>
      </c>
      <c r="BH3186">
        <v>228.87100000000001</v>
      </c>
      <c r="BI3186">
        <v>188.12200000000001</v>
      </c>
      <c r="BJ3186">
        <v>224.79599999999999</v>
      </c>
      <c r="BK3186">
        <v>255.358</v>
      </c>
      <c r="BL3186">
        <v>230.90799999999999</v>
      </c>
      <c r="BM3186">
        <v>245.85</v>
      </c>
      <c r="BO3186">
        <v>244.49100000000001</v>
      </c>
      <c r="BP3186">
        <v>238.37899999999999</v>
      </c>
      <c r="BQ3186">
        <v>240.416</v>
      </c>
      <c r="BR3186">
        <v>242.45400000000001</v>
      </c>
      <c r="BS3186">
        <v>220.721</v>
      </c>
      <c r="BT3186">
        <v>219.363</v>
      </c>
      <c r="BU3186">
        <v>216.64599999999999</v>
      </c>
      <c r="BV3186">
        <v>627.52800000000002</v>
      </c>
      <c r="BW3186">
        <v>235.66200000000001</v>
      </c>
      <c r="BX3186">
        <v>267.58199999999999</v>
      </c>
    </row>
    <row r="3187" spans="1:76" x14ac:dyDescent="0.25">
      <c r="A3187" s="1">
        <v>2419.06</v>
      </c>
      <c r="B3187" s="1">
        <v>218.697</v>
      </c>
      <c r="C3187" s="1">
        <v>175.23</v>
      </c>
      <c r="D3187" s="1">
        <v>203.07599999999999</v>
      </c>
      <c r="E3187" s="1">
        <v>209.18899999999999</v>
      </c>
      <c r="F3187" s="1">
        <v>206.47200000000001</v>
      </c>
      <c r="G3187" s="1">
        <v>202.39699999999999</v>
      </c>
      <c r="H3187" s="1">
        <v>191.53</v>
      </c>
      <c r="I3187" s="1">
        <v>167.07900000000001</v>
      </c>
      <c r="J3187" s="1">
        <v>196.96299999999999</v>
      </c>
      <c r="K3187" s="1">
        <v>196.28399999999999</v>
      </c>
      <c r="L3187" s="1">
        <v>177.946</v>
      </c>
      <c r="M3187" s="1">
        <v>184.738</v>
      </c>
      <c r="N3187" s="1">
        <v>192.209</v>
      </c>
      <c r="O3187" s="1">
        <v>196.28399999999999</v>
      </c>
      <c r="P3187" s="1">
        <v>203.07599999999999</v>
      </c>
      <c r="Q3187">
        <v>233.63900000000001</v>
      </c>
      <c r="R3187">
        <v>238.39400000000001</v>
      </c>
      <c r="S3187">
        <v>218.697</v>
      </c>
      <c r="T3187">
        <v>260.12799999999999</v>
      </c>
      <c r="U3187">
        <v>209.18899999999999</v>
      </c>
      <c r="V3187">
        <v>232.96</v>
      </c>
      <c r="W3187">
        <v>245.86500000000001</v>
      </c>
      <c r="X3187">
        <v>254.69399999999999</v>
      </c>
      <c r="Y3187">
        <v>222.77199999999999</v>
      </c>
      <c r="Z3187">
        <v>201.03899999999999</v>
      </c>
      <c r="AA3187">
        <v>222.09299999999999</v>
      </c>
      <c r="AB3187">
        <v>260.12799999999999</v>
      </c>
      <c r="AC3187">
        <v>241.11</v>
      </c>
      <c r="AD3187">
        <v>268.95699999999999</v>
      </c>
      <c r="AE3187">
        <v>233.63900000000001</v>
      </c>
      <c r="AF3187">
        <v>228.88499999999999</v>
      </c>
      <c r="AG3187">
        <v>220.05600000000001</v>
      </c>
      <c r="AH3187">
        <v>182.70099999999999</v>
      </c>
      <c r="AI3187">
        <v>127.687</v>
      </c>
      <c r="AJ3187">
        <v>247.22300000000001</v>
      </c>
      <c r="AK3187">
        <v>245.18600000000001</v>
      </c>
      <c r="AL3187">
        <v>229.56399999999999</v>
      </c>
      <c r="AM3187">
        <v>233.63900000000001</v>
      </c>
      <c r="AN3187">
        <v>234.31899999999999</v>
      </c>
      <c r="AO3187">
        <v>219.37700000000001</v>
      </c>
      <c r="AP3187">
        <v>241.11</v>
      </c>
      <c r="AQ3187">
        <v>192.88800000000001</v>
      </c>
      <c r="AR3187">
        <v>230.923</v>
      </c>
      <c r="AS3187">
        <v>233.63900000000001</v>
      </c>
      <c r="AT3187">
        <v>214.62200000000001</v>
      </c>
      <c r="AU3187">
        <v>228.88499999999999</v>
      </c>
      <c r="AV3187">
        <v>245.18600000000001</v>
      </c>
      <c r="AW3187">
        <v>215.98099999999999</v>
      </c>
      <c r="AX3187">
        <v>234.31899999999999</v>
      </c>
      <c r="AY3187">
        <v>198.322</v>
      </c>
      <c r="AZ3187">
        <v>194.24700000000001</v>
      </c>
      <c r="BA3187">
        <v>271.67399999999998</v>
      </c>
      <c r="BB3187">
        <v>184.059</v>
      </c>
      <c r="BC3187">
        <v>223.452</v>
      </c>
      <c r="BD3187">
        <v>195.60499999999999</v>
      </c>
      <c r="BE3187">
        <v>211.226</v>
      </c>
      <c r="BF3187">
        <v>214.62200000000001</v>
      </c>
      <c r="BG3187">
        <v>256.73200000000003</v>
      </c>
      <c r="BH3187">
        <v>228.88499999999999</v>
      </c>
      <c r="BI3187">
        <v>188.13399999999999</v>
      </c>
      <c r="BJ3187">
        <v>214.62200000000001</v>
      </c>
      <c r="BK3187">
        <v>246.54400000000001</v>
      </c>
      <c r="BL3187">
        <v>232.96</v>
      </c>
      <c r="BM3187">
        <v>237.714</v>
      </c>
      <c r="BO3187">
        <v>251.298</v>
      </c>
      <c r="BP3187">
        <v>245.18600000000001</v>
      </c>
      <c r="BQ3187">
        <v>229.56399999999999</v>
      </c>
      <c r="BR3187">
        <v>234.99799999999999</v>
      </c>
      <c r="BS3187">
        <v>209.86799999999999</v>
      </c>
      <c r="BT3187">
        <v>211.226</v>
      </c>
      <c r="BU3187">
        <v>222.09299999999999</v>
      </c>
      <c r="BV3187">
        <v>627.56600000000003</v>
      </c>
      <c r="BW3187">
        <v>241.11</v>
      </c>
      <c r="BX3187">
        <v>270.315</v>
      </c>
    </row>
    <row r="3188" spans="1:76" x14ac:dyDescent="0.25">
      <c r="A3188" s="1">
        <v>2419.44</v>
      </c>
      <c r="B3188" s="1">
        <v>223.44399999999999</v>
      </c>
      <c r="C3188" s="1">
        <v>192.88200000000001</v>
      </c>
      <c r="D3188" s="1">
        <v>201.03200000000001</v>
      </c>
      <c r="E3188" s="1">
        <v>211.899</v>
      </c>
      <c r="F3188" s="1">
        <v>187.44900000000001</v>
      </c>
      <c r="G3188" s="1">
        <v>198.995</v>
      </c>
      <c r="H3188" s="1">
        <v>194.24</v>
      </c>
      <c r="I3188" s="1">
        <v>159.60300000000001</v>
      </c>
      <c r="J3188" s="1">
        <v>187.44900000000001</v>
      </c>
      <c r="K3188" s="1">
        <v>205.786</v>
      </c>
      <c r="L3188" s="1">
        <v>166.39500000000001</v>
      </c>
      <c r="M3188" s="1">
        <v>197.636</v>
      </c>
      <c r="N3188" s="1">
        <v>194.92</v>
      </c>
      <c r="O3188" s="1">
        <v>191.524</v>
      </c>
      <c r="P3188" s="1">
        <v>204.428</v>
      </c>
      <c r="Q3188">
        <v>243.14</v>
      </c>
      <c r="R3188">
        <v>227.51900000000001</v>
      </c>
      <c r="S3188">
        <v>230.91499999999999</v>
      </c>
      <c r="T3188">
        <v>249.25299999999999</v>
      </c>
      <c r="U3188">
        <v>212.578</v>
      </c>
      <c r="V3188">
        <v>234.99</v>
      </c>
      <c r="W3188">
        <v>244.49799999999999</v>
      </c>
      <c r="X3188">
        <v>246.536</v>
      </c>
      <c r="Y3188">
        <v>239.744</v>
      </c>
      <c r="Z3188">
        <v>203.749</v>
      </c>
      <c r="AA3188">
        <v>214.61500000000001</v>
      </c>
      <c r="AB3188">
        <v>256.04399999999998</v>
      </c>
      <c r="AC3188">
        <v>234.31100000000001</v>
      </c>
      <c r="AD3188">
        <v>272.34399999999999</v>
      </c>
      <c r="AE3188">
        <v>229.55699999999999</v>
      </c>
      <c r="AF3188">
        <v>237.02799999999999</v>
      </c>
      <c r="AG3188">
        <v>251.96899999999999</v>
      </c>
      <c r="AH3188">
        <v>159.60300000000001</v>
      </c>
      <c r="AI3188">
        <v>127.003</v>
      </c>
      <c r="AJ3188">
        <v>246.536</v>
      </c>
      <c r="AK3188">
        <v>230.91499999999999</v>
      </c>
      <c r="AL3188">
        <v>235.66900000000001</v>
      </c>
      <c r="AM3188">
        <v>234.31100000000001</v>
      </c>
      <c r="AN3188">
        <v>229.55699999999999</v>
      </c>
      <c r="AO3188">
        <v>204.428</v>
      </c>
      <c r="AP3188">
        <v>221.40700000000001</v>
      </c>
      <c r="AQ3188">
        <v>186.09</v>
      </c>
      <c r="AR3188">
        <v>228.87799999999999</v>
      </c>
      <c r="AS3188">
        <v>228.87799999999999</v>
      </c>
      <c r="AT3188">
        <v>232.273</v>
      </c>
      <c r="AU3188">
        <v>238.386</v>
      </c>
      <c r="AV3188">
        <v>245.178</v>
      </c>
      <c r="AW3188">
        <v>211.21899999999999</v>
      </c>
      <c r="AX3188">
        <v>239.065</v>
      </c>
      <c r="AY3188">
        <v>193.56100000000001</v>
      </c>
      <c r="AZ3188">
        <v>188.80699999999999</v>
      </c>
      <c r="BA3188">
        <v>270.30700000000002</v>
      </c>
      <c r="BB3188">
        <v>195.59899999999999</v>
      </c>
      <c r="BC3188">
        <v>223.44399999999999</v>
      </c>
      <c r="BD3188">
        <v>192.88200000000001</v>
      </c>
      <c r="BE3188">
        <v>220.72800000000001</v>
      </c>
      <c r="BF3188">
        <v>203.07</v>
      </c>
      <c r="BG3188">
        <v>247.89400000000001</v>
      </c>
      <c r="BH3188">
        <v>222.08600000000001</v>
      </c>
      <c r="BI3188">
        <v>186.77</v>
      </c>
      <c r="BJ3188">
        <v>210.54</v>
      </c>
      <c r="BK3188">
        <v>236.34800000000001</v>
      </c>
      <c r="BL3188">
        <v>250.61099999999999</v>
      </c>
      <c r="BM3188">
        <v>238.386</v>
      </c>
      <c r="BO3188">
        <v>251.29</v>
      </c>
      <c r="BP3188">
        <v>244.49799999999999</v>
      </c>
      <c r="BQ3188">
        <v>249.25299999999999</v>
      </c>
      <c r="BR3188">
        <v>236.34800000000001</v>
      </c>
      <c r="BS3188">
        <v>217.33199999999999</v>
      </c>
      <c r="BT3188">
        <v>220.04900000000001</v>
      </c>
      <c r="BU3188">
        <v>226.84</v>
      </c>
      <c r="BV3188">
        <v>639.09199999999998</v>
      </c>
      <c r="BW3188">
        <v>237.02799999999999</v>
      </c>
      <c r="BX3188">
        <v>290.68099999999998</v>
      </c>
    </row>
    <row r="3189" spans="1:76" x14ac:dyDescent="0.25">
      <c r="A3189" s="1">
        <v>2419.81</v>
      </c>
      <c r="B3189" s="1">
        <v>217.30500000000001</v>
      </c>
      <c r="C3189" s="1">
        <v>174.523</v>
      </c>
      <c r="D3189" s="1">
        <v>188.10499999999999</v>
      </c>
      <c r="E3189" s="1">
        <v>202.36600000000001</v>
      </c>
      <c r="F3189" s="1">
        <v>204.40299999999999</v>
      </c>
      <c r="G3189" s="1">
        <v>202.36600000000001</v>
      </c>
      <c r="H3189" s="1">
        <v>191.5</v>
      </c>
      <c r="I3189" s="1">
        <v>159.584</v>
      </c>
      <c r="J3189" s="1">
        <v>196.93299999999999</v>
      </c>
      <c r="K3189" s="1">
        <v>199.649</v>
      </c>
      <c r="L3189" s="1">
        <v>180.63499999999999</v>
      </c>
      <c r="M3189" s="1">
        <v>192.858</v>
      </c>
      <c r="N3189" s="1">
        <v>193.53800000000001</v>
      </c>
      <c r="O3189" s="1">
        <v>188.10499999999999</v>
      </c>
      <c r="P3189" s="1">
        <v>203.72399999999999</v>
      </c>
      <c r="Q3189">
        <v>239.715</v>
      </c>
      <c r="R3189">
        <v>237.678</v>
      </c>
      <c r="S3189">
        <v>234.28200000000001</v>
      </c>
      <c r="T3189">
        <v>256.69200000000001</v>
      </c>
      <c r="U3189">
        <v>226.81200000000001</v>
      </c>
      <c r="V3189">
        <v>256.69200000000001</v>
      </c>
      <c r="W3189">
        <v>242.43100000000001</v>
      </c>
      <c r="X3189">
        <v>248.54300000000001</v>
      </c>
      <c r="Y3189">
        <v>232.92400000000001</v>
      </c>
      <c r="Z3189">
        <v>211.87299999999999</v>
      </c>
      <c r="AA3189">
        <v>219.34299999999999</v>
      </c>
      <c r="AB3189">
        <v>262.12400000000002</v>
      </c>
      <c r="AC3189">
        <v>251.25899999999999</v>
      </c>
      <c r="AD3189">
        <v>274.34800000000001</v>
      </c>
      <c r="AE3189">
        <v>239.715</v>
      </c>
      <c r="AF3189">
        <v>231.566</v>
      </c>
      <c r="AG3189">
        <v>228.17099999999999</v>
      </c>
      <c r="AH3189">
        <v>169.09100000000001</v>
      </c>
      <c r="AI3189">
        <v>125.63</v>
      </c>
      <c r="AJ3189">
        <v>251.25899999999999</v>
      </c>
      <c r="AK3189">
        <v>236.999</v>
      </c>
      <c r="AL3189">
        <v>230.887</v>
      </c>
      <c r="AM3189">
        <v>246.506</v>
      </c>
      <c r="AN3189">
        <v>233.60300000000001</v>
      </c>
      <c r="AO3189">
        <v>207.119</v>
      </c>
      <c r="AP3189">
        <v>220.02199999999999</v>
      </c>
      <c r="AQ3189">
        <v>188.78399999999999</v>
      </c>
      <c r="AR3189">
        <v>232.245</v>
      </c>
      <c r="AS3189">
        <v>234.96100000000001</v>
      </c>
      <c r="AT3189">
        <v>222.738</v>
      </c>
      <c r="AU3189">
        <v>226.13300000000001</v>
      </c>
      <c r="AV3189">
        <v>250.58</v>
      </c>
      <c r="AW3189">
        <v>216.626</v>
      </c>
      <c r="AX3189">
        <v>245.827</v>
      </c>
      <c r="AY3189">
        <v>193.53800000000001</v>
      </c>
      <c r="AZ3189">
        <v>190.142</v>
      </c>
      <c r="BA3189">
        <v>277.06400000000002</v>
      </c>
      <c r="BB3189">
        <v>184.709</v>
      </c>
      <c r="BC3189">
        <v>231.566</v>
      </c>
      <c r="BD3189">
        <v>183.351</v>
      </c>
      <c r="BE3189">
        <v>211.87299999999999</v>
      </c>
      <c r="BF3189">
        <v>213.91</v>
      </c>
      <c r="BG3189">
        <v>236.999</v>
      </c>
      <c r="BH3189">
        <v>217.30500000000001</v>
      </c>
      <c r="BI3189">
        <v>187.42599999999999</v>
      </c>
      <c r="BJ3189">
        <v>209.83500000000001</v>
      </c>
      <c r="BK3189">
        <v>228.85</v>
      </c>
      <c r="BL3189">
        <v>236.999</v>
      </c>
      <c r="BM3189">
        <v>251.25899999999999</v>
      </c>
      <c r="BO3189">
        <v>242.43100000000001</v>
      </c>
      <c r="BP3189">
        <v>239.036</v>
      </c>
      <c r="BQ3189">
        <v>236.999</v>
      </c>
      <c r="BR3189">
        <v>234.28200000000001</v>
      </c>
      <c r="BS3189">
        <v>220.02199999999999</v>
      </c>
      <c r="BT3189">
        <v>225.45400000000001</v>
      </c>
      <c r="BU3189">
        <v>228.17099999999999</v>
      </c>
      <c r="BV3189">
        <v>626.11099999999999</v>
      </c>
      <c r="BW3189">
        <v>243.78899999999999</v>
      </c>
      <c r="BX3189">
        <v>276.38499999999999</v>
      </c>
    </row>
    <row r="3190" spans="1:76" x14ac:dyDescent="0.25">
      <c r="A3190" s="1">
        <v>2420.19</v>
      </c>
      <c r="B3190" s="1">
        <v>226.1</v>
      </c>
      <c r="C3190" s="1">
        <v>179.25</v>
      </c>
      <c r="D3190" s="1">
        <v>184.00299999999999</v>
      </c>
      <c r="E3190" s="1">
        <v>209.804</v>
      </c>
      <c r="F3190" s="1">
        <v>200.97800000000001</v>
      </c>
      <c r="G3190" s="1">
        <v>197.583</v>
      </c>
      <c r="H3190" s="1">
        <v>194.18799999999999</v>
      </c>
      <c r="I3190" s="1">
        <v>159.56</v>
      </c>
      <c r="J3190" s="1">
        <v>194.18799999999999</v>
      </c>
      <c r="K3190" s="1">
        <v>195.54599999999999</v>
      </c>
      <c r="L3190" s="1">
        <v>171.10300000000001</v>
      </c>
      <c r="M3190" s="1">
        <v>196.22499999999999</v>
      </c>
      <c r="N3190" s="1">
        <v>195.54599999999999</v>
      </c>
      <c r="O3190" s="1">
        <v>194.86699999999999</v>
      </c>
      <c r="P3190" s="1">
        <v>209.804</v>
      </c>
      <c r="Q3190">
        <v>245.79</v>
      </c>
      <c r="R3190">
        <v>235.60599999999999</v>
      </c>
      <c r="S3190">
        <v>223.38399999999999</v>
      </c>
      <c r="T3190">
        <v>264.80200000000002</v>
      </c>
      <c r="U3190">
        <v>207.768</v>
      </c>
      <c r="V3190">
        <v>251.90100000000001</v>
      </c>
      <c r="W3190">
        <v>255.97499999999999</v>
      </c>
      <c r="X3190">
        <v>244.43199999999999</v>
      </c>
      <c r="Y3190">
        <v>228.137</v>
      </c>
      <c r="Z3190">
        <v>204.37299999999999</v>
      </c>
      <c r="AA3190">
        <v>211.16200000000001</v>
      </c>
      <c r="AB3190">
        <v>266.16000000000003</v>
      </c>
      <c r="AC3190">
        <v>251.22200000000001</v>
      </c>
      <c r="AD3190">
        <v>266.839</v>
      </c>
      <c r="AE3190">
        <v>226.779</v>
      </c>
      <c r="AF3190">
        <v>232.21100000000001</v>
      </c>
      <c r="AG3190">
        <v>232.21100000000001</v>
      </c>
      <c r="AH3190">
        <v>167.708</v>
      </c>
      <c r="AI3190">
        <v>140.54900000000001</v>
      </c>
      <c r="AJ3190">
        <v>253.25899999999999</v>
      </c>
      <c r="AK3190">
        <v>245.79</v>
      </c>
      <c r="AL3190">
        <v>233.56899999999999</v>
      </c>
      <c r="AM3190">
        <v>231.53200000000001</v>
      </c>
      <c r="AN3190">
        <v>243.07400000000001</v>
      </c>
      <c r="AO3190">
        <v>203.01499999999999</v>
      </c>
      <c r="AP3190">
        <v>228.816</v>
      </c>
      <c r="AQ3190">
        <v>183.32400000000001</v>
      </c>
      <c r="AR3190">
        <v>222.70500000000001</v>
      </c>
      <c r="AS3190">
        <v>249.185</v>
      </c>
      <c r="AT3190">
        <v>222.02600000000001</v>
      </c>
      <c r="AU3190">
        <v>213.87799999999999</v>
      </c>
      <c r="AV3190">
        <v>245.11099999999999</v>
      </c>
      <c r="AW3190">
        <v>213.87799999999999</v>
      </c>
      <c r="AX3190">
        <v>241.03700000000001</v>
      </c>
      <c r="AY3190">
        <v>203.01499999999999</v>
      </c>
      <c r="AZ3190">
        <v>187.398</v>
      </c>
      <c r="BA3190">
        <v>265.48099999999999</v>
      </c>
      <c r="BB3190">
        <v>199.62</v>
      </c>
      <c r="BC3190">
        <v>219.31</v>
      </c>
      <c r="BD3190">
        <v>197.583</v>
      </c>
      <c r="BE3190">
        <v>211.16200000000001</v>
      </c>
      <c r="BF3190">
        <v>219.31</v>
      </c>
      <c r="BG3190">
        <v>230.17400000000001</v>
      </c>
      <c r="BH3190">
        <v>224.06299999999999</v>
      </c>
      <c r="BI3190">
        <v>184.68199999999999</v>
      </c>
      <c r="BJ3190">
        <v>212.52</v>
      </c>
      <c r="BK3190">
        <v>239.679</v>
      </c>
      <c r="BL3190">
        <v>246.46899999999999</v>
      </c>
      <c r="BM3190">
        <v>234.92699999999999</v>
      </c>
      <c r="BO3190">
        <v>236.964</v>
      </c>
      <c r="BP3190">
        <v>239.679</v>
      </c>
      <c r="BQ3190">
        <v>247.148</v>
      </c>
      <c r="BR3190">
        <v>247.827</v>
      </c>
      <c r="BS3190">
        <v>217.952</v>
      </c>
      <c r="BT3190">
        <v>222.70500000000001</v>
      </c>
      <c r="BU3190">
        <v>208.446</v>
      </c>
      <c r="BV3190">
        <v>642.31399999999996</v>
      </c>
      <c r="BW3190">
        <v>234.92699999999999</v>
      </c>
      <c r="BX3190">
        <v>274.30700000000002</v>
      </c>
    </row>
    <row r="3191" spans="1:76" x14ac:dyDescent="0.25">
      <c r="A3191" s="1">
        <v>2420.5700000000002</v>
      </c>
      <c r="B3191" s="1">
        <v>218.60900000000001</v>
      </c>
      <c r="C3191" s="1">
        <v>178.553</v>
      </c>
      <c r="D3191" s="1">
        <v>181.94800000000001</v>
      </c>
      <c r="E3191" s="1">
        <v>201.636</v>
      </c>
      <c r="F3191" s="1">
        <v>198.92099999999999</v>
      </c>
      <c r="G3191" s="1">
        <v>205.71</v>
      </c>
      <c r="H3191" s="1">
        <v>192.81100000000001</v>
      </c>
      <c r="I3191" s="1">
        <v>148.68100000000001</v>
      </c>
      <c r="J3191" s="1">
        <v>196.20500000000001</v>
      </c>
      <c r="K3191" s="1">
        <v>198.24199999999999</v>
      </c>
      <c r="L3191" s="1">
        <v>169.72800000000001</v>
      </c>
      <c r="M3191" s="1">
        <v>183.98500000000001</v>
      </c>
      <c r="N3191" s="1">
        <v>196.20500000000001</v>
      </c>
      <c r="O3191" s="1">
        <v>183.30600000000001</v>
      </c>
      <c r="P3191" s="1">
        <v>216.572</v>
      </c>
      <c r="Q3191">
        <v>244.40799999999999</v>
      </c>
      <c r="R3191">
        <v>238.298</v>
      </c>
      <c r="S3191">
        <v>233.54499999999999</v>
      </c>
      <c r="T3191">
        <v>249.839</v>
      </c>
      <c r="U3191">
        <v>209.10400000000001</v>
      </c>
      <c r="V3191">
        <v>245.08699999999999</v>
      </c>
      <c r="W3191">
        <v>242.37100000000001</v>
      </c>
      <c r="X3191">
        <v>241.01300000000001</v>
      </c>
      <c r="Y3191">
        <v>230.15100000000001</v>
      </c>
      <c r="Z3191">
        <v>205.03100000000001</v>
      </c>
      <c r="AA3191">
        <v>213.857</v>
      </c>
      <c r="AB3191">
        <v>268.17</v>
      </c>
      <c r="AC3191">
        <v>245.76599999999999</v>
      </c>
      <c r="AD3191">
        <v>262.05900000000003</v>
      </c>
      <c r="AE3191">
        <v>231.50800000000001</v>
      </c>
      <c r="AF3191">
        <v>233.54499999999999</v>
      </c>
      <c r="AG3191">
        <v>227.435</v>
      </c>
      <c r="AH3191">
        <v>172.44300000000001</v>
      </c>
      <c r="AI3191">
        <v>130.351</v>
      </c>
      <c r="AJ3191">
        <v>250.518</v>
      </c>
      <c r="AK3191">
        <v>232.86600000000001</v>
      </c>
      <c r="AL3191">
        <v>231.50800000000001</v>
      </c>
      <c r="AM3191">
        <v>224.04</v>
      </c>
      <c r="AN3191">
        <v>221.32499999999999</v>
      </c>
      <c r="AO3191">
        <v>207.06800000000001</v>
      </c>
      <c r="AP3191">
        <v>234.22399999999999</v>
      </c>
      <c r="AQ3191">
        <v>192.81100000000001</v>
      </c>
      <c r="AR3191">
        <v>228.114</v>
      </c>
      <c r="AS3191">
        <v>238.976</v>
      </c>
      <c r="AT3191">
        <v>222.00399999999999</v>
      </c>
      <c r="AU3191">
        <v>229.47200000000001</v>
      </c>
      <c r="AV3191">
        <v>237.619</v>
      </c>
      <c r="AW3191">
        <v>213.178</v>
      </c>
      <c r="AX3191">
        <v>242.37100000000001</v>
      </c>
      <c r="AY3191">
        <v>192.81100000000001</v>
      </c>
      <c r="AZ3191">
        <v>180.59</v>
      </c>
      <c r="BA3191">
        <v>264.096</v>
      </c>
      <c r="BB3191">
        <v>190.095</v>
      </c>
      <c r="BC3191">
        <v>230.83</v>
      </c>
      <c r="BD3191">
        <v>190.774</v>
      </c>
      <c r="BE3191">
        <v>222.00399999999999</v>
      </c>
      <c r="BF3191">
        <v>213.178</v>
      </c>
      <c r="BG3191">
        <v>240.334</v>
      </c>
      <c r="BH3191">
        <v>224.04</v>
      </c>
      <c r="BI3191">
        <v>186.7</v>
      </c>
      <c r="BJ3191">
        <v>228.114</v>
      </c>
      <c r="BK3191">
        <v>245.76599999999999</v>
      </c>
      <c r="BL3191">
        <v>242.37100000000001</v>
      </c>
      <c r="BM3191">
        <v>249.839</v>
      </c>
      <c r="BO3191">
        <v>248.48099999999999</v>
      </c>
      <c r="BP3191">
        <v>245.76599999999999</v>
      </c>
      <c r="BQ3191">
        <v>239.655</v>
      </c>
      <c r="BR3191">
        <v>240.334</v>
      </c>
      <c r="BS3191">
        <v>221.32499999999999</v>
      </c>
      <c r="BT3191">
        <v>209.10400000000001</v>
      </c>
      <c r="BU3191">
        <v>224.71899999999999</v>
      </c>
      <c r="BV3191">
        <v>619.16600000000005</v>
      </c>
      <c r="BW3191">
        <v>232.86600000000001</v>
      </c>
      <c r="BX3191">
        <v>276.995</v>
      </c>
    </row>
    <row r="3192" spans="1:76" x14ac:dyDescent="0.25">
      <c r="A3192" s="1">
        <v>2420.94</v>
      </c>
      <c r="B3192" s="1">
        <v>225.393</v>
      </c>
      <c r="C3192" s="1">
        <v>177.191</v>
      </c>
      <c r="D3192" s="1">
        <v>191.44800000000001</v>
      </c>
      <c r="E3192" s="1">
        <v>202.989</v>
      </c>
      <c r="F3192" s="1">
        <v>197.55799999999999</v>
      </c>
      <c r="G3192" s="1">
        <v>195.52099999999999</v>
      </c>
      <c r="H3192" s="1">
        <v>203.66800000000001</v>
      </c>
      <c r="I3192" s="1">
        <v>155.46700000000001</v>
      </c>
      <c r="J3192" s="1">
        <v>194.84200000000001</v>
      </c>
      <c r="K3192" s="1">
        <v>207.06200000000001</v>
      </c>
      <c r="L3192" s="1">
        <v>168.36500000000001</v>
      </c>
      <c r="M3192" s="1">
        <v>198.916</v>
      </c>
      <c r="N3192" s="1">
        <v>193.48500000000001</v>
      </c>
      <c r="O3192" s="1">
        <v>184.65899999999999</v>
      </c>
      <c r="P3192" s="1">
        <v>207.06200000000001</v>
      </c>
      <c r="Q3192">
        <v>244.40199999999999</v>
      </c>
      <c r="R3192">
        <v>239.649</v>
      </c>
      <c r="S3192">
        <v>233.53899999999999</v>
      </c>
      <c r="T3192">
        <v>262.053</v>
      </c>
      <c r="U3192">
        <v>202.31</v>
      </c>
      <c r="V3192">
        <v>250.512</v>
      </c>
      <c r="W3192">
        <v>239.649</v>
      </c>
      <c r="X3192">
        <v>254.58500000000001</v>
      </c>
      <c r="Y3192">
        <v>236.255</v>
      </c>
      <c r="Z3192">
        <v>198.916</v>
      </c>
      <c r="AA3192">
        <v>217.92500000000001</v>
      </c>
      <c r="AB3192">
        <v>266.80500000000001</v>
      </c>
      <c r="AC3192">
        <v>247.11699999999999</v>
      </c>
      <c r="AD3192">
        <v>265.447</v>
      </c>
      <c r="AE3192">
        <v>230.14500000000001</v>
      </c>
      <c r="AF3192">
        <v>224.714</v>
      </c>
      <c r="AG3192">
        <v>226.071</v>
      </c>
      <c r="AH3192">
        <v>173.797</v>
      </c>
      <c r="AI3192">
        <v>127.63200000000001</v>
      </c>
      <c r="AJ3192">
        <v>240.328</v>
      </c>
      <c r="AK3192">
        <v>241.00700000000001</v>
      </c>
      <c r="AL3192">
        <v>236.934</v>
      </c>
      <c r="AM3192">
        <v>226.071</v>
      </c>
      <c r="AN3192">
        <v>226.75</v>
      </c>
      <c r="AO3192">
        <v>216.56700000000001</v>
      </c>
      <c r="AP3192">
        <v>229.46600000000001</v>
      </c>
      <c r="AQ3192">
        <v>183.98</v>
      </c>
      <c r="AR3192">
        <v>213.172</v>
      </c>
      <c r="AS3192">
        <v>240.328</v>
      </c>
      <c r="AT3192">
        <v>219.28200000000001</v>
      </c>
      <c r="AU3192">
        <v>228.78700000000001</v>
      </c>
      <c r="AV3192">
        <v>246.43799999999999</v>
      </c>
      <c r="AW3192">
        <v>208.42</v>
      </c>
      <c r="AX3192">
        <v>233.53899999999999</v>
      </c>
      <c r="AY3192">
        <v>199.595</v>
      </c>
      <c r="AZ3192">
        <v>191.44800000000001</v>
      </c>
      <c r="BA3192">
        <v>267.48399999999998</v>
      </c>
      <c r="BB3192">
        <v>188.053</v>
      </c>
      <c r="BC3192">
        <v>217.24600000000001</v>
      </c>
      <c r="BD3192">
        <v>192.12700000000001</v>
      </c>
      <c r="BE3192">
        <v>221.31899999999999</v>
      </c>
      <c r="BF3192">
        <v>217.24600000000001</v>
      </c>
      <c r="BG3192">
        <v>228.78700000000001</v>
      </c>
      <c r="BH3192">
        <v>233.53899999999999</v>
      </c>
      <c r="BI3192">
        <v>186.017</v>
      </c>
      <c r="BJ3192">
        <v>227.429</v>
      </c>
      <c r="BK3192">
        <v>249.154</v>
      </c>
      <c r="BL3192">
        <v>241.00700000000001</v>
      </c>
      <c r="BM3192">
        <v>240.328</v>
      </c>
      <c r="BO3192">
        <v>237.613</v>
      </c>
      <c r="BP3192">
        <v>242.36500000000001</v>
      </c>
      <c r="BQ3192">
        <v>246.43799999999999</v>
      </c>
      <c r="BR3192">
        <v>245.75899999999999</v>
      </c>
      <c r="BS3192">
        <v>219.96100000000001</v>
      </c>
      <c r="BT3192">
        <v>212.494</v>
      </c>
      <c r="BU3192">
        <v>211.815</v>
      </c>
      <c r="BV3192">
        <v>648.34299999999996</v>
      </c>
      <c r="BW3192">
        <v>222.67699999999999</v>
      </c>
      <c r="BX3192">
        <v>279.02499999999998</v>
      </c>
    </row>
    <row r="3193" spans="1:76" x14ac:dyDescent="0.25">
      <c r="A3193" s="1">
        <v>2421.3200000000002</v>
      </c>
      <c r="B3193" s="1">
        <v>229.47800000000001</v>
      </c>
      <c r="C3193" s="1">
        <v>192.137</v>
      </c>
      <c r="D3193" s="1">
        <v>192.137</v>
      </c>
      <c r="E3193" s="1">
        <v>209.78899999999999</v>
      </c>
      <c r="F3193" s="1">
        <v>194.85300000000001</v>
      </c>
      <c r="G3193" s="1">
        <v>188.74199999999999</v>
      </c>
      <c r="H3193" s="1">
        <v>183.31100000000001</v>
      </c>
      <c r="I3193" s="1">
        <v>159.548</v>
      </c>
      <c r="J3193" s="1">
        <v>198.92599999999999</v>
      </c>
      <c r="K3193" s="1">
        <v>202.321</v>
      </c>
      <c r="L3193" s="1">
        <v>173.12700000000001</v>
      </c>
      <c r="M3193" s="1">
        <v>200.28399999999999</v>
      </c>
      <c r="N3193" s="1">
        <v>194.17400000000001</v>
      </c>
      <c r="O3193" s="1">
        <v>192.816</v>
      </c>
      <c r="P3193" s="1">
        <v>208.43100000000001</v>
      </c>
      <c r="Q3193">
        <v>238.983</v>
      </c>
      <c r="R3193">
        <v>236.946</v>
      </c>
      <c r="S3193">
        <v>236.946</v>
      </c>
      <c r="T3193">
        <v>245.77199999999999</v>
      </c>
      <c r="U3193">
        <v>219.29400000000001</v>
      </c>
      <c r="V3193">
        <v>253.92</v>
      </c>
      <c r="W3193">
        <v>250.52500000000001</v>
      </c>
      <c r="X3193">
        <v>249.167</v>
      </c>
      <c r="Y3193">
        <v>235.58799999999999</v>
      </c>
      <c r="Z3193">
        <v>220.65199999999999</v>
      </c>
      <c r="AA3193">
        <v>220.65199999999999</v>
      </c>
      <c r="AB3193">
        <v>257.99299999999999</v>
      </c>
      <c r="AC3193">
        <v>241.69900000000001</v>
      </c>
      <c r="AD3193">
        <v>267.49799999999999</v>
      </c>
      <c r="AE3193">
        <v>223.36799999999999</v>
      </c>
      <c r="AF3193">
        <v>230.15700000000001</v>
      </c>
      <c r="AG3193">
        <v>229.47800000000001</v>
      </c>
      <c r="AH3193">
        <v>172.44800000000001</v>
      </c>
      <c r="AI3193">
        <v>118.813</v>
      </c>
      <c r="AJ3193">
        <v>241.69900000000001</v>
      </c>
      <c r="AK3193">
        <v>241.02</v>
      </c>
      <c r="AL3193">
        <v>235.58799999999999</v>
      </c>
      <c r="AM3193">
        <v>236.946</v>
      </c>
      <c r="AN3193">
        <v>222.68899999999999</v>
      </c>
      <c r="AO3193">
        <v>205.71600000000001</v>
      </c>
      <c r="AP3193">
        <v>224.726</v>
      </c>
      <c r="AQ3193">
        <v>196.21100000000001</v>
      </c>
      <c r="AR3193">
        <v>231.51499999999999</v>
      </c>
      <c r="AS3193">
        <v>249.167</v>
      </c>
      <c r="AT3193">
        <v>222.68899999999999</v>
      </c>
      <c r="AU3193">
        <v>241.69900000000001</v>
      </c>
      <c r="AV3193">
        <v>230.15700000000001</v>
      </c>
      <c r="AW3193">
        <v>213.184</v>
      </c>
      <c r="AX3193">
        <v>231.51499999999999</v>
      </c>
      <c r="AY3193">
        <v>217.25700000000001</v>
      </c>
      <c r="AZ3193">
        <v>186.02699999999999</v>
      </c>
      <c r="BA3193">
        <v>270.214</v>
      </c>
      <c r="BB3193">
        <v>181.274</v>
      </c>
      <c r="BC3193">
        <v>212.505</v>
      </c>
      <c r="BD3193">
        <v>205.71600000000001</v>
      </c>
      <c r="BE3193">
        <v>214.542</v>
      </c>
      <c r="BF3193">
        <v>199.60499999999999</v>
      </c>
      <c r="BG3193">
        <v>243.05699999999999</v>
      </c>
      <c r="BH3193">
        <v>220.65199999999999</v>
      </c>
      <c r="BI3193">
        <v>189.42099999999999</v>
      </c>
      <c r="BJ3193">
        <v>219.97300000000001</v>
      </c>
      <c r="BK3193">
        <v>241.02</v>
      </c>
      <c r="BL3193">
        <v>244.41499999999999</v>
      </c>
      <c r="BM3193">
        <v>241.02</v>
      </c>
      <c r="BO3193">
        <v>249.167</v>
      </c>
      <c r="BP3193">
        <v>234.91</v>
      </c>
      <c r="BQ3193">
        <v>241.69900000000001</v>
      </c>
      <c r="BR3193">
        <v>247.13</v>
      </c>
      <c r="BS3193">
        <v>219.29400000000001</v>
      </c>
      <c r="BT3193">
        <v>216.578</v>
      </c>
      <c r="BU3193">
        <v>221.33099999999999</v>
      </c>
      <c r="BV3193">
        <v>638.19399999999996</v>
      </c>
      <c r="BW3193">
        <v>238.304</v>
      </c>
      <c r="BX3193">
        <v>282.435</v>
      </c>
    </row>
    <row r="3194" spans="1:76" x14ac:dyDescent="0.25">
      <c r="A3194" s="1">
        <v>2421.6999999999998</v>
      </c>
      <c r="B3194" s="1">
        <v>217.97</v>
      </c>
      <c r="C3194" s="1">
        <v>184.018</v>
      </c>
      <c r="D3194" s="1">
        <v>194.20400000000001</v>
      </c>
      <c r="E3194" s="1">
        <v>207.785</v>
      </c>
      <c r="F3194" s="1">
        <v>206.42699999999999</v>
      </c>
      <c r="G3194" s="1">
        <v>203.71</v>
      </c>
      <c r="H3194" s="1">
        <v>196.24100000000001</v>
      </c>
      <c r="I3194" s="1">
        <v>159.57300000000001</v>
      </c>
      <c r="J3194" s="1">
        <v>189.45099999999999</v>
      </c>
      <c r="K3194" s="1">
        <v>205.06899999999999</v>
      </c>
      <c r="L3194" s="1">
        <v>177.90700000000001</v>
      </c>
      <c r="M3194" s="1">
        <v>190.13</v>
      </c>
      <c r="N3194" s="1">
        <v>196.24100000000001</v>
      </c>
      <c r="O3194" s="1">
        <v>189.45099999999999</v>
      </c>
      <c r="P3194" s="1">
        <v>207.785</v>
      </c>
      <c r="Q3194">
        <v>234.946</v>
      </c>
      <c r="R3194">
        <v>240.37799999999999</v>
      </c>
      <c r="S3194">
        <v>224.08199999999999</v>
      </c>
      <c r="T3194">
        <v>266.18200000000002</v>
      </c>
      <c r="U3194">
        <v>213.89599999999999</v>
      </c>
      <c r="V3194">
        <v>253.28</v>
      </c>
      <c r="W3194">
        <v>251.922</v>
      </c>
      <c r="X3194">
        <v>255.31700000000001</v>
      </c>
      <c r="Y3194">
        <v>237.66200000000001</v>
      </c>
      <c r="Z3194">
        <v>213.21700000000001</v>
      </c>
      <c r="AA3194">
        <v>217.291</v>
      </c>
      <c r="AB3194">
        <v>264.82400000000001</v>
      </c>
      <c r="AC3194">
        <v>245.81100000000001</v>
      </c>
      <c r="AD3194">
        <v>267.54000000000002</v>
      </c>
      <c r="AE3194">
        <v>217.97</v>
      </c>
      <c r="AF3194">
        <v>228.83500000000001</v>
      </c>
      <c r="AG3194">
        <v>215.93299999999999</v>
      </c>
      <c r="AH3194">
        <v>173.154</v>
      </c>
      <c r="AI3194">
        <v>126.98</v>
      </c>
      <c r="AJ3194">
        <v>234.946</v>
      </c>
      <c r="AK3194">
        <v>229.51400000000001</v>
      </c>
      <c r="AL3194">
        <v>231.55099999999999</v>
      </c>
      <c r="AM3194">
        <v>235.625</v>
      </c>
      <c r="AN3194">
        <v>221.36500000000001</v>
      </c>
      <c r="AO3194">
        <v>212.53800000000001</v>
      </c>
      <c r="AP3194">
        <v>226.119</v>
      </c>
      <c r="AQ3194">
        <v>192.846</v>
      </c>
      <c r="AR3194">
        <v>233.58799999999999</v>
      </c>
      <c r="AS3194">
        <v>246.49</v>
      </c>
      <c r="AT3194">
        <v>218.649</v>
      </c>
      <c r="AU3194">
        <v>239.69900000000001</v>
      </c>
      <c r="AV3194">
        <v>245.81100000000001</v>
      </c>
      <c r="AW3194">
        <v>212.53800000000001</v>
      </c>
      <c r="AX3194">
        <v>250.56399999999999</v>
      </c>
      <c r="AY3194">
        <v>209.822</v>
      </c>
      <c r="AZ3194">
        <v>188.77199999999999</v>
      </c>
      <c r="BA3194">
        <v>253.959</v>
      </c>
      <c r="BB3194">
        <v>196.92</v>
      </c>
      <c r="BC3194">
        <v>214.57499999999999</v>
      </c>
      <c r="BD3194">
        <v>206.42699999999999</v>
      </c>
      <c r="BE3194">
        <v>203.71</v>
      </c>
      <c r="BF3194">
        <v>217.291</v>
      </c>
      <c r="BG3194">
        <v>249.88499999999999</v>
      </c>
      <c r="BH3194">
        <v>228.83500000000001</v>
      </c>
      <c r="BI3194">
        <v>192.167</v>
      </c>
      <c r="BJ3194">
        <v>219.328</v>
      </c>
      <c r="BK3194">
        <v>252.601</v>
      </c>
      <c r="BL3194">
        <v>239.02</v>
      </c>
      <c r="BM3194">
        <v>235.625</v>
      </c>
      <c r="BO3194">
        <v>236.983</v>
      </c>
      <c r="BP3194">
        <v>245.13200000000001</v>
      </c>
      <c r="BQ3194">
        <v>239.69900000000001</v>
      </c>
      <c r="BR3194">
        <v>253.959</v>
      </c>
      <c r="BS3194">
        <v>217.97</v>
      </c>
      <c r="BT3194">
        <v>213.89599999999999</v>
      </c>
      <c r="BU3194">
        <v>221.36500000000001</v>
      </c>
      <c r="BV3194">
        <v>644.404</v>
      </c>
      <c r="BW3194">
        <v>239.02</v>
      </c>
      <c r="BX3194">
        <v>279.762</v>
      </c>
    </row>
    <row r="3195" spans="1:76" x14ac:dyDescent="0.25">
      <c r="A3195" s="1">
        <v>2422.0700000000002</v>
      </c>
      <c r="B3195" s="1">
        <v>217.35599999999999</v>
      </c>
      <c r="C3195" s="1">
        <v>180.678</v>
      </c>
      <c r="D3195" s="1">
        <v>199.696</v>
      </c>
      <c r="E3195" s="1">
        <v>209.88499999999999</v>
      </c>
      <c r="F3195" s="1">
        <v>190.86600000000001</v>
      </c>
      <c r="G3195" s="1">
        <v>193.583</v>
      </c>
      <c r="H3195" s="1">
        <v>188.828</v>
      </c>
      <c r="I3195" s="1">
        <v>161.65899999999999</v>
      </c>
      <c r="J3195" s="1">
        <v>188.828</v>
      </c>
      <c r="K3195" s="1">
        <v>191.54499999999999</v>
      </c>
      <c r="L3195" s="1">
        <v>182.715</v>
      </c>
      <c r="M3195" s="1">
        <v>188.828</v>
      </c>
      <c r="N3195" s="1">
        <v>196.97900000000001</v>
      </c>
      <c r="O3195" s="1">
        <v>199.696</v>
      </c>
      <c r="P3195" s="1">
        <v>216.67699999999999</v>
      </c>
      <c r="Q3195">
        <v>224.828</v>
      </c>
      <c r="R3195">
        <v>237.054</v>
      </c>
      <c r="S3195">
        <v>220.75299999999999</v>
      </c>
      <c r="T3195">
        <v>256.75200000000001</v>
      </c>
      <c r="U3195">
        <v>209.88499999999999</v>
      </c>
      <c r="V3195">
        <v>251.31800000000001</v>
      </c>
      <c r="W3195">
        <v>253.35599999999999</v>
      </c>
      <c r="X3195">
        <v>250.63900000000001</v>
      </c>
      <c r="Y3195">
        <v>235.017</v>
      </c>
      <c r="Z3195">
        <v>212.602</v>
      </c>
      <c r="AA3195">
        <v>207.16800000000001</v>
      </c>
      <c r="AB3195">
        <v>270.33699999999999</v>
      </c>
      <c r="AC3195">
        <v>241.13</v>
      </c>
      <c r="AD3195">
        <v>253.35599999999999</v>
      </c>
      <c r="AE3195">
        <v>243.84700000000001</v>
      </c>
      <c r="AF3195">
        <v>231.62</v>
      </c>
      <c r="AG3195">
        <v>228.90299999999999</v>
      </c>
      <c r="AH3195">
        <v>171.16800000000001</v>
      </c>
      <c r="AI3195">
        <v>116.15</v>
      </c>
      <c r="AJ3195">
        <v>249.96</v>
      </c>
      <c r="AK3195">
        <v>245.88399999999999</v>
      </c>
      <c r="AL3195">
        <v>239.77099999999999</v>
      </c>
      <c r="AM3195">
        <v>228.90299999999999</v>
      </c>
      <c r="AN3195">
        <v>217.35599999999999</v>
      </c>
      <c r="AO3195">
        <v>209.20599999999999</v>
      </c>
      <c r="AP3195">
        <v>228.90299999999999</v>
      </c>
      <c r="AQ3195">
        <v>188.828</v>
      </c>
      <c r="AR3195">
        <v>232.97900000000001</v>
      </c>
      <c r="AS3195">
        <v>234.33699999999999</v>
      </c>
      <c r="AT3195">
        <v>222.79</v>
      </c>
      <c r="AU3195">
        <v>233.65799999999999</v>
      </c>
      <c r="AV3195">
        <v>241.809</v>
      </c>
      <c r="AW3195">
        <v>207.16800000000001</v>
      </c>
      <c r="AX3195">
        <v>235.017</v>
      </c>
      <c r="AY3195">
        <v>192.904</v>
      </c>
      <c r="AZ3195">
        <v>192.22499999999999</v>
      </c>
      <c r="BA3195">
        <v>250.63900000000001</v>
      </c>
      <c r="BB3195">
        <v>183.39400000000001</v>
      </c>
      <c r="BC3195">
        <v>217.35599999999999</v>
      </c>
      <c r="BD3195">
        <v>192.904</v>
      </c>
      <c r="BE3195">
        <v>205.809</v>
      </c>
      <c r="BF3195">
        <v>217.35599999999999</v>
      </c>
      <c r="BG3195">
        <v>249.28100000000001</v>
      </c>
      <c r="BH3195">
        <v>224.149</v>
      </c>
      <c r="BI3195">
        <v>195.62100000000001</v>
      </c>
      <c r="BJ3195">
        <v>210.56399999999999</v>
      </c>
      <c r="BK3195">
        <v>243.167</v>
      </c>
      <c r="BL3195">
        <v>245.20500000000001</v>
      </c>
      <c r="BM3195">
        <v>245.20500000000001</v>
      </c>
      <c r="BO3195">
        <v>237.054</v>
      </c>
      <c r="BP3195">
        <v>249.96</v>
      </c>
      <c r="BQ3195">
        <v>245.20500000000001</v>
      </c>
      <c r="BR3195">
        <v>239.09200000000001</v>
      </c>
      <c r="BS3195">
        <v>224.828</v>
      </c>
      <c r="BT3195">
        <v>223.47</v>
      </c>
      <c r="BU3195">
        <v>228.90299999999999</v>
      </c>
      <c r="BV3195">
        <v>634.40899999999999</v>
      </c>
      <c r="BW3195">
        <v>237.054</v>
      </c>
      <c r="BX3195">
        <v>283.92200000000003</v>
      </c>
    </row>
    <row r="3196" spans="1:76" x14ac:dyDescent="0.25">
      <c r="A3196" s="1">
        <v>2422.4499999999998</v>
      </c>
      <c r="B3196" s="1">
        <v>222.21</v>
      </c>
      <c r="C3196" s="1">
        <v>186.19399999999999</v>
      </c>
      <c r="D3196" s="1">
        <v>213.376</v>
      </c>
      <c r="E3196" s="1">
        <v>212.696</v>
      </c>
      <c r="F3196" s="1">
        <v>190.27099999999999</v>
      </c>
      <c r="G3196" s="1">
        <v>192.989</v>
      </c>
      <c r="H3196" s="1">
        <v>188.233</v>
      </c>
      <c r="I3196" s="1">
        <v>152.89599999999999</v>
      </c>
      <c r="J3196" s="1">
        <v>185.51400000000001</v>
      </c>
      <c r="K3196" s="1">
        <v>201.14400000000001</v>
      </c>
      <c r="L3196" s="1">
        <v>175.321</v>
      </c>
      <c r="M3196" s="1">
        <v>193.66900000000001</v>
      </c>
      <c r="N3196" s="1">
        <v>187.553</v>
      </c>
      <c r="O3196" s="1">
        <v>185.51400000000001</v>
      </c>
      <c r="P3196" s="1">
        <v>210.65700000000001</v>
      </c>
      <c r="Q3196">
        <v>243.95500000000001</v>
      </c>
      <c r="R3196">
        <v>235.12100000000001</v>
      </c>
      <c r="S3196">
        <v>232.40299999999999</v>
      </c>
      <c r="T3196">
        <v>269.77699999999999</v>
      </c>
      <c r="U3196">
        <v>216.773</v>
      </c>
      <c r="V3196">
        <v>258.22500000000002</v>
      </c>
      <c r="W3196">
        <v>240.55699999999999</v>
      </c>
      <c r="X3196">
        <v>249.39099999999999</v>
      </c>
      <c r="Y3196">
        <v>228.32499999999999</v>
      </c>
      <c r="Z3196">
        <v>210.65700000000001</v>
      </c>
      <c r="AA3196">
        <v>223.56899999999999</v>
      </c>
      <c r="AB3196">
        <v>266.38</v>
      </c>
      <c r="AC3196">
        <v>236.48</v>
      </c>
      <c r="AD3196">
        <v>271.81599999999997</v>
      </c>
      <c r="AE3196">
        <v>229.685</v>
      </c>
      <c r="AF3196">
        <v>231.04400000000001</v>
      </c>
      <c r="AG3196">
        <v>230.364</v>
      </c>
      <c r="AH3196">
        <v>170.565</v>
      </c>
      <c r="AI3196">
        <v>131.15100000000001</v>
      </c>
      <c r="AJ3196">
        <v>258.90499999999997</v>
      </c>
      <c r="AK3196">
        <v>245.99299999999999</v>
      </c>
      <c r="AL3196">
        <v>239.87799999999999</v>
      </c>
      <c r="AM3196">
        <v>243.27500000000001</v>
      </c>
      <c r="AN3196">
        <v>236.48</v>
      </c>
      <c r="AO3196">
        <v>212.696</v>
      </c>
      <c r="AP3196">
        <v>231.04400000000001</v>
      </c>
      <c r="AQ3196">
        <v>198.42599999999999</v>
      </c>
      <c r="AR3196">
        <v>229.685</v>
      </c>
      <c r="AS3196">
        <v>249.39099999999999</v>
      </c>
      <c r="AT3196">
        <v>225.607</v>
      </c>
      <c r="AU3196">
        <v>236.48</v>
      </c>
      <c r="AV3196">
        <v>248.03200000000001</v>
      </c>
      <c r="AW3196">
        <v>222.88900000000001</v>
      </c>
      <c r="AX3196">
        <v>250.071</v>
      </c>
      <c r="AY3196">
        <v>203.86199999999999</v>
      </c>
      <c r="AZ3196">
        <v>186.87299999999999</v>
      </c>
      <c r="BA3196">
        <v>255.50700000000001</v>
      </c>
      <c r="BB3196">
        <v>195.02799999999999</v>
      </c>
      <c r="BC3196">
        <v>222.88900000000001</v>
      </c>
      <c r="BD3196">
        <v>204.542</v>
      </c>
      <c r="BE3196">
        <v>216.09399999999999</v>
      </c>
      <c r="BF3196">
        <v>214.73500000000001</v>
      </c>
      <c r="BG3196">
        <v>235.12100000000001</v>
      </c>
      <c r="BH3196">
        <v>232.40299999999999</v>
      </c>
      <c r="BI3196">
        <v>190.27099999999999</v>
      </c>
      <c r="BJ3196">
        <v>235.8</v>
      </c>
      <c r="BK3196">
        <v>244.63399999999999</v>
      </c>
      <c r="BL3196">
        <v>237.15899999999999</v>
      </c>
      <c r="BM3196">
        <v>237.839</v>
      </c>
      <c r="BO3196">
        <v>254.148</v>
      </c>
      <c r="BP3196">
        <v>238.51900000000001</v>
      </c>
      <c r="BQ3196">
        <v>234.441</v>
      </c>
      <c r="BR3196">
        <v>248.71199999999999</v>
      </c>
      <c r="BS3196">
        <v>224.24799999999999</v>
      </c>
      <c r="BT3196">
        <v>217.453</v>
      </c>
      <c r="BU3196">
        <v>221.53</v>
      </c>
      <c r="BV3196">
        <v>625.17700000000002</v>
      </c>
      <c r="BW3196">
        <v>243.27500000000001</v>
      </c>
      <c r="BX3196">
        <v>281.33</v>
      </c>
    </row>
    <row r="3197" spans="1:76" x14ac:dyDescent="0.25">
      <c r="A3197" s="1">
        <v>2422.83</v>
      </c>
      <c r="B3197" s="1">
        <v>224.358</v>
      </c>
      <c r="C3197" s="1">
        <v>185.60499999999999</v>
      </c>
      <c r="D3197" s="1">
        <v>185.60499999999999</v>
      </c>
      <c r="E3197" s="1">
        <v>199.88300000000001</v>
      </c>
      <c r="F3197" s="1">
        <v>193.084</v>
      </c>
      <c r="G3197" s="1">
        <v>201.922</v>
      </c>
      <c r="H3197" s="1">
        <v>191.72399999999999</v>
      </c>
      <c r="I3197" s="1">
        <v>150.93199999999999</v>
      </c>
      <c r="J3197" s="1">
        <v>198.523</v>
      </c>
      <c r="K3197" s="1">
        <v>203.96199999999999</v>
      </c>
      <c r="L3197" s="1">
        <v>167.249</v>
      </c>
      <c r="M3197" s="1">
        <v>193.084</v>
      </c>
      <c r="N3197" s="1">
        <v>201.922</v>
      </c>
      <c r="O3197" s="1">
        <v>195.124</v>
      </c>
      <c r="P3197" s="1">
        <v>208.041</v>
      </c>
      <c r="Q3197">
        <v>242.035</v>
      </c>
      <c r="R3197">
        <v>233.876</v>
      </c>
      <c r="S3197">
        <v>229.797</v>
      </c>
      <c r="T3197">
        <v>258.35199999999998</v>
      </c>
      <c r="U3197">
        <v>199.88300000000001</v>
      </c>
      <c r="V3197">
        <v>254.273</v>
      </c>
      <c r="W3197">
        <v>244.75399999999999</v>
      </c>
      <c r="X3197">
        <v>246.114</v>
      </c>
      <c r="Y3197">
        <v>227.078</v>
      </c>
      <c r="Z3197">
        <v>212.12</v>
      </c>
      <c r="AA3197">
        <v>225.03800000000001</v>
      </c>
      <c r="AB3197">
        <v>266.51</v>
      </c>
      <c r="AC3197">
        <v>247.47399999999999</v>
      </c>
      <c r="AD3197">
        <v>273.98899999999998</v>
      </c>
      <c r="AE3197">
        <v>235.916</v>
      </c>
      <c r="AF3197">
        <v>219.59899999999999</v>
      </c>
      <c r="AG3197">
        <v>237.27600000000001</v>
      </c>
      <c r="AH3197">
        <v>176.767</v>
      </c>
      <c r="AI3197">
        <v>122.377</v>
      </c>
      <c r="AJ3197">
        <v>254.273</v>
      </c>
      <c r="AK3197">
        <v>261.07100000000003</v>
      </c>
      <c r="AL3197">
        <v>223.678</v>
      </c>
      <c r="AM3197">
        <v>243.39500000000001</v>
      </c>
      <c r="AN3197">
        <v>216.88</v>
      </c>
      <c r="AO3197">
        <v>207.36099999999999</v>
      </c>
      <c r="AP3197">
        <v>229.797</v>
      </c>
      <c r="AQ3197">
        <v>180.846</v>
      </c>
      <c r="AR3197">
        <v>217.559</v>
      </c>
      <c r="AS3197">
        <v>240.67500000000001</v>
      </c>
      <c r="AT3197">
        <v>222.31899999999999</v>
      </c>
      <c r="AU3197">
        <v>237.95599999999999</v>
      </c>
      <c r="AV3197">
        <v>236.596</v>
      </c>
      <c r="AW3197">
        <v>214.16</v>
      </c>
      <c r="AX3197">
        <v>239.315</v>
      </c>
      <c r="AY3197">
        <v>217.559</v>
      </c>
      <c r="AZ3197">
        <v>191.72399999999999</v>
      </c>
      <c r="BA3197">
        <v>277.38799999999998</v>
      </c>
      <c r="BB3197">
        <v>196.483</v>
      </c>
      <c r="BC3197">
        <v>217.559</v>
      </c>
      <c r="BD3197">
        <v>201.922</v>
      </c>
      <c r="BE3197">
        <v>206.68100000000001</v>
      </c>
      <c r="BF3197">
        <v>208.721</v>
      </c>
      <c r="BG3197">
        <v>240.67500000000001</v>
      </c>
      <c r="BH3197">
        <v>221.63900000000001</v>
      </c>
      <c r="BI3197">
        <v>177.447</v>
      </c>
      <c r="BJ3197">
        <v>205.322</v>
      </c>
      <c r="BK3197">
        <v>244.75399999999999</v>
      </c>
      <c r="BL3197">
        <v>251.553</v>
      </c>
      <c r="BM3197">
        <v>245.434</v>
      </c>
      <c r="BO3197">
        <v>244.75399999999999</v>
      </c>
      <c r="BP3197">
        <v>240.67500000000001</v>
      </c>
      <c r="BQ3197">
        <v>247.47399999999999</v>
      </c>
      <c r="BR3197">
        <v>231.15700000000001</v>
      </c>
      <c r="BS3197">
        <v>227.078</v>
      </c>
      <c r="BT3197">
        <v>207.36099999999999</v>
      </c>
      <c r="BU3197">
        <v>225.03800000000001</v>
      </c>
      <c r="BV3197">
        <v>642.48</v>
      </c>
      <c r="BW3197">
        <v>227.078</v>
      </c>
      <c r="BX3197">
        <v>276.70800000000003</v>
      </c>
    </row>
    <row r="3198" spans="1:76" x14ac:dyDescent="0.25">
      <c r="A3198" s="1">
        <v>2423.1999999999998</v>
      </c>
      <c r="B3198" s="1">
        <v>230.565</v>
      </c>
      <c r="C3198" s="1">
        <v>180.91499999999999</v>
      </c>
      <c r="D3198" s="1">
        <v>197.91800000000001</v>
      </c>
      <c r="E3198" s="1">
        <v>194.518</v>
      </c>
      <c r="F3198" s="1">
        <v>200.63900000000001</v>
      </c>
      <c r="G3198" s="1">
        <v>194.518</v>
      </c>
      <c r="H3198" s="1">
        <v>194.518</v>
      </c>
      <c r="I3198" s="1">
        <v>161.87100000000001</v>
      </c>
      <c r="J3198" s="1">
        <v>195.19800000000001</v>
      </c>
      <c r="K3198" s="1">
        <v>195.87799999999999</v>
      </c>
      <c r="L3198" s="1">
        <v>174.114</v>
      </c>
      <c r="M3198" s="1">
        <v>199.959</v>
      </c>
      <c r="N3198" s="1">
        <v>206.08</v>
      </c>
      <c r="O3198" s="1">
        <v>192.477</v>
      </c>
      <c r="P3198" s="1">
        <v>217.642</v>
      </c>
      <c r="Q3198">
        <v>240.08699999999999</v>
      </c>
      <c r="R3198">
        <v>243.48699999999999</v>
      </c>
      <c r="S3198">
        <v>246.208</v>
      </c>
      <c r="T3198">
        <v>253.00899999999999</v>
      </c>
      <c r="U3198">
        <v>206.08</v>
      </c>
      <c r="V3198">
        <v>244.84800000000001</v>
      </c>
      <c r="W3198">
        <v>255.73</v>
      </c>
      <c r="X3198">
        <v>250.28899999999999</v>
      </c>
      <c r="Y3198">
        <v>230.565</v>
      </c>
      <c r="Z3198">
        <v>204.72</v>
      </c>
      <c r="AA3198">
        <v>233.285</v>
      </c>
      <c r="AB3198">
        <v>267.29199999999997</v>
      </c>
      <c r="AC3198">
        <v>231.92500000000001</v>
      </c>
      <c r="AD3198">
        <v>278.85399999999998</v>
      </c>
      <c r="AE3198">
        <v>238.726</v>
      </c>
      <c r="AF3198">
        <v>231.92500000000001</v>
      </c>
      <c r="AG3198">
        <v>231.92500000000001</v>
      </c>
      <c r="AH3198">
        <v>160.511</v>
      </c>
      <c r="AI3198">
        <v>133.30600000000001</v>
      </c>
      <c r="AJ3198">
        <v>249.60900000000001</v>
      </c>
      <c r="AK3198">
        <v>261.17099999999999</v>
      </c>
      <c r="AL3198">
        <v>233.965</v>
      </c>
      <c r="AM3198">
        <v>229.88499999999999</v>
      </c>
      <c r="AN3198">
        <v>223.083</v>
      </c>
      <c r="AO3198">
        <v>210.84100000000001</v>
      </c>
      <c r="AP3198">
        <v>218.322</v>
      </c>
      <c r="AQ3198">
        <v>187.036</v>
      </c>
      <c r="AR3198">
        <v>242.80699999999999</v>
      </c>
      <c r="AS3198">
        <v>233.965</v>
      </c>
      <c r="AT3198">
        <v>210.161</v>
      </c>
      <c r="AU3198">
        <v>217.642</v>
      </c>
      <c r="AV3198">
        <v>242.12700000000001</v>
      </c>
      <c r="AW3198">
        <v>207.44</v>
      </c>
      <c r="AX3198">
        <v>255.05</v>
      </c>
      <c r="AY3198">
        <v>210.161</v>
      </c>
      <c r="AZ3198">
        <v>200.63900000000001</v>
      </c>
      <c r="BA3198">
        <v>257.77</v>
      </c>
      <c r="BB3198">
        <v>178.19499999999999</v>
      </c>
      <c r="BC3198">
        <v>224.44399999999999</v>
      </c>
      <c r="BD3198">
        <v>188.39699999999999</v>
      </c>
      <c r="BE3198">
        <v>222.40299999999999</v>
      </c>
      <c r="BF3198">
        <v>224.44399999999999</v>
      </c>
      <c r="BG3198">
        <v>241.447</v>
      </c>
      <c r="BH3198">
        <v>224.44399999999999</v>
      </c>
      <c r="BI3198">
        <v>191.797</v>
      </c>
      <c r="BJ3198">
        <v>215.602</v>
      </c>
      <c r="BK3198">
        <v>237.36600000000001</v>
      </c>
      <c r="BL3198">
        <v>250.28899999999999</v>
      </c>
      <c r="BM3198">
        <v>245.52799999999999</v>
      </c>
      <c r="BO3198">
        <v>246.208</v>
      </c>
      <c r="BP3198">
        <v>231.245</v>
      </c>
      <c r="BQ3198">
        <v>233.285</v>
      </c>
      <c r="BR3198">
        <v>245.52799999999999</v>
      </c>
      <c r="BS3198">
        <v>225.124</v>
      </c>
      <c r="BT3198">
        <v>210.161</v>
      </c>
      <c r="BU3198">
        <v>223.083</v>
      </c>
      <c r="BV3198">
        <v>633.20299999999997</v>
      </c>
      <c r="BW3198">
        <v>231.245</v>
      </c>
      <c r="BX3198">
        <v>280.214</v>
      </c>
    </row>
    <row r="3199" spans="1:76" x14ac:dyDescent="0.25">
      <c r="A3199" s="1">
        <v>2423.58</v>
      </c>
      <c r="B3199" s="1">
        <v>216.31100000000001</v>
      </c>
      <c r="C3199" s="1">
        <v>184.34</v>
      </c>
      <c r="D3199" s="1">
        <v>201.346</v>
      </c>
      <c r="E3199" s="1">
        <v>212.22900000000001</v>
      </c>
      <c r="F3199" s="1">
        <v>195.904</v>
      </c>
      <c r="G3199" s="1">
        <v>199.30500000000001</v>
      </c>
      <c r="H3199" s="1">
        <v>196.584</v>
      </c>
      <c r="I3199" s="1">
        <v>156.45099999999999</v>
      </c>
      <c r="J3199" s="1">
        <v>200.666</v>
      </c>
      <c r="K3199" s="1">
        <v>200.666</v>
      </c>
      <c r="L3199" s="1">
        <v>176.178</v>
      </c>
      <c r="M3199" s="1">
        <v>191.82300000000001</v>
      </c>
      <c r="N3199" s="1">
        <v>196.584</v>
      </c>
      <c r="O3199" s="1">
        <v>191.82300000000001</v>
      </c>
      <c r="P3199" s="1">
        <v>221.75200000000001</v>
      </c>
      <c r="Q3199">
        <v>235.357</v>
      </c>
      <c r="R3199">
        <v>246.92099999999999</v>
      </c>
      <c r="S3199">
        <v>231.27600000000001</v>
      </c>
      <c r="T3199">
        <v>275.49</v>
      </c>
      <c r="U3199">
        <v>215.63</v>
      </c>
      <c r="V3199">
        <v>244.88</v>
      </c>
      <c r="W3199">
        <v>252.36199999999999</v>
      </c>
      <c r="X3199">
        <v>266.64699999999999</v>
      </c>
      <c r="Y3199">
        <v>233.99600000000001</v>
      </c>
      <c r="Z3199">
        <v>216.31100000000001</v>
      </c>
      <c r="AA3199">
        <v>220.392</v>
      </c>
      <c r="AB3199">
        <v>261.88499999999999</v>
      </c>
      <c r="AC3199">
        <v>237.398</v>
      </c>
      <c r="AD3199">
        <v>268.00799999999998</v>
      </c>
      <c r="AE3199">
        <v>236.03700000000001</v>
      </c>
      <c r="AF3199">
        <v>232.636</v>
      </c>
      <c r="AG3199">
        <v>232.636</v>
      </c>
      <c r="AH3199">
        <v>172.096</v>
      </c>
      <c r="AI3199">
        <v>119.71899999999999</v>
      </c>
      <c r="AJ3199">
        <v>251.68199999999999</v>
      </c>
      <c r="AK3199">
        <v>240.11799999999999</v>
      </c>
      <c r="AL3199">
        <v>242.839</v>
      </c>
      <c r="AM3199">
        <v>238.078</v>
      </c>
      <c r="AN3199">
        <v>230.595</v>
      </c>
      <c r="AO3199">
        <v>206.107</v>
      </c>
      <c r="AP3199">
        <v>231.95599999999999</v>
      </c>
      <c r="AQ3199">
        <v>185.70099999999999</v>
      </c>
      <c r="AR3199">
        <v>219.03200000000001</v>
      </c>
      <c r="AS3199">
        <v>243.52</v>
      </c>
      <c r="AT3199">
        <v>225.154</v>
      </c>
      <c r="AU3199">
        <v>227.19399999999999</v>
      </c>
      <c r="AV3199">
        <v>232.636</v>
      </c>
      <c r="AW3199">
        <v>213.59</v>
      </c>
      <c r="AX3199">
        <v>249.642</v>
      </c>
      <c r="AY3199">
        <v>204.06700000000001</v>
      </c>
      <c r="AZ3199">
        <v>195.904</v>
      </c>
      <c r="BA3199">
        <v>257.12400000000002</v>
      </c>
      <c r="BB3199">
        <v>192.50299999999999</v>
      </c>
      <c r="BC3199">
        <v>234.67699999999999</v>
      </c>
      <c r="BD3199">
        <v>187.74100000000001</v>
      </c>
      <c r="BE3199">
        <v>218.351</v>
      </c>
      <c r="BF3199">
        <v>210.869</v>
      </c>
      <c r="BG3199">
        <v>246.92099999999999</v>
      </c>
      <c r="BH3199">
        <v>218.351</v>
      </c>
      <c r="BI3199">
        <v>185.02</v>
      </c>
      <c r="BJ3199">
        <v>212.22900000000001</v>
      </c>
      <c r="BK3199">
        <v>243.52</v>
      </c>
      <c r="BL3199">
        <v>262.56599999999997</v>
      </c>
      <c r="BM3199">
        <v>250.322</v>
      </c>
      <c r="BO3199">
        <v>246.24</v>
      </c>
      <c r="BP3199">
        <v>245.56</v>
      </c>
      <c r="BQ3199">
        <v>244.2</v>
      </c>
      <c r="BR3199">
        <v>228.55500000000001</v>
      </c>
      <c r="BS3199">
        <v>220.392</v>
      </c>
      <c r="BT3199">
        <v>221.072</v>
      </c>
      <c r="BU3199">
        <v>219.03200000000001</v>
      </c>
      <c r="BV3199">
        <v>631.24599999999998</v>
      </c>
      <c r="BW3199">
        <v>235.357</v>
      </c>
      <c r="BX3199">
        <v>272.76900000000001</v>
      </c>
    </row>
    <row r="3200" spans="1:76" x14ac:dyDescent="0.25">
      <c r="A3200" s="1">
        <v>2423.9499999999998</v>
      </c>
      <c r="B3200" s="1">
        <v>221.03899999999999</v>
      </c>
      <c r="C3200" s="1">
        <v>180.23099999999999</v>
      </c>
      <c r="D3200" s="1">
        <v>193.834</v>
      </c>
      <c r="E3200" s="1">
        <v>205.39599999999999</v>
      </c>
      <c r="F3200" s="1">
        <v>199.95500000000001</v>
      </c>
      <c r="G3200" s="1">
        <v>191.79300000000001</v>
      </c>
      <c r="H3200" s="1">
        <v>198.595</v>
      </c>
      <c r="I3200" s="1">
        <v>162.548</v>
      </c>
      <c r="J3200" s="1">
        <v>193.154</v>
      </c>
      <c r="K3200" s="1">
        <v>192.47399999999999</v>
      </c>
      <c r="L3200" s="1">
        <v>167.989</v>
      </c>
      <c r="M3200" s="1">
        <v>199.27500000000001</v>
      </c>
      <c r="N3200" s="1">
        <v>193.834</v>
      </c>
      <c r="O3200" s="1">
        <v>191.79300000000001</v>
      </c>
      <c r="P3200" s="1">
        <v>206.07599999999999</v>
      </c>
      <c r="Q3200">
        <v>240.762</v>
      </c>
      <c r="R3200">
        <v>236.001</v>
      </c>
      <c r="S3200">
        <v>229.88</v>
      </c>
      <c r="T3200">
        <v>265.24599999999998</v>
      </c>
      <c r="U3200">
        <v>215.59800000000001</v>
      </c>
      <c r="V3200">
        <v>248.24299999999999</v>
      </c>
      <c r="W3200">
        <v>260.48500000000001</v>
      </c>
      <c r="X3200">
        <v>248.24299999999999</v>
      </c>
      <c r="Y3200">
        <v>224.43899999999999</v>
      </c>
      <c r="Z3200">
        <v>204.71600000000001</v>
      </c>
      <c r="AA3200">
        <v>220.358</v>
      </c>
      <c r="AB3200">
        <v>259.80500000000001</v>
      </c>
      <c r="AC3200">
        <v>246.203</v>
      </c>
      <c r="AD3200">
        <v>280.88900000000001</v>
      </c>
      <c r="AE3200">
        <v>227.84</v>
      </c>
      <c r="AF3200">
        <v>238.72200000000001</v>
      </c>
      <c r="AG3200">
        <v>227.84</v>
      </c>
      <c r="AH3200">
        <v>169.35</v>
      </c>
      <c r="AI3200">
        <v>116.3</v>
      </c>
      <c r="AJ3200">
        <v>238.041</v>
      </c>
      <c r="AK3200">
        <v>242.12200000000001</v>
      </c>
      <c r="AL3200">
        <v>231.24</v>
      </c>
      <c r="AM3200">
        <v>253.00399999999999</v>
      </c>
      <c r="AN3200">
        <v>225.119</v>
      </c>
      <c r="AO3200">
        <v>217.63800000000001</v>
      </c>
      <c r="AP3200">
        <v>238.041</v>
      </c>
      <c r="AQ3200">
        <v>185.672</v>
      </c>
      <c r="AR3200">
        <v>219.678</v>
      </c>
      <c r="AS3200">
        <v>243.482</v>
      </c>
      <c r="AT3200">
        <v>230.56</v>
      </c>
      <c r="AU3200">
        <v>227.16</v>
      </c>
      <c r="AV3200">
        <v>248.923</v>
      </c>
      <c r="AW3200">
        <v>215.59800000000001</v>
      </c>
      <c r="AX3200">
        <v>254.364</v>
      </c>
      <c r="AY3200">
        <v>213.55699999999999</v>
      </c>
      <c r="AZ3200">
        <v>187.03299999999999</v>
      </c>
      <c r="BA3200">
        <v>280.88900000000001</v>
      </c>
      <c r="BB3200">
        <v>195.874</v>
      </c>
      <c r="BC3200">
        <v>224.43899999999999</v>
      </c>
      <c r="BD3200">
        <v>196.554</v>
      </c>
      <c r="BE3200">
        <v>215.59800000000001</v>
      </c>
      <c r="BF3200">
        <v>221.03899999999999</v>
      </c>
      <c r="BG3200">
        <v>257.08499999999998</v>
      </c>
      <c r="BH3200">
        <v>212.87700000000001</v>
      </c>
      <c r="BI3200">
        <v>188.393</v>
      </c>
      <c r="BJ3200">
        <v>232.601</v>
      </c>
      <c r="BK3200">
        <v>261.16500000000002</v>
      </c>
      <c r="BL3200">
        <v>259.125</v>
      </c>
      <c r="BM3200">
        <v>252.32400000000001</v>
      </c>
      <c r="BO3200">
        <v>259.80500000000001</v>
      </c>
      <c r="BP3200">
        <v>239.40199999999999</v>
      </c>
      <c r="BQ3200">
        <v>238.72200000000001</v>
      </c>
      <c r="BR3200">
        <v>238.72200000000001</v>
      </c>
      <c r="BS3200">
        <v>226.47900000000001</v>
      </c>
      <c r="BT3200">
        <v>221.71899999999999</v>
      </c>
      <c r="BU3200">
        <v>229.88</v>
      </c>
      <c r="BV3200">
        <v>657.67499999999995</v>
      </c>
      <c r="BW3200">
        <v>225.79900000000001</v>
      </c>
      <c r="BX3200">
        <v>285.64999999999998</v>
      </c>
    </row>
    <row r="3201" spans="1:76" x14ac:dyDescent="0.25">
      <c r="A3201" s="1">
        <v>2424.33</v>
      </c>
      <c r="B3201" s="1">
        <v>224.36600000000001</v>
      </c>
      <c r="C3201" s="1">
        <v>178.13300000000001</v>
      </c>
      <c r="D3201" s="1">
        <v>196.49</v>
      </c>
      <c r="E3201" s="1">
        <v>204.649</v>
      </c>
      <c r="F3201" s="1">
        <v>205.32900000000001</v>
      </c>
      <c r="G3201" s="1">
        <v>184.25200000000001</v>
      </c>
      <c r="H3201" s="1">
        <v>191.05099999999999</v>
      </c>
      <c r="I3201" s="1">
        <v>162.495</v>
      </c>
      <c r="J3201" s="1">
        <v>195.81</v>
      </c>
      <c r="K3201" s="1">
        <v>204.649</v>
      </c>
      <c r="L3201" s="1">
        <v>177.453</v>
      </c>
      <c r="M3201" s="1">
        <v>204.649</v>
      </c>
      <c r="N3201" s="1">
        <v>196.49</v>
      </c>
      <c r="O3201" s="1">
        <v>188.33099999999999</v>
      </c>
      <c r="P3201" s="1">
        <v>199.88900000000001</v>
      </c>
      <c r="Q3201">
        <v>241.363</v>
      </c>
      <c r="R3201">
        <v>238.64400000000001</v>
      </c>
      <c r="S3201">
        <v>232.524</v>
      </c>
      <c r="T3201">
        <v>266.51900000000001</v>
      </c>
      <c r="U3201">
        <v>194.45</v>
      </c>
      <c r="V3201">
        <v>254.28100000000001</v>
      </c>
      <c r="W3201">
        <v>228.44499999999999</v>
      </c>
      <c r="X3201">
        <v>246.12200000000001</v>
      </c>
      <c r="Y3201">
        <v>225.72499999999999</v>
      </c>
      <c r="Z3201">
        <v>200.56899999999999</v>
      </c>
      <c r="AA3201">
        <v>234.56399999999999</v>
      </c>
      <c r="AB3201">
        <v>259.04000000000002</v>
      </c>
      <c r="AC3201">
        <v>246.12200000000001</v>
      </c>
      <c r="AD3201">
        <v>271.279</v>
      </c>
      <c r="AE3201">
        <v>233.20400000000001</v>
      </c>
      <c r="AF3201">
        <v>228.44499999999999</v>
      </c>
      <c r="AG3201">
        <v>233.88399999999999</v>
      </c>
      <c r="AH3201">
        <v>167.934</v>
      </c>
      <c r="AI3201">
        <v>124.42100000000001</v>
      </c>
      <c r="AJ3201">
        <v>242.04300000000001</v>
      </c>
      <c r="AK3201">
        <v>249.52199999999999</v>
      </c>
      <c r="AL3201">
        <v>226.405</v>
      </c>
      <c r="AM3201">
        <v>242.04300000000001</v>
      </c>
      <c r="AN3201">
        <v>231.16499999999999</v>
      </c>
      <c r="AO3201">
        <v>207.36799999999999</v>
      </c>
      <c r="AP3201">
        <v>240.00299999999999</v>
      </c>
      <c r="AQ3201">
        <v>185.61199999999999</v>
      </c>
      <c r="AR3201">
        <v>228.44499999999999</v>
      </c>
      <c r="AS3201">
        <v>244.083</v>
      </c>
      <c r="AT3201">
        <v>218.24700000000001</v>
      </c>
      <c r="AU3201">
        <v>231.845</v>
      </c>
      <c r="AV3201">
        <v>241.363</v>
      </c>
      <c r="AW3201">
        <v>218.24700000000001</v>
      </c>
      <c r="AX3201">
        <v>257.68099999999998</v>
      </c>
      <c r="AY3201">
        <v>198.53</v>
      </c>
      <c r="AZ3201">
        <v>195.81</v>
      </c>
      <c r="BA3201">
        <v>277.39800000000002</v>
      </c>
      <c r="BB3201">
        <v>189.011</v>
      </c>
      <c r="BC3201">
        <v>221.64599999999999</v>
      </c>
      <c r="BD3201">
        <v>211.44800000000001</v>
      </c>
      <c r="BE3201">
        <v>215.52699999999999</v>
      </c>
      <c r="BF3201">
        <v>219.60599999999999</v>
      </c>
      <c r="BG3201">
        <v>258.36099999999999</v>
      </c>
      <c r="BH3201">
        <v>217.56700000000001</v>
      </c>
      <c r="BI3201">
        <v>186.971</v>
      </c>
      <c r="BJ3201">
        <v>208.72800000000001</v>
      </c>
      <c r="BK3201">
        <v>246.80199999999999</v>
      </c>
      <c r="BL3201">
        <v>251.56200000000001</v>
      </c>
      <c r="BM3201">
        <v>241.363</v>
      </c>
      <c r="BO3201">
        <v>240.68299999999999</v>
      </c>
      <c r="BP3201">
        <v>248.16200000000001</v>
      </c>
      <c r="BQ3201">
        <v>244.083</v>
      </c>
      <c r="BR3201">
        <v>244.083</v>
      </c>
      <c r="BS3201">
        <v>216.887</v>
      </c>
      <c r="BT3201">
        <v>218.24700000000001</v>
      </c>
      <c r="BU3201">
        <v>210.768</v>
      </c>
      <c r="BV3201">
        <v>623.46500000000003</v>
      </c>
      <c r="BW3201">
        <v>240.00299999999999</v>
      </c>
      <c r="BX3201">
        <v>282.83699999999999</v>
      </c>
    </row>
    <row r="3202" spans="1:76" x14ac:dyDescent="0.25">
      <c r="A3202" s="1">
        <v>2424.71</v>
      </c>
      <c r="B3202" s="1">
        <v>224.3</v>
      </c>
      <c r="C3202" s="1">
        <v>182.15899999999999</v>
      </c>
      <c r="D3202" s="1">
        <v>207.988</v>
      </c>
      <c r="E3202" s="1">
        <v>207.30799999999999</v>
      </c>
      <c r="F3202" s="1">
        <v>197.11199999999999</v>
      </c>
      <c r="G3202" s="1">
        <v>199.15199999999999</v>
      </c>
      <c r="H3202" s="1">
        <v>195.07300000000001</v>
      </c>
      <c r="I3202" s="1">
        <v>157.69</v>
      </c>
      <c r="J3202" s="1">
        <v>195.75299999999999</v>
      </c>
      <c r="K3202" s="1">
        <v>193.714</v>
      </c>
      <c r="L3202" s="1">
        <v>173.32300000000001</v>
      </c>
      <c r="M3202" s="1">
        <v>187.59700000000001</v>
      </c>
      <c r="N3202" s="1">
        <v>197.11199999999999</v>
      </c>
      <c r="O3202" s="1">
        <v>184.19800000000001</v>
      </c>
      <c r="P3202" s="1">
        <v>203.90899999999999</v>
      </c>
      <c r="Q3202">
        <v>245.37100000000001</v>
      </c>
      <c r="R3202">
        <v>242.65199999999999</v>
      </c>
      <c r="S3202">
        <v>231.09700000000001</v>
      </c>
      <c r="T3202">
        <v>273.91800000000001</v>
      </c>
      <c r="U3202">
        <v>206.62799999999999</v>
      </c>
      <c r="V3202">
        <v>254.20699999999999</v>
      </c>
      <c r="W3202">
        <v>244.012</v>
      </c>
      <c r="X3202">
        <v>254.887</v>
      </c>
      <c r="Y3202">
        <v>240.613</v>
      </c>
      <c r="Z3202">
        <v>204.589</v>
      </c>
      <c r="AA3202">
        <v>217.50299999999999</v>
      </c>
      <c r="AB3202">
        <v>272.55900000000003</v>
      </c>
      <c r="AC3202">
        <v>240.613</v>
      </c>
      <c r="AD3202">
        <v>280.71499999999997</v>
      </c>
      <c r="AE3202">
        <v>225.66</v>
      </c>
      <c r="AF3202">
        <v>230.41800000000001</v>
      </c>
      <c r="AG3202">
        <v>221.58199999999999</v>
      </c>
      <c r="AH3202">
        <v>174.00299999999999</v>
      </c>
      <c r="AI3202">
        <v>129.143</v>
      </c>
      <c r="AJ3202">
        <v>250.809</v>
      </c>
      <c r="AK3202">
        <v>261.00400000000002</v>
      </c>
      <c r="AL3202">
        <v>235.17599999999999</v>
      </c>
      <c r="AM3202">
        <v>231.77699999999999</v>
      </c>
      <c r="AN3202">
        <v>231.09700000000001</v>
      </c>
      <c r="AO3202">
        <v>203.90899999999999</v>
      </c>
      <c r="AP3202">
        <v>235.85499999999999</v>
      </c>
      <c r="AQ3202">
        <v>184.19800000000001</v>
      </c>
      <c r="AR3202">
        <v>239.93299999999999</v>
      </c>
      <c r="AS3202">
        <v>241.97300000000001</v>
      </c>
      <c r="AT3202">
        <v>218.18299999999999</v>
      </c>
      <c r="AU3202">
        <v>239.25399999999999</v>
      </c>
      <c r="AV3202">
        <v>239.25399999999999</v>
      </c>
      <c r="AW3202">
        <v>210.70599999999999</v>
      </c>
      <c r="AX3202">
        <v>237.89400000000001</v>
      </c>
      <c r="AY3202">
        <v>209.34700000000001</v>
      </c>
      <c r="AZ3202">
        <v>195.07300000000001</v>
      </c>
      <c r="BA3202">
        <v>269.16000000000003</v>
      </c>
      <c r="BB3202">
        <v>178.761</v>
      </c>
      <c r="BC3202">
        <v>229.05799999999999</v>
      </c>
      <c r="BD3202">
        <v>205.26900000000001</v>
      </c>
      <c r="BE3202">
        <v>214.10499999999999</v>
      </c>
      <c r="BF3202">
        <v>214.10499999999999</v>
      </c>
      <c r="BG3202">
        <v>258.96499999999997</v>
      </c>
      <c r="BH3202">
        <v>223.62100000000001</v>
      </c>
      <c r="BI3202">
        <v>187.59700000000001</v>
      </c>
      <c r="BJ3202">
        <v>236.535</v>
      </c>
      <c r="BK3202">
        <v>246.73</v>
      </c>
      <c r="BL3202">
        <v>238.57400000000001</v>
      </c>
      <c r="BM3202">
        <v>252.84800000000001</v>
      </c>
      <c r="BO3202">
        <v>242.65199999999999</v>
      </c>
      <c r="BP3202">
        <v>241.97300000000001</v>
      </c>
      <c r="BQ3202">
        <v>251.488</v>
      </c>
      <c r="BR3202">
        <v>252.16800000000001</v>
      </c>
      <c r="BS3202">
        <v>224.98</v>
      </c>
      <c r="BT3202">
        <v>231.77699999999999</v>
      </c>
      <c r="BU3202">
        <v>220.90199999999999</v>
      </c>
      <c r="BV3202">
        <v>648.43200000000002</v>
      </c>
      <c r="BW3202">
        <v>227.69900000000001</v>
      </c>
      <c r="BX3202">
        <v>269.16000000000003</v>
      </c>
    </row>
    <row r="3203" spans="1:76" x14ac:dyDescent="0.25">
      <c r="A3203" s="1">
        <v>2425.08</v>
      </c>
      <c r="B3203" s="1">
        <v>223.60400000000001</v>
      </c>
      <c r="C3203" s="1">
        <v>186.90299999999999</v>
      </c>
      <c r="D3203" s="1">
        <v>200.49600000000001</v>
      </c>
      <c r="E3203" s="1">
        <v>197.77699999999999</v>
      </c>
      <c r="F3203" s="1">
        <v>203.89400000000001</v>
      </c>
      <c r="G3203" s="1">
        <v>193.69900000000001</v>
      </c>
      <c r="H3203" s="1">
        <v>200.49600000000001</v>
      </c>
      <c r="I3203" s="1">
        <v>163.79499999999999</v>
      </c>
      <c r="J3203" s="1">
        <v>192.34</v>
      </c>
      <c r="K3203" s="1">
        <v>205.93299999999999</v>
      </c>
      <c r="L3203" s="1">
        <v>169.911</v>
      </c>
      <c r="M3203" s="1">
        <v>198.45699999999999</v>
      </c>
      <c r="N3203" s="1">
        <v>194.37899999999999</v>
      </c>
      <c r="O3203" s="1">
        <v>194.37899999999999</v>
      </c>
      <c r="P3203" s="1">
        <v>205.93299999999999</v>
      </c>
      <c r="Q3203">
        <v>250.78899999999999</v>
      </c>
      <c r="R3203">
        <v>237.196</v>
      </c>
      <c r="S3203">
        <v>235.83699999999999</v>
      </c>
      <c r="T3203">
        <v>256.90600000000001</v>
      </c>
      <c r="U3203">
        <v>210.011</v>
      </c>
      <c r="V3203">
        <v>254.18799999999999</v>
      </c>
      <c r="W3203">
        <v>255.547</v>
      </c>
      <c r="X3203">
        <v>250.78899999999999</v>
      </c>
      <c r="Y3203">
        <v>241.274</v>
      </c>
      <c r="Z3203">
        <v>216.12700000000001</v>
      </c>
      <c r="AA3203">
        <v>217.48699999999999</v>
      </c>
      <c r="AB3203">
        <v>269.14</v>
      </c>
      <c r="AC3203">
        <v>248.75</v>
      </c>
      <c r="AD3203">
        <v>277.29599999999999</v>
      </c>
      <c r="AE3203">
        <v>229.041</v>
      </c>
      <c r="AF3203">
        <v>227.68100000000001</v>
      </c>
      <c r="AG3203">
        <v>222.244</v>
      </c>
      <c r="AH3203">
        <v>173.989</v>
      </c>
      <c r="AI3203">
        <v>128.453</v>
      </c>
      <c r="AJ3203">
        <v>237.876</v>
      </c>
      <c r="AK3203">
        <v>256.90600000000001</v>
      </c>
      <c r="AL3203">
        <v>239.23500000000001</v>
      </c>
      <c r="AM3203">
        <v>226.322</v>
      </c>
      <c r="AN3203">
        <v>235.83699999999999</v>
      </c>
      <c r="AO3203">
        <v>214.768</v>
      </c>
      <c r="AP3203">
        <v>229.72</v>
      </c>
      <c r="AQ3203">
        <v>186.90299999999999</v>
      </c>
      <c r="AR3203">
        <v>233.119</v>
      </c>
      <c r="AS3203">
        <v>237.876</v>
      </c>
      <c r="AT3203">
        <v>225.642</v>
      </c>
      <c r="AU3203">
        <v>225.642</v>
      </c>
      <c r="AV3203">
        <v>254.86699999999999</v>
      </c>
      <c r="AW3203">
        <v>222.92400000000001</v>
      </c>
      <c r="AX3203">
        <v>247.39099999999999</v>
      </c>
      <c r="AY3203">
        <v>208.65100000000001</v>
      </c>
      <c r="AZ3203">
        <v>190.98099999999999</v>
      </c>
      <c r="BA3203">
        <v>256.22699999999998</v>
      </c>
      <c r="BB3203">
        <v>186.22300000000001</v>
      </c>
      <c r="BC3203">
        <v>220.88499999999999</v>
      </c>
      <c r="BD3203">
        <v>203.89400000000001</v>
      </c>
      <c r="BE3203">
        <v>214.089</v>
      </c>
      <c r="BF3203">
        <v>220.88499999999999</v>
      </c>
      <c r="BG3203">
        <v>257.58600000000001</v>
      </c>
      <c r="BH3203">
        <v>216.80699999999999</v>
      </c>
      <c r="BI3203">
        <v>200.49600000000001</v>
      </c>
      <c r="BJ3203">
        <v>227.00200000000001</v>
      </c>
      <c r="BK3203">
        <v>259.625</v>
      </c>
      <c r="BL3203">
        <v>251.46899999999999</v>
      </c>
      <c r="BM3203">
        <v>256.90600000000001</v>
      </c>
      <c r="BO3203">
        <v>243.99299999999999</v>
      </c>
      <c r="BP3203">
        <v>246.03200000000001</v>
      </c>
      <c r="BQ3203">
        <v>246.03200000000001</v>
      </c>
      <c r="BR3203">
        <v>250.11</v>
      </c>
      <c r="BS3203">
        <v>218.846</v>
      </c>
      <c r="BT3203">
        <v>217.48699999999999</v>
      </c>
      <c r="BU3203">
        <v>230.4</v>
      </c>
      <c r="BV3203">
        <v>647.70299999999997</v>
      </c>
      <c r="BW3203">
        <v>233.798</v>
      </c>
      <c r="BX3203">
        <v>279.33499999999998</v>
      </c>
    </row>
    <row r="3204" spans="1:76" x14ac:dyDescent="0.25">
      <c r="A3204" s="1">
        <v>2425.46</v>
      </c>
      <c r="B3204" s="1">
        <v>231.114</v>
      </c>
      <c r="C3204" s="1">
        <v>182.173</v>
      </c>
      <c r="D3204" s="1">
        <v>197.12700000000001</v>
      </c>
      <c r="E3204" s="1">
        <v>210.042</v>
      </c>
      <c r="F3204" s="1">
        <v>208.68299999999999</v>
      </c>
      <c r="G3204" s="1">
        <v>203.245</v>
      </c>
      <c r="H3204" s="1">
        <v>202.565</v>
      </c>
      <c r="I3204" s="1">
        <v>163.81899999999999</v>
      </c>
      <c r="J3204" s="1">
        <v>195.767</v>
      </c>
      <c r="K3204" s="1">
        <v>213.441</v>
      </c>
      <c r="L3204" s="1">
        <v>174.01599999999999</v>
      </c>
      <c r="M3204" s="1">
        <v>189.65</v>
      </c>
      <c r="N3204" s="1">
        <v>183.53200000000001</v>
      </c>
      <c r="O3204" s="1">
        <v>186.251</v>
      </c>
      <c r="P3204" s="1">
        <v>208.00299999999999</v>
      </c>
      <c r="Q3204">
        <v>239.95099999999999</v>
      </c>
      <c r="R3204">
        <v>236.55199999999999</v>
      </c>
      <c r="S3204">
        <v>238.59200000000001</v>
      </c>
      <c r="T3204">
        <v>267.14100000000002</v>
      </c>
      <c r="U3204">
        <v>216.84</v>
      </c>
      <c r="V3204">
        <v>254.90600000000001</v>
      </c>
      <c r="W3204">
        <v>251.50700000000001</v>
      </c>
      <c r="X3204">
        <v>251.50700000000001</v>
      </c>
      <c r="Y3204">
        <v>235.87299999999999</v>
      </c>
      <c r="Z3204">
        <v>210.72200000000001</v>
      </c>
      <c r="AA3204">
        <v>215.48</v>
      </c>
      <c r="AB3204">
        <v>271.899</v>
      </c>
      <c r="AC3204">
        <v>249.46799999999999</v>
      </c>
      <c r="AD3204">
        <v>275.298</v>
      </c>
      <c r="AE3204">
        <v>235.19300000000001</v>
      </c>
      <c r="AF3204">
        <v>232.47399999999999</v>
      </c>
      <c r="AG3204">
        <v>237.232</v>
      </c>
      <c r="AH3204">
        <v>166.53800000000001</v>
      </c>
      <c r="AI3204">
        <v>129.83199999999999</v>
      </c>
      <c r="AJ3204">
        <v>246.749</v>
      </c>
      <c r="AK3204">
        <v>254.90600000000001</v>
      </c>
      <c r="AL3204">
        <v>236.55199999999999</v>
      </c>
      <c r="AM3204">
        <v>237.91200000000001</v>
      </c>
      <c r="AN3204">
        <v>229.07499999999999</v>
      </c>
      <c r="AO3204">
        <v>208.00299999999999</v>
      </c>
      <c r="AP3204">
        <v>231.114</v>
      </c>
      <c r="AQ3204">
        <v>193.048</v>
      </c>
      <c r="AR3204">
        <v>228.39500000000001</v>
      </c>
      <c r="AS3204">
        <v>241.99</v>
      </c>
      <c r="AT3204">
        <v>225.67599999999999</v>
      </c>
      <c r="AU3204">
        <v>239.27099999999999</v>
      </c>
      <c r="AV3204">
        <v>246.06899999999999</v>
      </c>
      <c r="AW3204">
        <v>216.16</v>
      </c>
      <c r="AX3204">
        <v>238.59200000000001</v>
      </c>
      <c r="AY3204">
        <v>195.767</v>
      </c>
      <c r="AZ3204">
        <v>186.93100000000001</v>
      </c>
      <c r="BA3204">
        <v>267.14100000000002</v>
      </c>
      <c r="BB3204">
        <v>189.65</v>
      </c>
      <c r="BC3204">
        <v>227.71600000000001</v>
      </c>
      <c r="BD3204">
        <v>191.68899999999999</v>
      </c>
      <c r="BE3204">
        <v>209.36199999999999</v>
      </c>
      <c r="BF3204">
        <v>202.565</v>
      </c>
      <c r="BG3204">
        <v>258.98399999999998</v>
      </c>
      <c r="BH3204">
        <v>212.761</v>
      </c>
      <c r="BI3204">
        <v>187.61</v>
      </c>
      <c r="BJ3204">
        <v>222.95699999999999</v>
      </c>
      <c r="BK3204">
        <v>238.59200000000001</v>
      </c>
      <c r="BL3204">
        <v>256.26499999999999</v>
      </c>
      <c r="BM3204">
        <v>239.27099999999999</v>
      </c>
      <c r="BO3204">
        <v>250.14699999999999</v>
      </c>
      <c r="BP3204">
        <v>251.50700000000001</v>
      </c>
      <c r="BQ3204">
        <v>242.67</v>
      </c>
      <c r="BR3204">
        <v>243.35</v>
      </c>
      <c r="BS3204">
        <v>218.19900000000001</v>
      </c>
      <c r="BT3204">
        <v>226.35599999999999</v>
      </c>
      <c r="BU3204">
        <v>216.16</v>
      </c>
      <c r="BV3204">
        <v>632.846</v>
      </c>
      <c r="BW3204">
        <v>238.59200000000001</v>
      </c>
      <c r="BX3204">
        <v>275.97800000000001</v>
      </c>
    </row>
    <row r="3205" spans="1:76" x14ac:dyDescent="0.25">
      <c r="A3205" s="1">
        <v>2425.83</v>
      </c>
      <c r="B3205" s="1">
        <v>232.52500000000001</v>
      </c>
      <c r="C3205" s="1">
        <v>184.93199999999999</v>
      </c>
      <c r="D3205" s="1">
        <v>210.08799999999999</v>
      </c>
      <c r="E3205" s="1">
        <v>203.96899999999999</v>
      </c>
      <c r="F3205" s="1">
        <v>193.09100000000001</v>
      </c>
      <c r="G3205" s="1">
        <v>201.249</v>
      </c>
      <c r="H3205" s="1">
        <v>202.60900000000001</v>
      </c>
      <c r="I3205" s="1">
        <v>152.977</v>
      </c>
      <c r="J3205" s="1">
        <v>190.37100000000001</v>
      </c>
      <c r="K3205" s="1">
        <v>207.36799999999999</v>
      </c>
      <c r="L3205" s="1">
        <v>168.614</v>
      </c>
      <c r="M3205" s="1">
        <v>195.81</v>
      </c>
      <c r="N3205" s="1">
        <v>191.05099999999999</v>
      </c>
      <c r="O3205" s="1">
        <v>190.37100000000001</v>
      </c>
      <c r="P3205" s="1">
        <v>211.44800000000001</v>
      </c>
      <c r="Q3205">
        <v>248.84200000000001</v>
      </c>
      <c r="R3205">
        <v>244.083</v>
      </c>
      <c r="S3205">
        <v>241.363</v>
      </c>
      <c r="T3205">
        <v>264.48</v>
      </c>
      <c r="U3205">
        <v>214.167</v>
      </c>
      <c r="V3205">
        <v>246.12200000000001</v>
      </c>
      <c r="W3205">
        <v>246.80199999999999</v>
      </c>
      <c r="X3205">
        <v>243.40299999999999</v>
      </c>
      <c r="Y3205">
        <v>234.56399999999999</v>
      </c>
      <c r="Z3205">
        <v>220.286</v>
      </c>
      <c r="AA3205">
        <v>226.405</v>
      </c>
      <c r="AB3205">
        <v>267.19900000000001</v>
      </c>
      <c r="AC3205">
        <v>252.24199999999999</v>
      </c>
      <c r="AD3205">
        <v>273.31799999999998</v>
      </c>
      <c r="AE3205">
        <v>220.96600000000001</v>
      </c>
      <c r="AF3205">
        <v>230.48500000000001</v>
      </c>
      <c r="AG3205">
        <v>231.16499999999999</v>
      </c>
      <c r="AH3205">
        <v>169.29400000000001</v>
      </c>
      <c r="AI3205">
        <v>120.342</v>
      </c>
      <c r="AJ3205">
        <v>250.88200000000001</v>
      </c>
      <c r="AK3205">
        <v>244.76300000000001</v>
      </c>
      <c r="AL3205">
        <v>240.00299999999999</v>
      </c>
      <c r="AM3205">
        <v>252.24199999999999</v>
      </c>
      <c r="AN3205">
        <v>234.56399999999999</v>
      </c>
      <c r="AO3205">
        <v>193.77</v>
      </c>
      <c r="AP3205">
        <v>243.40299999999999</v>
      </c>
      <c r="AQ3205">
        <v>193.09100000000001</v>
      </c>
      <c r="AR3205">
        <v>236.60400000000001</v>
      </c>
      <c r="AS3205">
        <v>252.92099999999999</v>
      </c>
      <c r="AT3205">
        <v>237.964</v>
      </c>
      <c r="AU3205">
        <v>240.68299999999999</v>
      </c>
      <c r="AV3205">
        <v>257.00099999999998</v>
      </c>
      <c r="AW3205">
        <v>214.84700000000001</v>
      </c>
      <c r="AX3205">
        <v>255.64099999999999</v>
      </c>
      <c r="AY3205">
        <v>199.88900000000001</v>
      </c>
      <c r="AZ3205">
        <v>196.49</v>
      </c>
      <c r="BA3205">
        <v>271.95800000000003</v>
      </c>
      <c r="BB3205">
        <v>186.292</v>
      </c>
      <c r="BC3205">
        <v>225.04599999999999</v>
      </c>
      <c r="BD3205">
        <v>199.21</v>
      </c>
      <c r="BE3205">
        <v>209.40799999999999</v>
      </c>
      <c r="BF3205">
        <v>229.125</v>
      </c>
      <c r="BG3205">
        <v>239.32300000000001</v>
      </c>
      <c r="BH3205">
        <v>223.68600000000001</v>
      </c>
      <c r="BI3205">
        <v>197.17</v>
      </c>
      <c r="BJ3205">
        <v>232.52500000000001</v>
      </c>
      <c r="BK3205">
        <v>242.04300000000001</v>
      </c>
      <c r="BL3205">
        <v>248.16200000000001</v>
      </c>
      <c r="BM3205">
        <v>252.92099999999999</v>
      </c>
      <c r="BO3205">
        <v>246.80199999999999</v>
      </c>
      <c r="BP3205">
        <v>240.00299999999999</v>
      </c>
      <c r="BQ3205">
        <v>243.40299999999999</v>
      </c>
      <c r="BR3205">
        <v>238.64400000000001</v>
      </c>
      <c r="BS3205">
        <v>208.72800000000001</v>
      </c>
      <c r="BT3205">
        <v>221.64599999999999</v>
      </c>
      <c r="BU3205">
        <v>225.04599999999999</v>
      </c>
      <c r="BV3205">
        <v>640.46199999999999</v>
      </c>
      <c r="BW3205">
        <v>238.64400000000001</v>
      </c>
      <c r="BX3205">
        <v>288.95600000000002</v>
      </c>
    </row>
    <row r="3206" spans="1:76" x14ac:dyDescent="0.25">
      <c r="A3206" s="1">
        <v>2426.21</v>
      </c>
      <c r="B3206" s="1">
        <v>218.27099999999999</v>
      </c>
      <c r="C3206" s="1">
        <v>183.59200000000001</v>
      </c>
      <c r="D3206" s="1">
        <v>199.91200000000001</v>
      </c>
      <c r="E3206" s="1">
        <v>203.99100000000001</v>
      </c>
      <c r="F3206" s="1">
        <v>198.55199999999999</v>
      </c>
      <c r="G3206" s="1">
        <v>201.27099999999999</v>
      </c>
      <c r="H3206" s="1">
        <v>195.83199999999999</v>
      </c>
      <c r="I3206" s="1">
        <v>159.113</v>
      </c>
      <c r="J3206" s="1">
        <v>207.39099999999999</v>
      </c>
      <c r="K3206" s="1">
        <v>201.95099999999999</v>
      </c>
      <c r="L3206" s="1">
        <v>179.512</v>
      </c>
      <c r="M3206" s="1">
        <v>191.75200000000001</v>
      </c>
      <c r="N3206" s="1">
        <v>199.91200000000001</v>
      </c>
      <c r="O3206" s="1">
        <v>198.55199999999999</v>
      </c>
      <c r="P3206" s="1">
        <v>218.95099999999999</v>
      </c>
      <c r="Q3206">
        <v>248.869</v>
      </c>
      <c r="R3206">
        <v>244.79</v>
      </c>
      <c r="S3206">
        <v>239.35</v>
      </c>
      <c r="T3206">
        <v>262.46899999999999</v>
      </c>
      <c r="U3206">
        <v>225.75</v>
      </c>
      <c r="V3206">
        <v>259.74900000000002</v>
      </c>
      <c r="W3206">
        <v>252.26900000000001</v>
      </c>
      <c r="X3206">
        <v>244.11</v>
      </c>
      <c r="Y3206">
        <v>230.51</v>
      </c>
      <c r="Z3206">
        <v>210.791</v>
      </c>
      <c r="AA3206">
        <v>214.191</v>
      </c>
      <c r="AB3206">
        <v>259.06900000000002</v>
      </c>
      <c r="AC3206">
        <v>254.309</v>
      </c>
      <c r="AD3206">
        <v>280.14800000000002</v>
      </c>
      <c r="AE3206">
        <v>231.87</v>
      </c>
      <c r="AF3206">
        <v>240.71</v>
      </c>
      <c r="AG3206">
        <v>238.67</v>
      </c>
      <c r="AH3206">
        <v>169.99299999999999</v>
      </c>
      <c r="AI3206">
        <v>133.274</v>
      </c>
      <c r="AJ3206">
        <v>257.709</v>
      </c>
      <c r="AK3206">
        <v>252.94900000000001</v>
      </c>
      <c r="AL3206">
        <v>228.47</v>
      </c>
      <c r="AM3206">
        <v>250.22900000000001</v>
      </c>
      <c r="AN3206">
        <v>229.15</v>
      </c>
      <c r="AO3206">
        <v>214.87100000000001</v>
      </c>
      <c r="AP3206">
        <v>233.23</v>
      </c>
      <c r="AQ3206">
        <v>181.55199999999999</v>
      </c>
      <c r="AR3206">
        <v>224.39099999999999</v>
      </c>
      <c r="AS3206">
        <v>251.589</v>
      </c>
      <c r="AT3206">
        <v>225.75</v>
      </c>
      <c r="AU3206">
        <v>235.27</v>
      </c>
      <c r="AV3206">
        <v>247.51</v>
      </c>
      <c r="AW3206">
        <v>220.31100000000001</v>
      </c>
      <c r="AX3206">
        <v>248.19</v>
      </c>
      <c r="AY3206">
        <v>210.791</v>
      </c>
      <c r="AZ3206">
        <v>203.99100000000001</v>
      </c>
      <c r="BA3206">
        <v>270.62900000000002</v>
      </c>
      <c r="BB3206">
        <v>198.55199999999999</v>
      </c>
      <c r="BC3206">
        <v>229.83</v>
      </c>
      <c r="BD3206">
        <v>205.351</v>
      </c>
      <c r="BE3206">
        <v>211.471</v>
      </c>
      <c r="BF3206">
        <v>228.47</v>
      </c>
      <c r="BG3206">
        <v>259.74900000000002</v>
      </c>
      <c r="BH3206">
        <v>226.43</v>
      </c>
      <c r="BI3206">
        <v>198.55199999999999</v>
      </c>
      <c r="BJ3206">
        <v>230.51</v>
      </c>
      <c r="BK3206">
        <v>235.27</v>
      </c>
      <c r="BL3206">
        <v>245.47</v>
      </c>
      <c r="BM3206">
        <v>236.63</v>
      </c>
      <c r="BO3206">
        <v>248.869</v>
      </c>
      <c r="BP3206">
        <v>237.31</v>
      </c>
      <c r="BQ3206">
        <v>240.03</v>
      </c>
      <c r="BR3206">
        <v>241.39</v>
      </c>
      <c r="BS3206">
        <v>216.911</v>
      </c>
      <c r="BT3206">
        <v>229.15</v>
      </c>
      <c r="BU3206">
        <v>223.71100000000001</v>
      </c>
      <c r="BV3206">
        <v>635.77300000000002</v>
      </c>
      <c r="BW3206">
        <v>258.38900000000001</v>
      </c>
      <c r="BX3206">
        <v>281.50799999999998</v>
      </c>
    </row>
    <row r="3207" spans="1:76" x14ac:dyDescent="0.25">
      <c r="A3207" s="1">
        <v>2426.59</v>
      </c>
      <c r="B3207" s="1">
        <v>215.53899999999999</v>
      </c>
      <c r="C3207" s="1">
        <v>187.66200000000001</v>
      </c>
      <c r="D3207" s="1">
        <v>206.02</v>
      </c>
      <c r="E3207" s="1">
        <v>212.13900000000001</v>
      </c>
      <c r="F3207" s="1">
        <v>201.94</v>
      </c>
      <c r="G3207" s="1">
        <v>203.3</v>
      </c>
      <c r="H3207" s="1">
        <v>195.821</v>
      </c>
      <c r="I3207" s="1">
        <v>160.464</v>
      </c>
      <c r="J3207" s="1">
        <v>200.58</v>
      </c>
      <c r="K3207" s="1">
        <v>204.66</v>
      </c>
      <c r="L3207" s="1">
        <v>186.982</v>
      </c>
      <c r="M3207" s="1">
        <v>195.14099999999999</v>
      </c>
      <c r="N3207" s="1">
        <v>192.42099999999999</v>
      </c>
      <c r="O3207" s="1">
        <v>185.62200000000001</v>
      </c>
      <c r="P3207" s="1">
        <v>211.459</v>
      </c>
      <c r="Q3207">
        <v>246.136</v>
      </c>
      <c r="R3207">
        <v>239.33699999999999</v>
      </c>
      <c r="S3207">
        <v>229.13800000000001</v>
      </c>
      <c r="T3207">
        <v>256.33499999999998</v>
      </c>
      <c r="U3207">
        <v>210.779</v>
      </c>
      <c r="V3207">
        <v>242.05600000000001</v>
      </c>
      <c r="W3207">
        <v>245.45599999999999</v>
      </c>
      <c r="X3207">
        <v>248.17599999999999</v>
      </c>
      <c r="Y3207">
        <v>231.17699999999999</v>
      </c>
      <c r="Z3207">
        <v>198.541</v>
      </c>
      <c r="AA3207">
        <v>218.25899999999999</v>
      </c>
      <c r="AB3207">
        <v>271.29399999999998</v>
      </c>
      <c r="AC3207">
        <v>238.65700000000001</v>
      </c>
      <c r="AD3207">
        <v>271.29399999999998</v>
      </c>
      <c r="AE3207">
        <v>237.977</v>
      </c>
      <c r="AF3207">
        <v>237.297</v>
      </c>
      <c r="AG3207">
        <v>222.33799999999999</v>
      </c>
      <c r="AH3207">
        <v>175.423</v>
      </c>
      <c r="AI3207">
        <v>124.428</v>
      </c>
      <c r="AJ3207">
        <v>259.73500000000001</v>
      </c>
      <c r="AK3207">
        <v>234.577</v>
      </c>
      <c r="AL3207">
        <v>233.89699999999999</v>
      </c>
      <c r="AM3207">
        <v>242.73599999999999</v>
      </c>
      <c r="AN3207">
        <v>227.09800000000001</v>
      </c>
      <c r="AO3207">
        <v>212.81899999999999</v>
      </c>
      <c r="AP3207">
        <v>227.77799999999999</v>
      </c>
      <c r="AQ3207">
        <v>192.42099999999999</v>
      </c>
      <c r="AR3207">
        <v>227.09800000000001</v>
      </c>
      <c r="AS3207">
        <v>247.49600000000001</v>
      </c>
      <c r="AT3207">
        <v>231.17699999999999</v>
      </c>
      <c r="AU3207">
        <v>230.49799999999999</v>
      </c>
      <c r="AV3207">
        <v>254.29499999999999</v>
      </c>
      <c r="AW3207">
        <v>221.65799999999999</v>
      </c>
      <c r="AX3207">
        <v>239.33699999999999</v>
      </c>
      <c r="AY3207">
        <v>197.18100000000001</v>
      </c>
      <c r="AZ3207">
        <v>181.542</v>
      </c>
      <c r="BA3207">
        <v>268.57400000000001</v>
      </c>
      <c r="BB3207">
        <v>185.62200000000001</v>
      </c>
      <c r="BC3207">
        <v>224.37799999999999</v>
      </c>
      <c r="BD3207">
        <v>208.06</v>
      </c>
      <c r="BE3207">
        <v>223.69800000000001</v>
      </c>
      <c r="BF3207">
        <v>217.57900000000001</v>
      </c>
      <c r="BG3207">
        <v>244.77600000000001</v>
      </c>
      <c r="BH3207">
        <v>227.77799999999999</v>
      </c>
      <c r="BI3207">
        <v>195.14099999999999</v>
      </c>
      <c r="BJ3207">
        <v>239.33699999999999</v>
      </c>
      <c r="BK3207">
        <v>256.33499999999998</v>
      </c>
      <c r="BL3207">
        <v>250.21600000000001</v>
      </c>
      <c r="BM3207">
        <v>233.89699999999999</v>
      </c>
      <c r="BO3207">
        <v>249.536</v>
      </c>
      <c r="BP3207">
        <v>242.05600000000001</v>
      </c>
      <c r="BQ3207">
        <v>244.096</v>
      </c>
      <c r="BR3207">
        <v>248.17599999999999</v>
      </c>
      <c r="BS3207">
        <v>218.25899999999999</v>
      </c>
      <c r="BT3207">
        <v>221.65799999999999</v>
      </c>
      <c r="BU3207">
        <v>229.13800000000001</v>
      </c>
      <c r="BV3207">
        <v>645.93700000000001</v>
      </c>
      <c r="BW3207">
        <v>246.816</v>
      </c>
      <c r="BX3207">
        <v>293.05099999999999</v>
      </c>
    </row>
    <row r="3208" spans="1:76" x14ac:dyDescent="0.25">
      <c r="A3208" s="1">
        <v>2426.96</v>
      </c>
      <c r="B3208" s="1">
        <v>228.423</v>
      </c>
      <c r="C3208" s="1">
        <v>185.59299999999999</v>
      </c>
      <c r="D3208" s="1">
        <v>205.309</v>
      </c>
      <c r="E3208" s="1">
        <v>205.309</v>
      </c>
      <c r="F3208" s="1">
        <v>202.589</v>
      </c>
      <c r="G3208" s="1">
        <v>199.19</v>
      </c>
      <c r="H3208" s="1">
        <v>195.11099999999999</v>
      </c>
      <c r="I3208" s="1">
        <v>163.839</v>
      </c>
      <c r="J3208" s="1">
        <v>201.90899999999999</v>
      </c>
      <c r="K3208" s="1">
        <v>200.55</v>
      </c>
      <c r="L3208" s="1">
        <v>186.273</v>
      </c>
      <c r="M3208" s="1">
        <v>191.03200000000001</v>
      </c>
      <c r="N3208" s="1">
        <v>197.83</v>
      </c>
      <c r="O3208" s="1">
        <v>195.11099999999999</v>
      </c>
      <c r="P3208" s="1">
        <v>215.506</v>
      </c>
      <c r="Q3208">
        <v>227.06299999999999</v>
      </c>
      <c r="R3208">
        <v>246.77799999999999</v>
      </c>
      <c r="S3208">
        <v>239.98</v>
      </c>
      <c r="T3208">
        <v>257.65499999999997</v>
      </c>
      <c r="U3208">
        <v>220.94499999999999</v>
      </c>
      <c r="V3208">
        <v>266.49299999999999</v>
      </c>
      <c r="W3208">
        <v>251.53700000000001</v>
      </c>
      <c r="X3208">
        <v>237.26</v>
      </c>
      <c r="Y3208">
        <v>225.703</v>
      </c>
      <c r="Z3208">
        <v>211.42699999999999</v>
      </c>
      <c r="AA3208">
        <v>215.506</v>
      </c>
      <c r="AB3208">
        <v>260.375</v>
      </c>
      <c r="AC3208">
        <v>231.142</v>
      </c>
      <c r="AD3208">
        <v>276.69099999999997</v>
      </c>
      <c r="AE3208">
        <v>231.142</v>
      </c>
      <c r="AF3208">
        <v>239.98</v>
      </c>
      <c r="AG3208">
        <v>234.541</v>
      </c>
      <c r="AH3208">
        <v>174.036</v>
      </c>
      <c r="AI3208">
        <v>128.488</v>
      </c>
      <c r="AJ3208">
        <v>250.17699999999999</v>
      </c>
      <c r="AK3208">
        <v>255.61600000000001</v>
      </c>
      <c r="AL3208">
        <v>246.77799999999999</v>
      </c>
      <c r="AM3208">
        <v>243.37899999999999</v>
      </c>
      <c r="AN3208">
        <v>231.822</v>
      </c>
      <c r="AO3208">
        <v>224.34399999999999</v>
      </c>
      <c r="AP3208">
        <v>233.18199999999999</v>
      </c>
      <c r="AQ3208">
        <v>183.554</v>
      </c>
      <c r="AR3208">
        <v>232.50200000000001</v>
      </c>
      <c r="AS3208">
        <v>237.94</v>
      </c>
      <c r="AT3208">
        <v>223.66399999999999</v>
      </c>
      <c r="AU3208">
        <v>233.18199999999999</v>
      </c>
      <c r="AV3208">
        <v>266.49299999999999</v>
      </c>
      <c r="AW3208">
        <v>214.82599999999999</v>
      </c>
      <c r="AX3208">
        <v>240.66</v>
      </c>
      <c r="AY3208">
        <v>204.62899999999999</v>
      </c>
      <c r="AZ3208">
        <v>197.83</v>
      </c>
      <c r="BA3208">
        <v>267.173</v>
      </c>
      <c r="BB3208">
        <v>185.59299999999999</v>
      </c>
      <c r="BC3208">
        <v>237.26</v>
      </c>
      <c r="BD3208">
        <v>198.51</v>
      </c>
      <c r="BE3208">
        <v>225.024</v>
      </c>
      <c r="BF3208">
        <v>216.86600000000001</v>
      </c>
      <c r="BG3208">
        <v>251.53700000000001</v>
      </c>
      <c r="BH3208">
        <v>220.94499999999999</v>
      </c>
      <c r="BI3208">
        <v>193.072</v>
      </c>
      <c r="BJ3208">
        <v>232.50200000000001</v>
      </c>
      <c r="BK3208">
        <v>256.976</v>
      </c>
      <c r="BL3208">
        <v>242.01900000000001</v>
      </c>
      <c r="BM3208">
        <v>251.53700000000001</v>
      </c>
      <c r="BO3208">
        <v>252.21700000000001</v>
      </c>
      <c r="BP3208">
        <v>250.857</v>
      </c>
      <c r="BQ3208">
        <v>259.69499999999999</v>
      </c>
      <c r="BR3208">
        <v>256.29599999999999</v>
      </c>
      <c r="BS3208">
        <v>223.66399999999999</v>
      </c>
      <c r="BT3208">
        <v>223.66399999999999</v>
      </c>
      <c r="BU3208">
        <v>227.74299999999999</v>
      </c>
      <c r="BV3208">
        <v>625.44299999999998</v>
      </c>
      <c r="BW3208">
        <v>251.53700000000001</v>
      </c>
      <c r="BX3208">
        <v>274.65100000000001</v>
      </c>
    </row>
    <row r="3209" spans="1:76" x14ac:dyDescent="0.25">
      <c r="A3209" s="1">
        <v>2427.34</v>
      </c>
      <c r="B3209" s="1">
        <v>228.376</v>
      </c>
      <c r="C3209" s="1">
        <v>182.83699999999999</v>
      </c>
      <c r="D3209" s="1">
        <v>195.751</v>
      </c>
      <c r="E3209" s="1">
        <v>207.98599999999999</v>
      </c>
      <c r="F3209" s="1">
        <v>195.071</v>
      </c>
      <c r="G3209" s="1">
        <v>206.626</v>
      </c>
      <c r="H3209" s="1">
        <v>183.517</v>
      </c>
      <c r="I3209" s="1">
        <v>154.29</v>
      </c>
      <c r="J3209" s="1">
        <v>199.15</v>
      </c>
      <c r="K3209" s="1">
        <v>204.58699999999999</v>
      </c>
      <c r="L3209" s="1">
        <v>174.68100000000001</v>
      </c>
      <c r="M3209" s="1">
        <v>209.345</v>
      </c>
      <c r="N3209" s="1">
        <v>202.548</v>
      </c>
      <c r="O3209" s="1">
        <v>197.79</v>
      </c>
      <c r="P3209" s="1">
        <v>216.142</v>
      </c>
      <c r="Q3209">
        <v>244.00899999999999</v>
      </c>
      <c r="R3209">
        <v>246.72800000000001</v>
      </c>
      <c r="S3209">
        <v>222.93899999999999</v>
      </c>
      <c r="T3209">
        <v>269.15800000000002</v>
      </c>
      <c r="U3209">
        <v>214.10300000000001</v>
      </c>
      <c r="V3209">
        <v>259.642</v>
      </c>
      <c r="W3209">
        <v>246.72800000000001</v>
      </c>
      <c r="X3209">
        <v>260.322</v>
      </c>
      <c r="Y3209">
        <v>235.173</v>
      </c>
      <c r="Z3209">
        <v>208.66499999999999</v>
      </c>
      <c r="AA3209">
        <v>227.697</v>
      </c>
      <c r="AB3209">
        <v>272.55599999999998</v>
      </c>
      <c r="AC3209">
        <v>249.447</v>
      </c>
      <c r="AD3209">
        <v>268.47800000000001</v>
      </c>
      <c r="AE3209">
        <v>231.095</v>
      </c>
      <c r="AF3209">
        <v>225.65799999999999</v>
      </c>
      <c r="AG3209">
        <v>227.697</v>
      </c>
      <c r="AH3209">
        <v>167.20400000000001</v>
      </c>
      <c r="AI3209">
        <v>128.46199999999999</v>
      </c>
      <c r="AJ3209">
        <v>244.00899999999999</v>
      </c>
      <c r="AK3209">
        <v>249.447</v>
      </c>
      <c r="AL3209">
        <v>239.93100000000001</v>
      </c>
      <c r="AM3209">
        <v>237.892</v>
      </c>
      <c r="AN3209">
        <v>235.173</v>
      </c>
      <c r="AO3209">
        <v>216.142</v>
      </c>
      <c r="AP3209">
        <v>216.142</v>
      </c>
      <c r="AQ3209">
        <v>199.15</v>
      </c>
      <c r="AR3209">
        <v>227.017</v>
      </c>
      <c r="AS3209">
        <v>246.048</v>
      </c>
      <c r="AT3209">
        <v>227.697</v>
      </c>
      <c r="AU3209">
        <v>233.13399999999999</v>
      </c>
      <c r="AV3209">
        <v>248.767</v>
      </c>
      <c r="AW3209">
        <v>219.54</v>
      </c>
      <c r="AX3209">
        <v>252.845</v>
      </c>
      <c r="AY3209">
        <v>208.66499999999999</v>
      </c>
      <c r="AZ3209">
        <v>197.79</v>
      </c>
      <c r="BA3209">
        <v>265.08</v>
      </c>
      <c r="BB3209">
        <v>182.83699999999999</v>
      </c>
      <c r="BC3209">
        <v>224.298</v>
      </c>
      <c r="BD3209">
        <v>202.548</v>
      </c>
      <c r="BE3209">
        <v>222.93899999999999</v>
      </c>
      <c r="BF3209">
        <v>210.70400000000001</v>
      </c>
      <c r="BG3209">
        <v>250.80600000000001</v>
      </c>
      <c r="BH3209">
        <v>217.501</v>
      </c>
      <c r="BI3209">
        <v>195.071</v>
      </c>
      <c r="BJ3209">
        <v>229.05600000000001</v>
      </c>
      <c r="BK3209">
        <v>254.20500000000001</v>
      </c>
      <c r="BL3209">
        <v>250.80600000000001</v>
      </c>
      <c r="BM3209">
        <v>241.29</v>
      </c>
      <c r="BO3209">
        <v>244.68899999999999</v>
      </c>
      <c r="BP3209">
        <v>250.126</v>
      </c>
      <c r="BQ3209">
        <v>236.53299999999999</v>
      </c>
      <c r="BR3209">
        <v>244.68899999999999</v>
      </c>
      <c r="BS3209">
        <v>225.65799999999999</v>
      </c>
      <c r="BT3209">
        <v>224.97800000000001</v>
      </c>
      <c r="BU3209">
        <v>224.97800000000001</v>
      </c>
      <c r="BV3209">
        <v>652.50400000000002</v>
      </c>
      <c r="BW3209">
        <v>248.08699999999999</v>
      </c>
      <c r="BX3209">
        <v>284.11099999999999</v>
      </c>
    </row>
    <row r="3210" spans="1:76" x14ac:dyDescent="0.25">
      <c r="A3210" s="1">
        <v>2427.71</v>
      </c>
      <c r="B3210" s="1">
        <v>225.59100000000001</v>
      </c>
      <c r="C3210" s="1">
        <v>185.501</v>
      </c>
      <c r="D3210" s="1">
        <v>209.28299999999999</v>
      </c>
      <c r="E3210" s="1">
        <v>195.69300000000001</v>
      </c>
      <c r="F3210" s="1">
        <v>201.809</v>
      </c>
      <c r="G3210" s="1">
        <v>187.53899999999999</v>
      </c>
      <c r="H3210" s="1">
        <v>193.655</v>
      </c>
      <c r="I3210" s="1">
        <v>161.03899999999999</v>
      </c>
      <c r="J3210" s="1">
        <v>197.05199999999999</v>
      </c>
      <c r="K3210" s="1">
        <v>200.45</v>
      </c>
      <c r="L3210" s="1">
        <v>176.667</v>
      </c>
      <c r="M3210" s="1">
        <v>190.93700000000001</v>
      </c>
      <c r="N3210" s="1">
        <v>203.16800000000001</v>
      </c>
      <c r="O3210" s="1">
        <v>189.578</v>
      </c>
      <c r="P3210" s="1">
        <v>209.96299999999999</v>
      </c>
      <c r="Q3210">
        <v>243.93700000000001</v>
      </c>
      <c r="R3210">
        <v>233.065</v>
      </c>
      <c r="S3210">
        <v>233.065</v>
      </c>
      <c r="T3210">
        <v>271.11700000000002</v>
      </c>
      <c r="U3210">
        <v>211.321</v>
      </c>
      <c r="V3210">
        <v>245.97499999999999</v>
      </c>
      <c r="W3210">
        <v>252.77</v>
      </c>
      <c r="X3210">
        <v>241.21899999999999</v>
      </c>
      <c r="Y3210">
        <v>237.142</v>
      </c>
      <c r="Z3210">
        <v>216.75700000000001</v>
      </c>
      <c r="AA3210">
        <v>221.51400000000001</v>
      </c>
      <c r="AB3210">
        <v>258.88600000000002</v>
      </c>
      <c r="AC3210">
        <v>245.29599999999999</v>
      </c>
      <c r="AD3210">
        <v>273.15499999999997</v>
      </c>
      <c r="AE3210">
        <v>236.46299999999999</v>
      </c>
      <c r="AF3210">
        <v>224.911</v>
      </c>
      <c r="AG3210">
        <v>227.62899999999999</v>
      </c>
      <c r="AH3210">
        <v>170.55199999999999</v>
      </c>
      <c r="AI3210">
        <v>133.18</v>
      </c>
      <c r="AJ3210">
        <v>248.69300000000001</v>
      </c>
      <c r="AK3210">
        <v>250.05199999999999</v>
      </c>
      <c r="AL3210">
        <v>228.309</v>
      </c>
      <c r="AM3210">
        <v>234.42400000000001</v>
      </c>
      <c r="AN3210">
        <v>231.02699999999999</v>
      </c>
      <c r="AO3210">
        <v>209.96299999999999</v>
      </c>
      <c r="AP3210">
        <v>242.578</v>
      </c>
      <c r="AQ3210">
        <v>193.655</v>
      </c>
      <c r="AR3210">
        <v>235.78299999999999</v>
      </c>
      <c r="AS3210">
        <v>230.34700000000001</v>
      </c>
      <c r="AT3210">
        <v>217.43700000000001</v>
      </c>
      <c r="AU3210">
        <v>233.745</v>
      </c>
      <c r="AV3210">
        <v>250.732</v>
      </c>
      <c r="AW3210">
        <v>218.11600000000001</v>
      </c>
      <c r="AX3210">
        <v>248.01400000000001</v>
      </c>
      <c r="AY3210">
        <v>203.84700000000001</v>
      </c>
      <c r="AZ3210">
        <v>188.21899999999999</v>
      </c>
      <c r="BA3210">
        <v>263.642</v>
      </c>
      <c r="BB3210">
        <v>189.578</v>
      </c>
      <c r="BC3210">
        <v>220.834</v>
      </c>
      <c r="BD3210">
        <v>205.886</v>
      </c>
      <c r="BE3210">
        <v>216.75700000000001</v>
      </c>
      <c r="BF3210">
        <v>230.34700000000001</v>
      </c>
      <c r="BG3210">
        <v>250.732</v>
      </c>
      <c r="BH3210">
        <v>227.62899999999999</v>
      </c>
      <c r="BI3210">
        <v>197.05199999999999</v>
      </c>
      <c r="BJ3210">
        <v>231.70599999999999</v>
      </c>
      <c r="BK3210">
        <v>243.25800000000001</v>
      </c>
      <c r="BL3210">
        <v>238.501</v>
      </c>
      <c r="BM3210">
        <v>247.334</v>
      </c>
      <c r="BO3210">
        <v>237.822</v>
      </c>
      <c r="BP3210">
        <v>244.61699999999999</v>
      </c>
      <c r="BQ3210">
        <v>255.488</v>
      </c>
      <c r="BR3210">
        <v>247.334</v>
      </c>
      <c r="BS3210">
        <v>229.66800000000001</v>
      </c>
      <c r="BT3210">
        <v>223.55199999999999</v>
      </c>
      <c r="BU3210">
        <v>236.46299999999999</v>
      </c>
      <c r="BV3210">
        <v>652.99</v>
      </c>
      <c r="BW3210">
        <v>236.46299999999999</v>
      </c>
      <c r="BX3210">
        <v>277.23200000000003</v>
      </c>
    </row>
    <row r="3211" spans="1:76" x14ac:dyDescent="0.25">
      <c r="A3211" s="1">
        <v>2428.09</v>
      </c>
      <c r="B3211" s="1">
        <v>226.858</v>
      </c>
      <c r="C3211" s="1">
        <v>187.46299999999999</v>
      </c>
      <c r="D3211" s="1">
        <v>195.614</v>
      </c>
      <c r="E3211" s="1">
        <v>213.274</v>
      </c>
      <c r="F3211" s="1">
        <v>200.369</v>
      </c>
      <c r="G3211" s="1">
        <v>205.12299999999999</v>
      </c>
      <c r="H3211" s="1">
        <v>196.29300000000001</v>
      </c>
      <c r="I3211" s="1">
        <v>156.899</v>
      </c>
      <c r="J3211" s="1">
        <v>204.44399999999999</v>
      </c>
      <c r="K3211" s="1">
        <v>204.44399999999999</v>
      </c>
      <c r="L3211" s="1">
        <v>184.74700000000001</v>
      </c>
      <c r="M3211" s="1">
        <v>198.33099999999999</v>
      </c>
      <c r="N3211" s="1">
        <v>199.01</v>
      </c>
      <c r="O3211" s="1">
        <v>191.53899999999999</v>
      </c>
      <c r="P3211" s="1">
        <v>206.48099999999999</v>
      </c>
      <c r="Q3211">
        <v>258.10199999999998</v>
      </c>
      <c r="R3211">
        <v>237.04599999999999</v>
      </c>
      <c r="S3211">
        <v>219.387</v>
      </c>
      <c r="T3211">
        <v>268.96899999999999</v>
      </c>
      <c r="U3211">
        <v>220.745</v>
      </c>
      <c r="V3211">
        <v>238.405</v>
      </c>
      <c r="W3211">
        <v>255.38499999999999</v>
      </c>
      <c r="X3211">
        <v>249.95099999999999</v>
      </c>
      <c r="Y3211">
        <v>237.72499999999999</v>
      </c>
      <c r="Z3211">
        <v>211.23599999999999</v>
      </c>
      <c r="AA3211">
        <v>224.82</v>
      </c>
      <c r="AB3211">
        <v>277.12</v>
      </c>
      <c r="AC3211">
        <v>254.02699999999999</v>
      </c>
      <c r="AD3211">
        <v>264.21499999999997</v>
      </c>
      <c r="AE3211">
        <v>226.858</v>
      </c>
      <c r="AF3211">
        <v>226.179</v>
      </c>
      <c r="AG3211">
        <v>230.25399999999999</v>
      </c>
      <c r="AH3211">
        <v>172.52099999999999</v>
      </c>
      <c r="AI3211">
        <v>131.768</v>
      </c>
      <c r="AJ3211">
        <v>243.15899999999999</v>
      </c>
      <c r="AK3211">
        <v>260.13900000000001</v>
      </c>
      <c r="AL3211">
        <v>243.15899999999999</v>
      </c>
      <c r="AM3211">
        <v>247.23400000000001</v>
      </c>
      <c r="AN3211">
        <v>219.387</v>
      </c>
      <c r="AO3211">
        <v>211.23599999999999</v>
      </c>
      <c r="AP3211">
        <v>235.68799999999999</v>
      </c>
      <c r="AQ3211">
        <v>184.74700000000001</v>
      </c>
      <c r="AR3211">
        <v>220.745</v>
      </c>
      <c r="AS3211">
        <v>236.36699999999999</v>
      </c>
      <c r="AT3211">
        <v>227.53700000000001</v>
      </c>
      <c r="AU3211">
        <v>228.21600000000001</v>
      </c>
      <c r="AV3211">
        <v>242.48</v>
      </c>
      <c r="AW3211">
        <v>232.292</v>
      </c>
      <c r="AX3211">
        <v>234.32900000000001</v>
      </c>
      <c r="AY3211">
        <v>201.727</v>
      </c>
      <c r="AZ3211">
        <v>195.614</v>
      </c>
      <c r="BA3211">
        <v>265.57299999999998</v>
      </c>
      <c r="BB3211">
        <v>189.501</v>
      </c>
      <c r="BC3211">
        <v>217.34899999999999</v>
      </c>
      <c r="BD3211">
        <v>196.29300000000001</v>
      </c>
      <c r="BE3211">
        <v>219.387</v>
      </c>
      <c r="BF3211">
        <v>205.80199999999999</v>
      </c>
      <c r="BG3211">
        <v>247.23400000000001</v>
      </c>
      <c r="BH3211">
        <v>218.70699999999999</v>
      </c>
      <c r="BI3211">
        <v>201.727</v>
      </c>
      <c r="BJ3211">
        <v>235.00899999999999</v>
      </c>
      <c r="BK3211">
        <v>249.95099999999999</v>
      </c>
      <c r="BL3211">
        <v>245.197</v>
      </c>
      <c r="BM3211">
        <v>236.36699999999999</v>
      </c>
      <c r="BO3211">
        <v>249.27199999999999</v>
      </c>
      <c r="BP3211">
        <v>246.55500000000001</v>
      </c>
      <c r="BQ3211">
        <v>247.23400000000001</v>
      </c>
      <c r="BR3211">
        <v>246.55500000000001</v>
      </c>
      <c r="BS3211">
        <v>222.10300000000001</v>
      </c>
      <c r="BT3211">
        <v>218.02799999999999</v>
      </c>
      <c r="BU3211">
        <v>235.00899999999999</v>
      </c>
      <c r="BV3211">
        <v>630.31200000000001</v>
      </c>
      <c r="BW3211">
        <v>241.80099999999999</v>
      </c>
      <c r="BX3211">
        <v>276.44099999999997</v>
      </c>
    </row>
    <row r="3212" spans="1:76" x14ac:dyDescent="0.25">
      <c r="A3212" s="1">
        <v>2428.4699999999998</v>
      </c>
      <c r="B3212" s="1">
        <v>228.80500000000001</v>
      </c>
      <c r="C3212" s="1">
        <v>192.142</v>
      </c>
      <c r="D3212" s="1">
        <v>203.005</v>
      </c>
      <c r="E3212" s="1">
        <v>201.64699999999999</v>
      </c>
      <c r="F3212" s="1">
        <v>196.89400000000001</v>
      </c>
      <c r="G3212" s="1">
        <v>199.61</v>
      </c>
      <c r="H3212" s="1">
        <v>203.684</v>
      </c>
      <c r="I3212" s="1">
        <v>161.589</v>
      </c>
      <c r="J3212" s="1">
        <v>202.32599999999999</v>
      </c>
      <c r="K3212" s="1">
        <v>201.64699999999999</v>
      </c>
      <c r="L3212" s="1">
        <v>178.56299999999999</v>
      </c>
      <c r="M3212" s="1">
        <v>198.25200000000001</v>
      </c>
      <c r="N3212" s="1">
        <v>200.28899999999999</v>
      </c>
      <c r="O3212" s="1">
        <v>202.32599999999999</v>
      </c>
      <c r="P3212" s="1">
        <v>209.11500000000001</v>
      </c>
      <c r="Q3212">
        <v>253.24700000000001</v>
      </c>
      <c r="R3212">
        <v>255.28399999999999</v>
      </c>
      <c r="S3212">
        <v>242.38399999999999</v>
      </c>
      <c r="T3212">
        <v>252.56800000000001</v>
      </c>
      <c r="U3212">
        <v>209.79400000000001</v>
      </c>
      <c r="V3212">
        <v>255.96299999999999</v>
      </c>
      <c r="W3212">
        <v>251.88900000000001</v>
      </c>
      <c r="X3212">
        <v>253.92599999999999</v>
      </c>
      <c r="Y3212">
        <v>232.2</v>
      </c>
      <c r="Z3212">
        <v>216.584</v>
      </c>
      <c r="AA3212">
        <v>215.226</v>
      </c>
      <c r="AB3212">
        <v>275.65199999999999</v>
      </c>
      <c r="AC3212">
        <v>244.42099999999999</v>
      </c>
      <c r="AD3212">
        <v>275.65199999999999</v>
      </c>
      <c r="AE3212">
        <v>228.126</v>
      </c>
      <c r="AF3212">
        <v>234.23599999999999</v>
      </c>
      <c r="AG3212">
        <v>248.494</v>
      </c>
      <c r="AH3212">
        <v>167.7</v>
      </c>
      <c r="AI3212">
        <v>126.96299999999999</v>
      </c>
      <c r="AJ3212">
        <v>243.74199999999999</v>
      </c>
      <c r="AK3212">
        <v>241.70500000000001</v>
      </c>
      <c r="AL3212">
        <v>226.768</v>
      </c>
      <c r="AM3212">
        <v>241.70500000000001</v>
      </c>
      <c r="AN3212">
        <v>230.84200000000001</v>
      </c>
      <c r="AO3212">
        <v>213.18899999999999</v>
      </c>
      <c r="AP3212">
        <v>237.631</v>
      </c>
      <c r="AQ3212">
        <v>183.994</v>
      </c>
      <c r="AR3212">
        <v>221.33600000000001</v>
      </c>
      <c r="AS3212">
        <v>230.84200000000001</v>
      </c>
      <c r="AT3212">
        <v>226.089</v>
      </c>
      <c r="AU3212">
        <v>239.66800000000001</v>
      </c>
      <c r="AV3212">
        <v>252.56800000000001</v>
      </c>
      <c r="AW3212">
        <v>213.18899999999999</v>
      </c>
      <c r="AX3212">
        <v>260.036</v>
      </c>
      <c r="AY3212">
        <v>205.042</v>
      </c>
      <c r="AZ3212">
        <v>193.5</v>
      </c>
      <c r="BA3212">
        <v>263.43099999999998</v>
      </c>
      <c r="BB3212">
        <v>192.821</v>
      </c>
      <c r="BC3212">
        <v>231.52099999999999</v>
      </c>
      <c r="BD3212">
        <v>194.858</v>
      </c>
      <c r="BE3212">
        <v>215.226</v>
      </c>
      <c r="BF3212">
        <v>223.37299999999999</v>
      </c>
      <c r="BG3212">
        <v>255.28399999999999</v>
      </c>
      <c r="BH3212">
        <v>216.584</v>
      </c>
      <c r="BI3212">
        <v>190.10499999999999</v>
      </c>
      <c r="BJ3212">
        <v>221.33600000000001</v>
      </c>
      <c r="BK3212">
        <v>237.631</v>
      </c>
      <c r="BL3212">
        <v>254.60499999999999</v>
      </c>
      <c r="BM3212">
        <v>243.74199999999999</v>
      </c>
      <c r="BO3212">
        <v>258.678</v>
      </c>
      <c r="BP3212">
        <v>249.173</v>
      </c>
      <c r="BQ3212">
        <v>243.74199999999999</v>
      </c>
      <c r="BR3212">
        <v>250.53100000000001</v>
      </c>
      <c r="BS3212">
        <v>219.3</v>
      </c>
      <c r="BT3212">
        <v>232.2</v>
      </c>
      <c r="BU3212">
        <v>230.16300000000001</v>
      </c>
      <c r="BV3212">
        <v>628.70399999999995</v>
      </c>
      <c r="BW3212">
        <v>237.631</v>
      </c>
      <c r="BX3212">
        <v>279.726</v>
      </c>
    </row>
    <row r="3213" spans="1:76" x14ac:dyDescent="0.25">
      <c r="A3213" s="1">
        <v>2428.84</v>
      </c>
      <c r="B3213" s="1">
        <v>227.411</v>
      </c>
      <c r="C3213" s="1">
        <v>186.00200000000001</v>
      </c>
      <c r="D3213" s="1">
        <v>197.542</v>
      </c>
      <c r="E3213" s="1">
        <v>207.72399999999999</v>
      </c>
      <c r="F3213" s="1">
        <v>209.08199999999999</v>
      </c>
      <c r="G3213" s="1">
        <v>209.08199999999999</v>
      </c>
      <c r="H3213" s="1">
        <v>190.07499999999999</v>
      </c>
      <c r="I3213" s="1">
        <v>163.6</v>
      </c>
      <c r="J3213" s="1">
        <v>207.72399999999999</v>
      </c>
      <c r="K3213" s="1">
        <v>206.36699999999999</v>
      </c>
      <c r="L3213" s="1">
        <v>177.85599999999999</v>
      </c>
      <c r="M3213" s="1">
        <v>184.64400000000001</v>
      </c>
      <c r="N3213" s="1">
        <v>204.33</v>
      </c>
      <c r="O3213" s="1">
        <v>194.82599999999999</v>
      </c>
      <c r="P3213" s="1">
        <v>213.834</v>
      </c>
      <c r="Q3213">
        <v>235.55699999999999</v>
      </c>
      <c r="R3213">
        <v>243.703</v>
      </c>
      <c r="S3213">
        <v>230.80500000000001</v>
      </c>
      <c r="T3213">
        <v>259.31599999999997</v>
      </c>
      <c r="U3213">
        <v>211.797</v>
      </c>
      <c r="V3213">
        <v>238.95099999999999</v>
      </c>
      <c r="W3213">
        <v>249.81200000000001</v>
      </c>
      <c r="X3213">
        <v>253.20699999999999</v>
      </c>
      <c r="Y3213">
        <v>232.16300000000001</v>
      </c>
      <c r="Z3213">
        <v>224.01599999999999</v>
      </c>
      <c r="AA3213">
        <v>212.476</v>
      </c>
      <c r="AB3213">
        <v>276.28699999999998</v>
      </c>
      <c r="AC3213">
        <v>250.49100000000001</v>
      </c>
      <c r="AD3213">
        <v>271.53500000000003</v>
      </c>
      <c r="AE3213">
        <v>222.65899999999999</v>
      </c>
      <c r="AF3213">
        <v>238.95099999999999</v>
      </c>
      <c r="AG3213">
        <v>236.23599999999999</v>
      </c>
      <c r="AH3213">
        <v>169.03100000000001</v>
      </c>
      <c r="AI3213">
        <v>122.191</v>
      </c>
      <c r="AJ3213">
        <v>266.78300000000002</v>
      </c>
      <c r="AK3213">
        <v>253.88499999999999</v>
      </c>
      <c r="AL3213">
        <v>243.024</v>
      </c>
      <c r="AM3213">
        <v>242.345</v>
      </c>
      <c r="AN3213">
        <v>235.55699999999999</v>
      </c>
      <c r="AO3213">
        <v>214.51300000000001</v>
      </c>
      <c r="AP3213">
        <v>241.666</v>
      </c>
      <c r="AQ3213">
        <v>194.82599999999999</v>
      </c>
      <c r="AR3213">
        <v>223.33799999999999</v>
      </c>
      <c r="AS3213">
        <v>251.17</v>
      </c>
      <c r="AT3213">
        <v>219.94300000000001</v>
      </c>
      <c r="AU3213">
        <v>230.80500000000001</v>
      </c>
      <c r="AV3213">
        <v>244.38200000000001</v>
      </c>
      <c r="AW3213">
        <v>217.90700000000001</v>
      </c>
      <c r="AX3213">
        <v>247.77600000000001</v>
      </c>
      <c r="AY3213">
        <v>210.44</v>
      </c>
      <c r="AZ3213">
        <v>196.863</v>
      </c>
      <c r="BA3213">
        <v>260.67399999999998</v>
      </c>
      <c r="BB3213">
        <v>195.505</v>
      </c>
      <c r="BC3213">
        <v>222.65899999999999</v>
      </c>
      <c r="BD3213">
        <v>198.221</v>
      </c>
      <c r="BE3213">
        <v>212.476</v>
      </c>
      <c r="BF3213">
        <v>214.51300000000001</v>
      </c>
      <c r="BG3213">
        <v>261.35300000000001</v>
      </c>
      <c r="BH3213">
        <v>231.48400000000001</v>
      </c>
      <c r="BI3213">
        <v>196.184</v>
      </c>
      <c r="BJ3213">
        <v>235.55699999999999</v>
      </c>
      <c r="BK3213">
        <v>245.06</v>
      </c>
      <c r="BL3213">
        <v>221.98</v>
      </c>
      <c r="BM3213">
        <v>253.20699999999999</v>
      </c>
      <c r="BO3213">
        <v>249.13300000000001</v>
      </c>
      <c r="BP3213">
        <v>237.59299999999999</v>
      </c>
      <c r="BQ3213">
        <v>243.024</v>
      </c>
      <c r="BR3213">
        <v>245.739</v>
      </c>
      <c r="BS3213">
        <v>224.69499999999999</v>
      </c>
      <c r="BT3213">
        <v>228.09</v>
      </c>
      <c r="BU3213">
        <v>234.19900000000001</v>
      </c>
      <c r="BV3213">
        <v>632.67700000000002</v>
      </c>
      <c r="BW3213">
        <v>243.703</v>
      </c>
      <c r="BX3213">
        <v>294.61599999999999</v>
      </c>
    </row>
    <row r="3214" spans="1:76" x14ac:dyDescent="0.25">
      <c r="A3214" s="1">
        <v>2429.2199999999998</v>
      </c>
      <c r="B3214" s="1">
        <v>231.53700000000001</v>
      </c>
      <c r="C3214" s="1">
        <v>188.761</v>
      </c>
      <c r="D3214" s="1">
        <v>197.58699999999999</v>
      </c>
      <c r="E3214" s="1">
        <v>209.809</v>
      </c>
      <c r="F3214" s="1">
        <v>190.798</v>
      </c>
      <c r="G3214" s="1">
        <v>199.624</v>
      </c>
      <c r="H3214" s="1">
        <v>201.661</v>
      </c>
      <c r="I3214" s="1">
        <v>148.69999999999999</v>
      </c>
      <c r="J3214" s="1">
        <v>201.661</v>
      </c>
      <c r="K3214" s="1">
        <v>207.77199999999999</v>
      </c>
      <c r="L3214" s="1">
        <v>176.53899999999999</v>
      </c>
      <c r="M3214" s="1">
        <v>194.19300000000001</v>
      </c>
      <c r="N3214" s="1">
        <v>205.05600000000001</v>
      </c>
      <c r="O3214" s="1">
        <v>196.23</v>
      </c>
      <c r="P3214" s="1">
        <v>210.488</v>
      </c>
      <c r="Q3214">
        <v>247.833</v>
      </c>
      <c r="R3214">
        <v>243.75899999999999</v>
      </c>
      <c r="S3214">
        <v>236.29</v>
      </c>
      <c r="T3214">
        <v>277.709</v>
      </c>
      <c r="U3214">
        <v>227.46299999999999</v>
      </c>
      <c r="V3214">
        <v>258.697</v>
      </c>
      <c r="W3214">
        <v>254.62299999999999</v>
      </c>
      <c r="X3214">
        <v>251.90700000000001</v>
      </c>
      <c r="Y3214">
        <v>241.72200000000001</v>
      </c>
      <c r="Z3214">
        <v>215.92</v>
      </c>
      <c r="AA3214">
        <v>221.352</v>
      </c>
      <c r="AB3214">
        <v>268.20299999999997</v>
      </c>
      <c r="AC3214">
        <v>244.43799999999999</v>
      </c>
      <c r="AD3214">
        <v>273.63499999999999</v>
      </c>
      <c r="AE3214">
        <v>234.93199999999999</v>
      </c>
      <c r="AF3214">
        <v>232.21600000000001</v>
      </c>
      <c r="AG3214">
        <v>233.57400000000001</v>
      </c>
      <c r="AH3214">
        <v>176.53899999999999</v>
      </c>
      <c r="AI3214">
        <v>131.04599999999999</v>
      </c>
      <c r="AJ3214">
        <v>257.339</v>
      </c>
      <c r="AK3214">
        <v>247.154</v>
      </c>
      <c r="AL3214">
        <v>236.96899999999999</v>
      </c>
      <c r="AM3214">
        <v>249.191</v>
      </c>
      <c r="AN3214">
        <v>235.61099999999999</v>
      </c>
      <c r="AO3214">
        <v>222.71</v>
      </c>
      <c r="AP3214">
        <v>238.327</v>
      </c>
      <c r="AQ3214">
        <v>194.87200000000001</v>
      </c>
      <c r="AR3214">
        <v>243.75899999999999</v>
      </c>
      <c r="AS3214">
        <v>239.006</v>
      </c>
      <c r="AT3214">
        <v>228.821</v>
      </c>
      <c r="AU3214">
        <v>228.821</v>
      </c>
      <c r="AV3214">
        <v>247.154</v>
      </c>
      <c r="AW3214">
        <v>204.37700000000001</v>
      </c>
      <c r="AX3214">
        <v>245.11699999999999</v>
      </c>
      <c r="AY3214">
        <v>209.809</v>
      </c>
      <c r="AZ3214">
        <v>185.36600000000001</v>
      </c>
      <c r="BA3214">
        <v>269.56099999999998</v>
      </c>
      <c r="BB3214">
        <v>182.65</v>
      </c>
      <c r="BC3214">
        <v>232.89500000000001</v>
      </c>
      <c r="BD3214">
        <v>199.624</v>
      </c>
      <c r="BE3214">
        <v>219.994</v>
      </c>
      <c r="BF3214">
        <v>217.27799999999999</v>
      </c>
      <c r="BG3214">
        <v>251.90700000000001</v>
      </c>
      <c r="BH3214">
        <v>233.57400000000001</v>
      </c>
      <c r="BI3214">
        <v>195.55099999999999</v>
      </c>
      <c r="BJ3214">
        <v>242.40100000000001</v>
      </c>
      <c r="BK3214">
        <v>248.512</v>
      </c>
      <c r="BL3214">
        <v>251.90700000000001</v>
      </c>
      <c r="BM3214">
        <v>250.54900000000001</v>
      </c>
      <c r="BO3214">
        <v>246.47499999999999</v>
      </c>
      <c r="BP3214">
        <v>241.72200000000001</v>
      </c>
      <c r="BQ3214">
        <v>243.08</v>
      </c>
      <c r="BR3214">
        <v>252.58600000000001</v>
      </c>
      <c r="BS3214">
        <v>220.673</v>
      </c>
      <c r="BT3214">
        <v>211.167</v>
      </c>
      <c r="BU3214">
        <v>222.71</v>
      </c>
      <c r="BV3214">
        <v>617.20600000000002</v>
      </c>
      <c r="BW3214">
        <v>220.673</v>
      </c>
      <c r="BX3214">
        <v>284.49900000000002</v>
      </c>
    </row>
    <row r="3215" spans="1:76" x14ac:dyDescent="0.25">
      <c r="A3215" s="1">
        <v>2429.59</v>
      </c>
      <c r="B3215" s="1">
        <v>230.30500000000001</v>
      </c>
      <c r="C3215" s="1">
        <v>189.54300000000001</v>
      </c>
      <c r="D3215" s="1">
        <v>208.565</v>
      </c>
      <c r="E3215" s="1">
        <v>205.84700000000001</v>
      </c>
      <c r="F3215" s="1">
        <v>193.619</v>
      </c>
      <c r="G3215" s="1">
        <v>199.054</v>
      </c>
      <c r="H3215" s="1">
        <v>186.14599999999999</v>
      </c>
      <c r="I3215" s="1">
        <v>160.33000000000001</v>
      </c>
      <c r="J3215" s="1">
        <v>194.97800000000001</v>
      </c>
      <c r="K3215" s="1">
        <v>201.09200000000001</v>
      </c>
      <c r="L3215" s="1">
        <v>181.39</v>
      </c>
      <c r="M3215" s="1">
        <v>190.22200000000001</v>
      </c>
      <c r="N3215" s="1">
        <v>205.16800000000001</v>
      </c>
      <c r="O3215" s="1">
        <v>192.26</v>
      </c>
      <c r="P3215" s="1">
        <v>207.20599999999999</v>
      </c>
      <c r="Q3215">
        <v>249.327</v>
      </c>
      <c r="R3215">
        <v>243.21299999999999</v>
      </c>
      <c r="S3215">
        <v>248.64699999999999</v>
      </c>
      <c r="T3215">
        <v>269.70800000000003</v>
      </c>
      <c r="U3215">
        <v>218.07599999999999</v>
      </c>
      <c r="V3215">
        <v>254.762</v>
      </c>
      <c r="W3215">
        <v>256.12</v>
      </c>
      <c r="X3215">
        <v>250.68600000000001</v>
      </c>
      <c r="Y3215">
        <v>239.816</v>
      </c>
      <c r="Z3215">
        <v>219.435</v>
      </c>
      <c r="AA3215">
        <v>207.20599999999999</v>
      </c>
      <c r="AB3215">
        <v>269.70800000000003</v>
      </c>
      <c r="AC3215">
        <v>262.91399999999999</v>
      </c>
      <c r="AD3215">
        <v>271.06599999999997</v>
      </c>
      <c r="AE3215">
        <v>225.54900000000001</v>
      </c>
      <c r="AF3215">
        <v>233.70099999999999</v>
      </c>
      <c r="AG3215">
        <v>241.17400000000001</v>
      </c>
      <c r="AH3215">
        <v>171.2</v>
      </c>
      <c r="AI3215">
        <v>129.75899999999999</v>
      </c>
      <c r="AJ3215">
        <v>242.53299999999999</v>
      </c>
      <c r="AK3215">
        <v>248.64699999999999</v>
      </c>
      <c r="AL3215">
        <v>243.21299999999999</v>
      </c>
      <c r="AM3215">
        <v>237.77799999999999</v>
      </c>
      <c r="AN3215">
        <v>220.79400000000001</v>
      </c>
      <c r="AO3215">
        <v>214</v>
      </c>
      <c r="AP3215">
        <v>239.136</v>
      </c>
      <c r="AQ3215">
        <v>183.428</v>
      </c>
      <c r="AR3215">
        <v>229.625</v>
      </c>
      <c r="AS3215">
        <v>244.571</v>
      </c>
      <c r="AT3215">
        <v>221.47300000000001</v>
      </c>
      <c r="AU3215">
        <v>241.17400000000001</v>
      </c>
      <c r="AV3215">
        <v>260.87599999999998</v>
      </c>
      <c r="AW3215">
        <v>218.07599999999999</v>
      </c>
      <c r="AX3215">
        <v>245.93</v>
      </c>
      <c r="AY3215">
        <v>189.54300000000001</v>
      </c>
      <c r="AZ3215">
        <v>201.77099999999999</v>
      </c>
      <c r="BA3215">
        <v>261.55500000000001</v>
      </c>
      <c r="BB3215">
        <v>190.22200000000001</v>
      </c>
      <c r="BC3215">
        <v>228.267</v>
      </c>
      <c r="BD3215">
        <v>199.733</v>
      </c>
      <c r="BE3215">
        <v>221.47300000000001</v>
      </c>
      <c r="BF3215">
        <v>226.90799999999999</v>
      </c>
      <c r="BG3215">
        <v>250.006</v>
      </c>
      <c r="BH3215">
        <v>228.946</v>
      </c>
      <c r="BI3215">
        <v>194.298</v>
      </c>
      <c r="BJ3215">
        <v>236.41900000000001</v>
      </c>
      <c r="BK3215">
        <v>240.495</v>
      </c>
      <c r="BL3215">
        <v>246.60900000000001</v>
      </c>
      <c r="BM3215">
        <v>240.495</v>
      </c>
      <c r="BO3215">
        <v>255.441</v>
      </c>
      <c r="BP3215">
        <v>243.892</v>
      </c>
      <c r="BQ3215">
        <v>247.28899999999999</v>
      </c>
      <c r="BR3215">
        <v>254.762</v>
      </c>
      <c r="BS3215">
        <v>228.946</v>
      </c>
      <c r="BT3215">
        <v>223.511</v>
      </c>
      <c r="BU3215">
        <v>239.136</v>
      </c>
      <c r="BV3215">
        <v>646.755</v>
      </c>
      <c r="BW3215">
        <v>248.64699999999999</v>
      </c>
      <c r="BX3215">
        <v>294.16500000000002</v>
      </c>
    </row>
    <row r="3216" spans="1:76" x14ac:dyDescent="0.25">
      <c r="A3216" s="1">
        <v>2429.9699999999998</v>
      </c>
      <c r="B3216" s="1">
        <v>222.95599999999999</v>
      </c>
      <c r="C3216" s="1">
        <v>184.89</v>
      </c>
      <c r="D3216" s="1">
        <v>207.322</v>
      </c>
      <c r="E3216" s="1">
        <v>205.28299999999999</v>
      </c>
      <c r="F3216" s="1">
        <v>193.047</v>
      </c>
      <c r="G3216" s="1">
        <v>202.56399999999999</v>
      </c>
      <c r="H3216" s="1">
        <v>182.851</v>
      </c>
      <c r="I3216" s="1">
        <v>162.459</v>
      </c>
      <c r="J3216" s="1">
        <v>201.88399999999999</v>
      </c>
      <c r="K3216" s="1">
        <v>215.47900000000001</v>
      </c>
      <c r="L3216" s="1">
        <v>169.256</v>
      </c>
      <c r="M3216" s="1">
        <v>191.68799999999999</v>
      </c>
      <c r="N3216" s="1">
        <v>194.40700000000001</v>
      </c>
      <c r="O3216" s="1">
        <v>190.328</v>
      </c>
      <c r="P3216" s="1">
        <v>218.19800000000001</v>
      </c>
      <c r="Q3216">
        <v>246.74700000000001</v>
      </c>
      <c r="R3216">
        <v>243.34800000000001</v>
      </c>
      <c r="S3216">
        <v>239.27</v>
      </c>
      <c r="T3216">
        <v>272.577</v>
      </c>
      <c r="U3216">
        <v>217.518</v>
      </c>
      <c r="V3216">
        <v>256.26299999999998</v>
      </c>
      <c r="W3216">
        <v>250.82599999999999</v>
      </c>
      <c r="X3216">
        <v>256.94299999999998</v>
      </c>
      <c r="Y3216">
        <v>222.27600000000001</v>
      </c>
      <c r="Z3216">
        <v>218.87799999999999</v>
      </c>
      <c r="AA3216">
        <v>225.67500000000001</v>
      </c>
      <c r="AB3216">
        <v>271.89800000000002</v>
      </c>
      <c r="AC3216">
        <v>254.904</v>
      </c>
      <c r="AD3216">
        <v>275.976</v>
      </c>
      <c r="AE3216">
        <v>230.43299999999999</v>
      </c>
      <c r="AF3216">
        <v>242.66900000000001</v>
      </c>
      <c r="AG3216">
        <v>224.316</v>
      </c>
      <c r="AH3216">
        <v>169.256</v>
      </c>
      <c r="AI3216">
        <v>123.03400000000001</v>
      </c>
      <c r="AJ3216">
        <v>241.989</v>
      </c>
      <c r="AK3216">
        <v>250.14599999999999</v>
      </c>
      <c r="AL3216">
        <v>237.91</v>
      </c>
      <c r="AM3216">
        <v>236.55099999999999</v>
      </c>
      <c r="AN3216">
        <v>226.35499999999999</v>
      </c>
      <c r="AO3216">
        <v>212.08</v>
      </c>
      <c r="AP3216">
        <v>234.512</v>
      </c>
      <c r="AQ3216">
        <v>186.93</v>
      </c>
      <c r="AR3216">
        <v>218.87799999999999</v>
      </c>
      <c r="AS3216">
        <v>256.26299999999998</v>
      </c>
      <c r="AT3216">
        <v>226.35499999999999</v>
      </c>
      <c r="AU3216">
        <v>234.512</v>
      </c>
      <c r="AV3216">
        <v>252.185</v>
      </c>
      <c r="AW3216">
        <v>218.19800000000001</v>
      </c>
      <c r="AX3216">
        <v>252.185</v>
      </c>
      <c r="AY3216">
        <v>202.56399999999999</v>
      </c>
      <c r="AZ3216">
        <v>195.76599999999999</v>
      </c>
      <c r="BA3216">
        <v>274.61700000000002</v>
      </c>
      <c r="BB3216">
        <v>190.328</v>
      </c>
      <c r="BC3216">
        <v>227.714</v>
      </c>
      <c r="BD3216">
        <v>193.727</v>
      </c>
      <c r="BE3216">
        <v>208.00200000000001</v>
      </c>
      <c r="BF3216">
        <v>211.4</v>
      </c>
      <c r="BG3216">
        <v>252.185</v>
      </c>
      <c r="BH3216">
        <v>227.03399999999999</v>
      </c>
      <c r="BI3216">
        <v>195.08699999999999</v>
      </c>
      <c r="BJ3216">
        <v>246.74700000000001</v>
      </c>
      <c r="BK3216">
        <v>252.185</v>
      </c>
      <c r="BL3216">
        <v>261.70100000000002</v>
      </c>
      <c r="BM3216">
        <v>247.42699999999999</v>
      </c>
      <c r="BO3216">
        <v>266.45999999999998</v>
      </c>
      <c r="BP3216">
        <v>255.584</v>
      </c>
      <c r="BQ3216">
        <v>242.66900000000001</v>
      </c>
      <c r="BR3216">
        <v>246.74700000000001</v>
      </c>
      <c r="BS3216">
        <v>235.191</v>
      </c>
      <c r="BT3216">
        <v>212.08</v>
      </c>
      <c r="BU3216">
        <v>228.39400000000001</v>
      </c>
      <c r="BV3216">
        <v>635.56100000000004</v>
      </c>
      <c r="BW3216">
        <v>247.42699999999999</v>
      </c>
      <c r="BX3216">
        <v>288.89100000000002</v>
      </c>
    </row>
    <row r="3217" spans="1:76" x14ac:dyDescent="0.25">
      <c r="A3217" s="1">
        <v>2430.35</v>
      </c>
      <c r="B3217" s="1">
        <v>219.607</v>
      </c>
      <c r="C3217" s="1">
        <v>185.61199999999999</v>
      </c>
      <c r="D3217" s="1">
        <v>208.72800000000001</v>
      </c>
      <c r="E3217" s="1">
        <v>193.09100000000001</v>
      </c>
      <c r="F3217" s="1">
        <v>198.53</v>
      </c>
      <c r="G3217" s="1">
        <v>187.65100000000001</v>
      </c>
      <c r="H3217" s="1">
        <v>207.36799999999999</v>
      </c>
      <c r="I3217" s="1">
        <v>162.495</v>
      </c>
      <c r="J3217" s="1">
        <v>197.17</v>
      </c>
      <c r="K3217" s="1">
        <v>203.28899999999999</v>
      </c>
      <c r="L3217" s="1">
        <v>178.13300000000001</v>
      </c>
      <c r="M3217" s="1">
        <v>180.173</v>
      </c>
      <c r="N3217" s="1">
        <v>193.77</v>
      </c>
      <c r="O3217" s="1">
        <v>188.33099999999999</v>
      </c>
      <c r="P3217" s="1">
        <v>216.20699999999999</v>
      </c>
      <c r="Q3217">
        <v>240.68299999999999</v>
      </c>
      <c r="R3217">
        <v>237.964</v>
      </c>
      <c r="S3217">
        <v>243.40299999999999</v>
      </c>
      <c r="T3217">
        <v>263.12</v>
      </c>
      <c r="U3217">
        <v>226.40600000000001</v>
      </c>
      <c r="V3217">
        <v>250.88200000000001</v>
      </c>
      <c r="W3217">
        <v>247.482</v>
      </c>
      <c r="X3217">
        <v>245.44300000000001</v>
      </c>
      <c r="Y3217">
        <v>224.36600000000001</v>
      </c>
      <c r="Z3217">
        <v>210.08799999999999</v>
      </c>
      <c r="AA3217">
        <v>225.04599999999999</v>
      </c>
      <c r="AB3217">
        <v>270.59899999999999</v>
      </c>
      <c r="AC3217">
        <v>239.32400000000001</v>
      </c>
      <c r="AD3217">
        <v>259.72000000000003</v>
      </c>
      <c r="AE3217">
        <v>235.244</v>
      </c>
      <c r="AF3217">
        <v>227.76499999999999</v>
      </c>
      <c r="AG3217">
        <v>222.32599999999999</v>
      </c>
      <c r="AH3217">
        <v>169.29400000000001</v>
      </c>
      <c r="AI3217">
        <v>125.78100000000001</v>
      </c>
      <c r="AJ3217">
        <v>250.202</v>
      </c>
      <c r="AK3217">
        <v>250.202</v>
      </c>
      <c r="AL3217">
        <v>246.12299999999999</v>
      </c>
      <c r="AM3217">
        <v>250.88200000000001</v>
      </c>
      <c r="AN3217">
        <v>223.68600000000001</v>
      </c>
      <c r="AO3217">
        <v>202.60900000000001</v>
      </c>
      <c r="AP3217">
        <v>240.00299999999999</v>
      </c>
      <c r="AQ3217">
        <v>186.292</v>
      </c>
      <c r="AR3217">
        <v>225.726</v>
      </c>
      <c r="AS3217">
        <v>247.482</v>
      </c>
      <c r="AT3217">
        <v>225.04599999999999</v>
      </c>
      <c r="AU3217">
        <v>238.64400000000001</v>
      </c>
      <c r="AV3217">
        <v>250.88200000000001</v>
      </c>
      <c r="AW3217">
        <v>210.768</v>
      </c>
      <c r="AX3217">
        <v>251.56200000000001</v>
      </c>
      <c r="AY3217">
        <v>221.64599999999999</v>
      </c>
      <c r="AZ3217">
        <v>198.53</v>
      </c>
      <c r="BA3217">
        <v>273.99799999999999</v>
      </c>
      <c r="BB3217">
        <v>193.77</v>
      </c>
      <c r="BC3217">
        <v>227.08500000000001</v>
      </c>
      <c r="BD3217">
        <v>209.40799999999999</v>
      </c>
      <c r="BE3217">
        <v>225.04599999999999</v>
      </c>
      <c r="BF3217">
        <v>229.125</v>
      </c>
      <c r="BG3217">
        <v>257.00099999999998</v>
      </c>
      <c r="BH3217">
        <v>220.96600000000001</v>
      </c>
      <c r="BI3217">
        <v>201.929</v>
      </c>
      <c r="BJ3217">
        <v>243.40299999999999</v>
      </c>
      <c r="BK3217">
        <v>251.56200000000001</v>
      </c>
      <c r="BL3217">
        <v>244.083</v>
      </c>
      <c r="BM3217">
        <v>233.20400000000001</v>
      </c>
      <c r="BO3217">
        <v>243.40299999999999</v>
      </c>
      <c r="BP3217">
        <v>253.601</v>
      </c>
      <c r="BQ3217">
        <v>237.964</v>
      </c>
      <c r="BR3217">
        <v>237.28399999999999</v>
      </c>
      <c r="BS3217">
        <v>223.68600000000001</v>
      </c>
      <c r="BT3217">
        <v>218.24700000000001</v>
      </c>
      <c r="BU3217">
        <v>216.887</v>
      </c>
      <c r="BV3217">
        <v>645.22199999999998</v>
      </c>
      <c r="BW3217">
        <v>232.52500000000001</v>
      </c>
      <c r="BX3217">
        <v>282.15699999999998</v>
      </c>
    </row>
    <row r="3218" spans="1:76" x14ac:dyDescent="0.25">
      <c r="A3218" s="1">
        <v>2430.7199999999998</v>
      </c>
      <c r="B3218" s="1">
        <v>231.096</v>
      </c>
      <c r="C3218" s="1">
        <v>191.67400000000001</v>
      </c>
      <c r="D3218" s="1">
        <v>200.51</v>
      </c>
      <c r="E3218" s="1">
        <v>210.02600000000001</v>
      </c>
      <c r="F3218" s="1">
        <v>196.43199999999999</v>
      </c>
      <c r="G3218" s="1">
        <v>195.072</v>
      </c>
      <c r="H3218" s="1">
        <v>201.19</v>
      </c>
      <c r="I3218" s="1">
        <v>162.447</v>
      </c>
      <c r="J3218" s="1">
        <v>199.15</v>
      </c>
      <c r="K3218" s="1">
        <v>207.30699999999999</v>
      </c>
      <c r="L3218" s="1">
        <v>180.79900000000001</v>
      </c>
      <c r="M3218" s="1">
        <v>186.916</v>
      </c>
      <c r="N3218" s="1">
        <v>195.072</v>
      </c>
      <c r="O3218" s="1">
        <v>195.75200000000001</v>
      </c>
      <c r="P3218" s="1">
        <v>224.97900000000001</v>
      </c>
      <c r="Q3218">
        <v>248.768</v>
      </c>
      <c r="R3218">
        <v>229.05699999999999</v>
      </c>
      <c r="S3218">
        <v>238.57300000000001</v>
      </c>
      <c r="T3218">
        <v>270.51799999999997</v>
      </c>
      <c r="U3218">
        <v>210.70500000000001</v>
      </c>
      <c r="V3218">
        <v>261.68200000000002</v>
      </c>
      <c r="W3218">
        <v>255.565</v>
      </c>
      <c r="X3218">
        <v>244.69</v>
      </c>
      <c r="Y3218">
        <v>232.45599999999999</v>
      </c>
      <c r="Z3218">
        <v>224.97900000000001</v>
      </c>
      <c r="AA3218">
        <v>230.416</v>
      </c>
      <c r="AB3218">
        <v>269.839</v>
      </c>
      <c r="AC3218">
        <v>256.245</v>
      </c>
      <c r="AD3218">
        <v>279.35399999999998</v>
      </c>
      <c r="AE3218">
        <v>239.25200000000001</v>
      </c>
      <c r="AF3218">
        <v>234.495</v>
      </c>
      <c r="AG3218">
        <v>232.45599999999999</v>
      </c>
      <c r="AH3218">
        <v>169.244</v>
      </c>
      <c r="AI3218">
        <v>117.587</v>
      </c>
      <c r="AJ3218">
        <v>248.768</v>
      </c>
      <c r="AK3218">
        <v>263.04199999999997</v>
      </c>
      <c r="AL3218">
        <v>231.096</v>
      </c>
      <c r="AM3218">
        <v>240.61199999999999</v>
      </c>
      <c r="AN3218">
        <v>237.21299999999999</v>
      </c>
      <c r="AO3218">
        <v>224.29900000000001</v>
      </c>
      <c r="AP3218">
        <v>229.05699999999999</v>
      </c>
      <c r="AQ3218">
        <v>201.869</v>
      </c>
      <c r="AR3218">
        <v>237.893</v>
      </c>
      <c r="AS3218">
        <v>244.01</v>
      </c>
      <c r="AT3218">
        <v>225.65899999999999</v>
      </c>
      <c r="AU3218">
        <v>228.37700000000001</v>
      </c>
      <c r="AV3218">
        <v>242.65100000000001</v>
      </c>
      <c r="AW3218">
        <v>222.26</v>
      </c>
      <c r="AX3218">
        <v>252.167</v>
      </c>
      <c r="AY3218">
        <v>206.62700000000001</v>
      </c>
      <c r="AZ3218">
        <v>194.393</v>
      </c>
      <c r="BA3218">
        <v>269.839</v>
      </c>
      <c r="BB3218">
        <v>187.596</v>
      </c>
      <c r="BC3218">
        <v>232.45599999999999</v>
      </c>
      <c r="BD3218">
        <v>199.15</v>
      </c>
      <c r="BE3218">
        <v>222.94</v>
      </c>
      <c r="BF3218">
        <v>224.97900000000001</v>
      </c>
      <c r="BG3218">
        <v>259.64299999999997</v>
      </c>
      <c r="BH3218">
        <v>224.97900000000001</v>
      </c>
      <c r="BI3218">
        <v>198.471</v>
      </c>
      <c r="BJ3218">
        <v>244.69</v>
      </c>
      <c r="BK3218">
        <v>250.80699999999999</v>
      </c>
      <c r="BL3218">
        <v>252.846</v>
      </c>
      <c r="BM3218">
        <v>245.37</v>
      </c>
      <c r="BO3218">
        <v>257.60399999999998</v>
      </c>
      <c r="BP3218">
        <v>246.72900000000001</v>
      </c>
      <c r="BQ3218">
        <v>245.37</v>
      </c>
      <c r="BR3218">
        <v>241.292</v>
      </c>
      <c r="BS3218">
        <v>232.45599999999999</v>
      </c>
      <c r="BT3218">
        <v>224.29900000000001</v>
      </c>
      <c r="BU3218">
        <v>229.05699999999999</v>
      </c>
      <c r="BV3218">
        <v>633.47500000000002</v>
      </c>
      <c r="BW3218">
        <v>238.57300000000001</v>
      </c>
      <c r="BX3218">
        <v>281.39400000000001</v>
      </c>
    </row>
    <row r="3219" spans="1:76" x14ac:dyDescent="0.25">
      <c r="A3219" s="1">
        <v>2431.1</v>
      </c>
      <c r="B3219" s="1">
        <v>228.21199999999999</v>
      </c>
      <c r="C3219" s="1">
        <v>176.59299999999999</v>
      </c>
      <c r="D3219" s="1">
        <v>203.761</v>
      </c>
      <c r="E3219" s="1">
        <v>209.19399999999999</v>
      </c>
      <c r="F3219" s="1">
        <v>196.28899999999999</v>
      </c>
      <c r="G3219" s="1">
        <v>189.49700000000001</v>
      </c>
      <c r="H3219" s="1">
        <v>194.25200000000001</v>
      </c>
      <c r="I3219" s="1">
        <v>160.971</v>
      </c>
      <c r="J3219" s="1">
        <v>195.61</v>
      </c>
      <c r="K3219" s="1">
        <v>203.08099999999999</v>
      </c>
      <c r="L3219" s="1">
        <v>175.91300000000001</v>
      </c>
      <c r="M3219" s="1">
        <v>186.78100000000001</v>
      </c>
      <c r="N3219" s="1">
        <v>205.798</v>
      </c>
      <c r="O3219" s="1">
        <v>184.06399999999999</v>
      </c>
      <c r="P3219" s="1">
        <v>213.26900000000001</v>
      </c>
      <c r="Q3219">
        <v>239.07900000000001</v>
      </c>
      <c r="R3219">
        <v>241.79599999999999</v>
      </c>
      <c r="S3219">
        <v>225.495</v>
      </c>
      <c r="T3219">
        <v>282.548</v>
      </c>
      <c r="U3219">
        <v>212.59</v>
      </c>
      <c r="V3219">
        <v>268.964</v>
      </c>
      <c r="W3219">
        <v>241.79599999999999</v>
      </c>
      <c r="X3219">
        <v>247.23</v>
      </c>
      <c r="Y3219">
        <v>244.51300000000001</v>
      </c>
      <c r="Z3219">
        <v>220.74100000000001</v>
      </c>
      <c r="AA3219">
        <v>218.703</v>
      </c>
      <c r="AB3219">
        <v>271.68099999999998</v>
      </c>
      <c r="AC3219">
        <v>242.47499999999999</v>
      </c>
      <c r="AD3219">
        <v>275.077</v>
      </c>
      <c r="AE3219">
        <v>235.68299999999999</v>
      </c>
      <c r="AF3219">
        <v>241.79599999999999</v>
      </c>
      <c r="AG3219">
        <v>240.43799999999999</v>
      </c>
      <c r="AH3219">
        <v>169.8</v>
      </c>
      <c r="AI3219">
        <v>129.048</v>
      </c>
      <c r="AJ3219">
        <v>250.626</v>
      </c>
      <c r="AK3219">
        <v>244.51300000000001</v>
      </c>
      <c r="AL3219">
        <v>232.28700000000001</v>
      </c>
      <c r="AM3219">
        <v>244.51300000000001</v>
      </c>
      <c r="AN3219">
        <v>225.495</v>
      </c>
      <c r="AO3219">
        <v>216.66499999999999</v>
      </c>
      <c r="AP3219">
        <v>242.47499999999999</v>
      </c>
      <c r="AQ3219">
        <v>199.006</v>
      </c>
      <c r="AR3219">
        <v>226.17400000000001</v>
      </c>
      <c r="AS3219">
        <v>261.49299999999999</v>
      </c>
      <c r="AT3219">
        <v>218.024</v>
      </c>
      <c r="AU3219">
        <v>230.929</v>
      </c>
      <c r="AV3219">
        <v>254.70099999999999</v>
      </c>
      <c r="AW3219">
        <v>219.38200000000001</v>
      </c>
      <c r="AX3219">
        <v>254.02199999999999</v>
      </c>
      <c r="AY3219">
        <v>215.30699999999999</v>
      </c>
      <c r="AZ3219">
        <v>188.13900000000001</v>
      </c>
      <c r="BA3219">
        <v>271.00200000000001</v>
      </c>
      <c r="BB3219">
        <v>189.49700000000001</v>
      </c>
      <c r="BC3219">
        <v>228.89099999999999</v>
      </c>
      <c r="BD3219">
        <v>197.648</v>
      </c>
      <c r="BE3219">
        <v>209.87299999999999</v>
      </c>
      <c r="BF3219">
        <v>211.232</v>
      </c>
      <c r="BG3219">
        <v>249.946</v>
      </c>
      <c r="BH3219">
        <v>225.495</v>
      </c>
      <c r="BI3219">
        <v>209.19399999999999</v>
      </c>
      <c r="BJ3219">
        <v>239.07900000000001</v>
      </c>
      <c r="BK3219">
        <v>248.58799999999999</v>
      </c>
      <c r="BL3219">
        <v>252.66300000000001</v>
      </c>
      <c r="BM3219">
        <v>235.68299999999999</v>
      </c>
      <c r="BO3219">
        <v>249.946</v>
      </c>
      <c r="BP3219">
        <v>251.30500000000001</v>
      </c>
      <c r="BQ3219">
        <v>244.51300000000001</v>
      </c>
      <c r="BR3219">
        <v>245.87100000000001</v>
      </c>
      <c r="BS3219">
        <v>224.816</v>
      </c>
      <c r="BT3219">
        <v>232.96600000000001</v>
      </c>
      <c r="BU3219">
        <v>235.00399999999999</v>
      </c>
      <c r="BV3219">
        <v>647.279</v>
      </c>
      <c r="BW3219">
        <v>258.77600000000001</v>
      </c>
      <c r="BX3219">
        <v>293.41500000000002</v>
      </c>
    </row>
    <row r="3220" spans="1:76" x14ac:dyDescent="0.25">
      <c r="A3220" s="1">
        <v>2431.4699999999998</v>
      </c>
      <c r="B3220" s="1">
        <v>230.73400000000001</v>
      </c>
      <c r="C3220" s="1">
        <v>181.19399999999999</v>
      </c>
      <c r="D3220" s="1">
        <v>210.375</v>
      </c>
      <c r="E3220" s="1">
        <v>214.446</v>
      </c>
      <c r="F3220" s="1">
        <v>200.874</v>
      </c>
      <c r="G3220" s="1">
        <v>196.124</v>
      </c>
      <c r="H3220" s="1">
        <v>191.37299999999999</v>
      </c>
      <c r="I3220" s="1">
        <v>160.15600000000001</v>
      </c>
      <c r="J3220" s="1">
        <v>203.58799999999999</v>
      </c>
      <c r="K3220" s="1">
        <v>205.624</v>
      </c>
      <c r="L3220" s="1">
        <v>171.69300000000001</v>
      </c>
      <c r="M3220" s="1">
        <v>202.23099999999999</v>
      </c>
      <c r="N3220" s="1">
        <v>213.089</v>
      </c>
      <c r="O3220" s="1">
        <v>181.87200000000001</v>
      </c>
      <c r="P3220" s="1">
        <v>219.197</v>
      </c>
      <c r="Q3220">
        <v>238.87700000000001</v>
      </c>
      <c r="R3220">
        <v>246.34200000000001</v>
      </c>
      <c r="S3220">
        <v>245.66300000000001</v>
      </c>
      <c r="T3220">
        <v>279.59500000000003</v>
      </c>
      <c r="U3220">
        <v>215.804</v>
      </c>
      <c r="V3220">
        <v>278.916</v>
      </c>
      <c r="W3220">
        <v>268.05799999999999</v>
      </c>
      <c r="X3220">
        <v>242.94900000000001</v>
      </c>
      <c r="Y3220">
        <v>224.626</v>
      </c>
      <c r="Z3220">
        <v>221.233</v>
      </c>
      <c r="AA3220">
        <v>219.876</v>
      </c>
      <c r="AB3220">
        <v>272.80900000000003</v>
      </c>
      <c r="AC3220">
        <v>260.59300000000002</v>
      </c>
      <c r="AD3220">
        <v>270.09399999999999</v>
      </c>
      <c r="AE3220">
        <v>243.62700000000001</v>
      </c>
      <c r="AF3220">
        <v>225.983</v>
      </c>
      <c r="AG3220">
        <v>249.05699999999999</v>
      </c>
      <c r="AH3220">
        <v>175.08600000000001</v>
      </c>
      <c r="AI3220">
        <v>132.33199999999999</v>
      </c>
      <c r="AJ3220">
        <v>244.98500000000001</v>
      </c>
      <c r="AK3220">
        <v>260.59300000000002</v>
      </c>
      <c r="AL3220">
        <v>234.12700000000001</v>
      </c>
      <c r="AM3220">
        <v>247.02099999999999</v>
      </c>
      <c r="AN3220">
        <v>235.48400000000001</v>
      </c>
      <c r="AO3220">
        <v>209.017</v>
      </c>
      <c r="AP3220">
        <v>241.59200000000001</v>
      </c>
      <c r="AQ3220">
        <v>187.98</v>
      </c>
      <c r="AR3220">
        <v>234.12700000000001</v>
      </c>
      <c r="AS3220">
        <v>240.23400000000001</v>
      </c>
      <c r="AT3220">
        <v>228.69800000000001</v>
      </c>
      <c r="AU3220">
        <v>216.482</v>
      </c>
      <c r="AV3220">
        <v>249.73500000000001</v>
      </c>
      <c r="AW3220">
        <v>218.518</v>
      </c>
      <c r="AX3220">
        <v>255.16399999999999</v>
      </c>
      <c r="AY3220">
        <v>215.125</v>
      </c>
      <c r="AZ3220">
        <v>190.01599999999999</v>
      </c>
      <c r="BA3220">
        <v>266.70100000000002</v>
      </c>
      <c r="BB3220">
        <v>190.01599999999999</v>
      </c>
      <c r="BC3220">
        <v>231.41200000000001</v>
      </c>
      <c r="BD3220">
        <v>198.15899999999999</v>
      </c>
      <c r="BE3220">
        <v>232.76900000000001</v>
      </c>
      <c r="BF3220">
        <v>221.911</v>
      </c>
      <c r="BG3220">
        <v>252.45</v>
      </c>
      <c r="BH3220">
        <v>230.05500000000001</v>
      </c>
      <c r="BI3220">
        <v>198.83799999999999</v>
      </c>
      <c r="BJ3220">
        <v>238.87700000000001</v>
      </c>
      <c r="BK3220">
        <v>251.09200000000001</v>
      </c>
      <c r="BL3220">
        <v>246.34200000000001</v>
      </c>
      <c r="BM3220">
        <v>231.41200000000001</v>
      </c>
      <c r="BO3220">
        <v>253.80699999999999</v>
      </c>
      <c r="BP3220">
        <v>251.77099999999999</v>
      </c>
      <c r="BQ3220">
        <v>242.94900000000001</v>
      </c>
      <c r="BR3220">
        <v>240.91300000000001</v>
      </c>
      <c r="BS3220">
        <v>224.626</v>
      </c>
      <c r="BT3220">
        <v>225.30500000000001</v>
      </c>
      <c r="BU3220">
        <v>230.05500000000001</v>
      </c>
      <c r="BV3220">
        <v>633.83900000000006</v>
      </c>
      <c r="BW3220">
        <v>249.05699999999999</v>
      </c>
      <c r="BX3220">
        <v>285.702</v>
      </c>
    </row>
    <row r="3221" spans="1:76" x14ac:dyDescent="0.25">
      <c r="A3221" s="1">
        <v>2431.85</v>
      </c>
      <c r="B3221" s="1">
        <v>220.422</v>
      </c>
      <c r="C3221" s="1">
        <v>177.01599999999999</v>
      </c>
      <c r="D3221" s="1">
        <v>210.249</v>
      </c>
      <c r="E3221" s="1">
        <v>200.75399999999999</v>
      </c>
      <c r="F3221" s="1">
        <v>200.07499999999999</v>
      </c>
      <c r="G3221" s="1">
        <v>195.328</v>
      </c>
      <c r="H3221" s="1">
        <v>193.29300000000001</v>
      </c>
      <c r="I3221" s="1">
        <v>163.45099999999999</v>
      </c>
      <c r="J3221" s="1">
        <v>202.78800000000001</v>
      </c>
      <c r="K3221" s="1">
        <v>202.78800000000001</v>
      </c>
      <c r="L3221" s="1">
        <v>168.19900000000001</v>
      </c>
      <c r="M3221" s="1">
        <v>201.43199999999999</v>
      </c>
      <c r="N3221" s="1">
        <v>189.22399999999999</v>
      </c>
      <c r="O3221" s="1">
        <v>197.36199999999999</v>
      </c>
      <c r="P3221" s="1">
        <v>214.31800000000001</v>
      </c>
      <c r="Q3221">
        <v>248.90700000000001</v>
      </c>
      <c r="R3221">
        <v>241.447</v>
      </c>
      <c r="S3221">
        <v>240.76900000000001</v>
      </c>
      <c r="T3221">
        <v>273.32299999999998</v>
      </c>
      <c r="U3221">
        <v>222.45699999999999</v>
      </c>
      <c r="V3221">
        <v>255.011</v>
      </c>
      <c r="W3221">
        <v>259.08100000000002</v>
      </c>
      <c r="X3221">
        <v>248.90700000000001</v>
      </c>
      <c r="Y3221">
        <v>238.73400000000001</v>
      </c>
      <c r="Z3221">
        <v>213.64</v>
      </c>
      <c r="AA3221">
        <v>221.77799999999999</v>
      </c>
      <c r="AB3221">
        <v>275.358</v>
      </c>
      <c r="AC3221">
        <v>248.90700000000001</v>
      </c>
      <c r="AD3221">
        <v>267.21899999999999</v>
      </c>
      <c r="AE3221">
        <v>233.98599999999999</v>
      </c>
      <c r="AF3221">
        <v>231.273</v>
      </c>
      <c r="AG3221">
        <v>227.20400000000001</v>
      </c>
      <c r="AH3221">
        <v>170.91200000000001</v>
      </c>
      <c r="AI3221">
        <v>122.758</v>
      </c>
      <c r="AJ3221">
        <v>250.94200000000001</v>
      </c>
      <c r="AK3221">
        <v>263.14999999999998</v>
      </c>
      <c r="AL3221">
        <v>239.41200000000001</v>
      </c>
      <c r="AM3221">
        <v>237.37700000000001</v>
      </c>
      <c r="AN3221">
        <v>226.52600000000001</v>
      </c>
      <c r="AO3221">
        <v>208.892</v>
      </c>
      <c r="AP3221">
        <v>244.83799999999999</v>
      </c>
      <c r="AQ3221">
        <v>202.78800000000001</v>
      </c>
      <c r="AR3221">
        <v>227.20400000000001</v>
      </c>
      <c r="AS3221">
        <v>249.58500000000001</v>
      </c>
      <c r="AT3221">
        <v>235.34299999999999</v>
      </c>
      <c r="AU3221">
        <v>240.76900000000001</v>
      </c>
      <c r="AV3221">
        <v>257.04599999999999</v>
      </c>
      <c r="AW3221">
        <v>217.03100000000001</v>
      </c>
      <c r="AX3221">
        <v>254.333</v>
      </c>
      <c r="AY3221">
        <v>221.1</v>
      </c>
      <c r="AZ3221">
        <v>204.14500000000001</v>
      </c>
      <c r="BA3221">
        <v>284.17500000000001</v>
      </c>
      <c r="BB3221">
        <v>196.684</v>
      </c>
      <c r="BC3221">
        <v>227.20400000000001</v>
      </c>
      <c r="BD3221">
        <v>210.249</v>
      </c>
      <c r="BE3221">
        <v>228.56100000000001</v>
      </c>
      <c r="BF3221">
        <v>217.03100000000001</v>
      </c>
      <c r="BG3221">
        <v>259.75900000000001</v>
      </c>
      <c r="BH3221">
        <v>229.917</v>
      </c>
      <c r="BI3221">
        <v>203.46600000000001</v>
      </c>
      <c r="BJ3221">
        <v>225.17</v>
      </c>
      <c r="BK3221">
        <v>257.72399999999999</v>
      </c>
      <c r="BL3221">
        <v>257.72399999999999</v>
      </c>
      <c r="BM3221">
        <v>250.94200000000001</v>
      </c>
      <c r="BO3221">
        <v>258.40199999999999</v>
      </c>
      <c r="BP3221">
        <v>249.58500000000001</v>
      </c>
      <c r="BQ3221">
        <v>230.595</v>
      </c>
      <c r="BR3221">
        <v>244.83799999999999</v>
      </c>
      <c r="BS3221">
        <v>233.30799999999999</v>
      </c>
      <c r="BT3221">
        <v>217.709</v>
      </c>
      <c r="BU3221">
        <v>228.56100000000001</v>
      </c>
      <c r="BV3221">
        <v>653.80499999999995</v>
      </c>
      <c r="BW3221">
        <v>239.41200000000001</v>
      </c>
      <c r="BX3221">
        <v>284.85300000000001</v>
      </c>
    </row>
    <row r="3222" spans="1:76" x14ac:dyDescent="0.25">
      <c r="A3222" s="1">
        <v>2432.2199999999998</v>
      </c>
      <c r="B3222" s="1">
        <v>220.39</v>
      </c>
      <c r="C3222" s="1">
        <v>187.84</v>
      </c>
      <c r="D3222" s="1">
        <v>210.89599999999999</v>
      </c>
      <c r="E3222" s="1">
        <v>216.321</v>
      </c>
      <c r="F3222" s="1">
        <v>192.58699999999999</v>
      </c>
      <c r="G3222" s="1">
        <v>203.43700000000001</v>
      </c>
      <c r="H3222" s="1">
        <v>198.012</v>
      </c>
      <c r="I3222" s="1">
        <v>158.00299999999999</v>
      </c>
      <c r="J3222" s="1">
        <v>191.23099999999999</v>
      </c>
      <c r="K3222" s="1">
        <v>201.40299999999999</v>
      </c>
      <c r="L3222" s="1">
        <v>178.346</v>
      </c>
      <c r="M3222" s="1">
        <v>198.012</v>
      </c>
      <c r="N3222" s="1">
        <v>193.26499999999999</v>
      </c>
      <c r="O3222" s="1">
        <v>200.72399999999999</v>
      </c>
      <c r="P3222" s="1">
        <v>208.86199999999999</v>
      </c>
      <c r="Q3222">
        <v>250.90600000000001</v>
      </c>
      <c r="R3222">
        <v>252.262</v>
      </c>
      <c r="S3222">
        <v>241.41200000000001</v>
      </c>
      <c r="T3222">
        <v>278.02999999999997</v>
      </c>
      <c r="U3222">
        <v>216.999</v>
      </c>
      <c r="V3222">
        <v>254.97399999999999</v>
      </c>
      <c r="W3222">
        <v>259.721</v>
      </c>
      <c r="X3222">
        <v>254.29599999999999</v>
      </c>
      <c r="Y3222">
        <v>230.56200000000001</v>
      </c>
      <c r="Z3222">
        <v>211.57400000000001</v>
      </c>
      <c r="AA3222">
        <v>218.35599999999999</v>
      </c>
      <c r="AB3222">
        <v>253.61799999999999</v>
      </c>
      <c r="AC3222">
        <v>253.61799999999999</v>
      </c>
      <c r="AD3222">
        <v>263.79000000000002</v>
      </c>
      <c r="AE3222">
        <v>238.02099999999999</v>
      </c>
      <c r="AF3222">
        <v>232.596</v>
      </c>
      <c r="AG3222">
        <v>225.137</v>
      </c>
      <c r="AH3222">
        <v>169.53100000000001</v>
      </c>
      <c r="AI3222">
        <v>126.809</v>
      </c>
      <c r="AJ3222">
        <v>249.54900000000001</v>
      </c>
      <c r="AK3222">
        <v>248.19300000000001</v>
      </c>
      <c r="AL3222">
        <v>236.66499999999999</v>
      </c>
      <c r="AM3222">
        <v>232.596</v>
      </c>
      <c r="AN3222">
        <v>244.80199999999999</v>
      </c>
      <c r="AO3222">
        <v>214.28700000000001</v>
      </c>
      <c r="AP3222">
        <v>238.69900000000001</v>
      </c>
      <c r="AQ3222">
        <v>198.69</v>
      </c>
      <c r="AR3222">
        <v>223.78100000000001</v>
      </c>
      <c r="AS3222">
        <v>247.51499999999999</v>
      </c>
      <c r="AT3222">
        <v>231.91800000000001</v>
      </c>
      <c r="AU3222">
        <v>226.49299999999999</v>
      </c>
      <c r="AV3222">
        <v>259.04300000000001</v>
      </c>
      <c r="AW3222">
        <v>216.321</v>
      </c>
      <c r="AX3222">
        <v>255.65199999999999</v>
      </c>
      <c r="AY3222">
        <v>210.21799999999999</v>
      </c>
      <c r="AZ3222">
        <v>202.75899999999999</v>
      </c>
      <c r="BA3222">
        <v>269.89299999999997</v>
      </c>
      <c r="BB3222">
        <v>193.94300000000001</v>
      </c>
      <c r="BC3222">
        <v>233.274</v>
      </c>
      <c r="BD3222">
        <v>202.75899999999999</v>
      </c>
      <c r="BE3222">
        <v>224.459</v>
      </c>
      <c r="BF3222">
        <v>223.102</v>
      </c>
      <c r="BG3222">
        <v>244.124</v>
      </c>
      <c r="BH3222">
        <v>227.84899999999999</v>
      </c>
      <c r="BI3222">
        <v>204.79300000000001</v>
      </c>
      <c r="BJ3222">
        <v>243.446</v>
      </c>
      <c r="BK3222">
        <v>242.768</v>
      </c>
      <c r="BL3222">
        <v>241.41200000000001</v>
      </c>
      <c r="BM3222">
        <v>246.83699999999999</v>
      </c>
      <c r="BO3222">
        <v>251.584</v>
      </c>
      <c r="BP3222">
        <v>246.15899999999999</v>
      </c>
      <c r="BQ3222">
        <v>244.80199999999999</v>
      </c>
      <c r="BR3222">
        <v>252.94</v>
      </c>
      <c r="BS3222">
        <v>226.49299999999999</v>
      </c>
      <c r="BT3222">
        <v>220.39</v>
      </c>
      <c r="BU3222">
        <v>223.102</v>
      </c>
      <c r="BV3222">
        <v>644.89499999999998</v>
      </c>
      <c r="BW3222">
        <v>252.262</v>
      </c>
      <c r="BX3222">
        <v>294.30500000000001</v>
      </c>
    </row>
    <row r="3223" spans="1:76" x14ac:dyDescent="0.25">
      <c r="A3223" s="1">
        <v>2432.6</v>
      </c>
      <c r="B3223" s="1">
        <v>223.84</v>
      </c>
      <c r="C3223" s="1">
        <v>177.71600000000001</v>
      </c>
      <c r="D3223" s="1">
        <v>206.88300000000001</v>
      </c>
      <c r="E3223" s="1">
        <v>208.239</v>
      </c>
      <c r="F3223" s="1">
        <v>202.13499999999999</v>
      </c>
      <c r="G3223" s="1">
        <v>196.708</v>
      </c>
      <c r="H3223" s="1">
        <v>193.31700000000001</v>
      </c>
      <c r="I3223" s="1">
        <v>157.36699999999999</v>
      </c>
      <c r="J3223" s="1">
        <v>202.13499999999999</v>
      </c>
      <c r="K3223" s="1">
        <v>204.17</v>
      </c>
      <c r="L3223" s="1">
        <v>171.61099999999999</v>
      </c>
      <c r="M3223" s="1">
        <v>193.31700000000001</v>
      </c>
      <c r="N3223" s="1">
        <v>185.17699999999999</v>
      </c>
      <c r="O3223" s="1">
        <v>184.499</v>
      </c>
      <c r="P3223" s="1">
        <v>221.12700000000001</v>
      </c>
      <c r="Q3223">
        <v>259.79000000000002</v>
      </c>
      <c r="R3223">
        <v>245.54599999999999</v>
      </c>
      <c r="S3223">
        <v>244.18899999999999</v>
      </c>
      <c r="T3223">
        <v>267.93</v>
      </c>
      <c r="U3223">
        <v>212.309</v>
      </c>
      <c r="V3223">
        <v>247.58099999999999</v>
      </c>
      <c r="W3223">
        <v>261.14699999999999</v>
      </c>
      <c r="X3223">
        <v>267.93</v>
      </c>
      <c r="Y3223">
        <v>219.77099999999999</v>
      </c>
      <c r="Z3223">
        <v>220.44900000000001</v>
      </c>
      <c r="AA3223">
        <v>208.239</v>
      </c>
      <c r="AB3223">
        <v>263.86</v>
      </c>
      <c r="AC3223">
        <v>262.50400000000002</v>
      </c>
      <c r="AD3223">
        <v>284.88799999999998</v>
      </c>
      <c r="AE3223">
        <v>235.37200000000001</v>
      </c>
      <c r="AF3223">
        <v>219.77099999999999</v>
      </c>
      <c r="AG3223">
        <v>231.98</v>
      </c>
      <c r="AH3223">
        <v>166.185</v>
      </c>
      <c r="AI3223">
        <v>126.16500000000001</v>
      </c>
      <c r="AJ3223">
        <v>261.14699999999999</v>
      </c>
      <c r="AK3223">
        <v>251.65100000000001</v>
      </c>
      <c r="AL3223">
        <v>236.05</v>
      </c>
      <c r="AM3223">
        <v>240.12</v>
      </c>
      <c r="AN3223">
        <v>216.37899999999999</v>
      </c>
      <c r="AO3223">
        <v>220.44900000000001</v>
      </c>
      <c r="AP3223">
        <v>238.76300000000001</v>
      </c>
      <c r="AQ3223">
        <v>190.60300000000001</v>
      </c>
      <c r="AR3223">
        <v>228.589</v>
      </c>
      <c r="AS3223">
        <v>246.22399999999999</v>
      </c>
      <c r="AT3223">
        <v>220.44900000000001</v>
      </c>
      <c r="AU3223">
        <v>223.84</v>
      </c>
      <c r="AV3223">
        <v>257.077</v>
      </c>
      <c r="AW3223">
        <v>219.09200000000001</v>
      </c>
      <c r="AX3223">
        <v>260.46899999999999</v>
      </c>
      <c r="AY3223">
        <v>208.239</v>
      </c>
      <c r="AZ3223">
        <v>195.352</v>
      </c>
      <c r="BA3223">
        <v>278.10500000000002</v>
      </c>
      <c r="BB3223">
        <v>196.03</v>
      </c>
      <c r="BC3223">
        <v>221.80500000000001</v>
      </c>
      <c r="BD3223">
        <v>204.17</v>
      </c>
      <c r="BE3223">
        <v>220.44900000000001</v>
      </c>
      <c r="BF3223">
        <v>221.80500000000001</v>
      </c>
      <c r="BG3223">
        <v>249.61600000000001</v>
      </c>
      <c r="BH3223">
        <v>221.12700000000001</v>
      </c>
      <c r="BI3223">
        <v>200.77799999999999</v>
      </c>
      <c r="BJ3223">
        <v>238.08500000000001</v>
      </c>
      <c r="BK3223">
        <v>249.61600000000001</v>
      </c>
      <c r="BL3223">
        <v>261.14699999999999</v>
      </c>
      <c r="BM3223">
        <v>245.54599999999999</v>
      </c>
      <c r="BO3223">
        <v>246.22399999999999</v>
      </c>
      <c r="BP3223">
        <v>249.61600000000001</v>
      </c>
      <c r="BQ3223">
        <v>231.98</v>
      </c>
      <c r="BR3223">
        <v>251.65100000000001</v>
      </c>
      <c r="BS3223">
        <v>232.65799999999999</v>
      </c>
      <c r="BT3223">
        <v>226.554</v>
      </c>
      <c r="BU3223">
        <v>231.98</v>
      </c>
      <c r="BV3223">
        <v>647.10199999999998</v>
      </c>
      <c r="BW3223">
        <v>255.721</v>
      </c>
      <c r="BX3223">
        <v>280.14</v>
      </c>
    </row>
    <row r="3224" spans="1:76" x14ac:dyDescent="0.25">
      <c r="A3224" s="1">
        <v>2432.98</v>
      </c>
      <c r="B3224" s="1">
        <v>237.518</v>
      </c>
      <c r="C3224" s="1">
        <v>184.58600000000001</v>
      </c>
      <c r="D3224" s="1">
        <v>213.76599999999999</v>
      </c>
      <c r="E3224" s="1">
        <v>210.37299999999999</v>
      </c>
      <c r="F3224" s="1">
        <v>200.19399999999999</v>
      </c>
      <c r="G3224" s="1">
        <v>198.83699999999999</v>
      </c>
      <c r="H3224" s="1">
        <v>192.72900000000001</v>
      </c>
      <c r="I3224" s="1">
        <v>165.584</v>
      </c>
      <c r="J3224" s="1">
        <v>198.15799999999999</v>
      </c>
      <c r="K3224" s="1">
        <v>211.73099999999999</v>
      </c>
      <c r="L3224" s="1">
        <v>170.334</v>
      </c>
      <c r="M3224" s="1">
        <v>193.40799999999999</v>
      </c>
      <c r="N3224" s="1">
        <v>211.73099999999999</v>
      </c>
      <c r="O3224" s="1">
        <v>183.90700000000001</v>
      </c>
      <c r="P3224" s="1">
        <v>211.73099999999999</v>
      </c>
      <c r="Q3224">
        <v>245.66200000000001</v>
      </c>
      <c r="R3224">
        <v>251.76900000000001</v>
      </c>
      <c r="S3224">
        <v>242.947</v>
      </c>
      <c r="T3224">
        <v>261.94900000000001</v>
      </c>
      <c r="U3224">
        <v>219.874</v>
      </c>
      <c r="V3224">
        <v>270.09199999999998</v>
      </c>
      <c r="W3224">
        <v>249.05500000000001</v>
      </c>
      <c r="X3224">
        <v>252.44800000000001</v>
      </c>
      <c r="Y3224">
        <v>236.84</v>
      </c>
      <c r="Z3224">
        <v>211.05199999999999</v>
      </c>
      <c r="AA3224">
        <v>216.48099999999999</v>
      </c>
      <c r="AB3224">
        <v>276.2</v>
      </c>
      <c r="AC3224">
        <v>259.91300000000001</v>
      </c>
      <c r="AD3224">
        <v>269.41399999999999</v>
      </c>
      <c r="AE3224">
        <v>234.804</v>
      </c>
      <c r="AF3224">
        <v>232.089</v>
      </c>
      <c r="AG3224">
        <v>228.017</v>
      </c>
      <c r="AH3224">
        <v>174.40600000000001</v>
      </c>
      <c r="AI3224">
        <v>124.188</v>
      </c>
      <c r="AJ3224">
        <v>253.80500000000001</v>
      </c>
      <c r="AK3224">
        <v>256.52</v>
      </c>
      <c r="AL3224">
        <v>242.26900000000001</v>
      </c>
      <c r="AM3224">
        <v>245.66200000000001</v>
      </c>
      <c r="AN3224">
        <v>239.554</v>
      </c>
      <c r="AO3224">
        <v>218.517</v>
      </c>
      <c r="AP3224">
        <v>247.69800000000001</v>
      </c>
      <c r="AQ3224">
        <v>200.87299999999999</v>
      </c>
      <c r="AR3224">
        <v>228.017</v>
      </c>
      <c r="AS3224">
        <v>251.09100000000001</v>
      </c>
      <c r="AT3224">
        <v>227.339</v>
      </c>
      <c r="AU3224">
        <v>228.017</v>
      </c>
      <c r="AV3224">
        <v>263.30599999999998</v>
      </c>
      <c r="AW3224">
        <v>215.80199999999999</v>
      </c>
      <c r="AX3224">
        <v>244.983</v>
      </c>
      <c r="AY3224">
        <v>210.37299999999999</v>
      </c>
      <c r="AZ3224">
        <v>195.44399999999999</v>
      </c>
      <c r="BA3224">
        <v>284.34300000000002</v>
      </c>
      <c r="BB3224">
        <v>196.80099999999999</v>
      </c>
      <c r="BC3224">
        <v>209.69499999999999</v>
      </c>
      <c r="BD3224">
        <v>190.69300000000001</v>
      </c>
      <c r="BE3224">
        <v>217.16</v>
      </c>
      <c r="BF3224">
        <v>227.339</v>
      </c>
      <c r="BG3224">
        <v>266.02</v>
      </c>
      <c r="BH3224">
        <v>230.053</v>
      </c>
      <c r="BI3224">
        <v>206.30199999999999</v>
      </c>
      <c r="BJ3224">
        <v>242.26900000000001</v>
      </c>
      <c r="BK3224">
        <v>254.48400000000001</v>
      </c>
      <c r="BL3224">
        <v>260.59100000000001</v>
      </c>
      <c r="BM3224">
        <v>251.76900000000001</v>
      </c>
      <c r="BO3224">
        <v>256.52</v>
      </c>
      <c r="BP3224">
        <v>251.09100000000001</v>
      </c>
      <c r="BQ3224">
        <v>243.626</v>
      </c>
      <c r="BR3224">
        <v>255.16200000000001</v>
      </c>
      <c r="BS3224">
        <v>223.946</v>
      </c>
      <c r="BT3224">
        <v>225.982</v>
      </c>
      <c r="BU3224">
        <v>234.125</v>
      </c>
      <c r="BV3224">
        <v>646.04899999999998</v>
      </c>
      <c r="BW3224">
        <v>243.626</v>
      </c>
      <c r="BX3224">
        <v>285.02199999999999</v>
      </c>
    </row>
    <row r="3225" spans="1:76" x14ac:dyDescent="0.25">
      <c r="A3225" s="1">
        <v>2433.35</v>
      </c>
      <c r="B3225" s="1">
        <v>222.017</v>
      </c>
      <c r="C3225" s="1">
        <v>177.88499999999999</v>
      </c>
      <c r="D3225" s="1">
        <v>213.19</v>
      </c>
      <c r="E3225" s="1">
        <v>197.57400000000001</v>
      </c>
      <c r="F3225" s="1">
        <v>210.47399999999999</v>
      </c>
      <c r="G3225" s="1">
        <v>205.04300000000001</v>
      </c>
      <c r="H3225" s="1">
        <v>194.85900000000001</v>
      </c>
      <c r="I3225" s="1">
        <v>156.15799999999999</v>
      </c>
      <c r="J3225" s="1">
        <v>202.327</v>
      </c>
      <c r="K3225" s="1">
        <v>190.785</v>
      </c>
      <c r="L3225" s="1">
        <v>183.995</v>
      </c>
      <c r="M3225" s="1">
        <v>185.35300000000001</v>
      </c>
      <c r="N3225" s="1">
        <v>203.006</v>
      </c>
      <c r="O3225" s="1">
        <v>194.85900000000001</v>
      </c>
      <c r="P3225" s="1">
        <v>217.94300000000001</v>
      </c>
      <c r="Q3225">
        <v>234.238</v>
      </c>
      <c r="R3225">
        <v>249.85400000000001</v>
      </c>
      <c r="S3225">
        <v>232.20099999999999</v>
      </c>
      <c r="T3225">
        <v>282.44299999999998</v>
      </c>
      <c r="U3225">
        <v>219.98</v>
      </c>
      <c r="V3225">
        <v>257.322</v>
      </c>
      <c r="W3225">
        <v>258.68</v>
      </c>
      <c r="X3225">
        <v>257.322</v>
      </c>
      <c r="Y3225">
        <v>234.917</v>
      </c>
      <c r="Z3225">
        <v>207.75899999999999</v>
      </c>
      <c r="AA3225">
        <v>217.26400000000001</v>
      </c>
      <c r="AB3225">
        <v>273.61700000000002</v>
      </c>
      <c r="AC3225">
        <v>247.81700000000001</v>
      </c>
      <c r="AD3225">
        <v>277.012</v>
      </c>
      <c r="AE3225">
        <v>220.65899999999999</v>
      </c>
      <c r="AF3225">
        <v>232.88</v>
      </c>
      <c r="AG3225">
        <v>251.21100000000001</v>
      </c>
      <c r="AH3225">
        <v>166.34299999999999</v>
      </c>
      <c r="AI3225">
        <v>119.495</v>
      </c>
      <c r="AJ3225">
        <v>253.92699999999999</v>
      </c>
      <c r="AK3225">
        <v>256.64299999999997</v>
      </c>
      <c r="AL3225">
        <v>245.78</v>
      </c>
      <c r="AM3225">
        <v>246.459</v>
      </c>
      <c r="AN3225">
        <v>236.27500000000001</v>
      </c>
      <c r="AO3225">
        <v>210.47399999999999</v>
      </c>
      <c r="AP3225">
        <v>241.02699999999999</v>
      </c>
      <c r="AQ3225">
        <v>195.53800000000001</v>
      </c>
      <c r="AR3225">
        <v>232.88</v>
      </c>
      <c r="AS3225">
        <v>247.81700000000001</v>
      </c>
      <c r="AT3225">
        <v>218.62200000000001</v>
      </c>
      <c r="AU3225">
        <v>242.38499999999999</v>
      </c>
      <c r="AV3225">
        <v>255.285</v>
      </c>
      <c r="AW3225">
        <v>236.953</v>
      </c>
      <c r="AX3225">
        <v>249.85400000000001</v>
      </c>
      <c r="AY3225">
        <v>213.19</v>
      </c>
      <c r="AZ3225">
        <v>194.85900000000001</v>
      </c>
      <c r="BA3225">
        <v>288.55399999999997</v>
      </c>
      <c r="BB3225">
        <v>195.53800000000001</v>
      </c>
      <c r="BC3225">
        <v>227.44800000000001</v>
      </c>
      <c r="BD3225">
        <v>199.61099999999999</v>
      </c>
      <c r="BE3225">
        <v>220.65899999999999</v>
      </c>
      <c r="BF3225">
        <v>226.09</v>
      </c>
      <c r="BG3225">
        <v>249.17500000000001</v>
      </c>
      <c r="BH3225">
        <v>226.09</v>
      </c>
      <c r="BI3225">
        <v>205.04300000000001</v>
      </c>
      <c r="BJ3225">
        <v>245.78</v>
      </c>
      <c r="BK3225">
        <v>252.56899999999999</v>
      </c>
      <c r="BL3225">
        <v>243.74299999999999</v>
      </c>
      <c r="BM3225">
        <v>243.74299999999999</v>
      </c>
      <c r="BO3225">
        <v>251.21100000000001</v>
      </c>
      <c r="BP3225">
        <v>253.24799999999999</v>
      </c>
      <c r="BQ3225">
        <v>243.06399999999999</v>
      </c>
      <c r="BR3225">
        <v>249.85400000000001</v>
      </c>
      <c r="BS3225">
        <v>230.16399999999999</v>
      </c>
      <c r="BT3225">
        <v>219.30099999999999</v>
      </c>
      <c r="BU3225">
        <v>213.19</v>
      </c>
      <c r="BV3225">
        <v>647.03899999999999</v>
      </c>
      <c r="BW3225">
        <v>253.92699999999999</v>
      </c>
      <c r="BX3225">
        <v>294.66399999999999</v>
      </c>
    </row>
    <row r="3226" spans="1:76" x14ac:dyDescent="0.25">
      <c r="A3226" s="1">
        <v>2433.73</v>
      </c>
      <c r="B3226" s="1">
        <v>223.46899999999999</v>
      </c>
      <c r="C3226" s="1">
        <v>184.07300000000001</v>
      </c>
      <c r="D3226" s="1">
        <v>210.56299999999999</v>
      </c>
      <c r="E3226" s="1">
        <v>211.24199999999999</v>
      </c>
      <c r="F3226" s="1">
        <v>199.69499999999999</v>
      </c>
      <c r="G3226" s="1">
        <v>196.29900000000001</v>
      </c>
      <c r="H3226" s="1">
        <v>198.33699999999999</v>
      </c>
      <c r="I3226" s="1">
        <v>163.017</v>
      </c>
      <c r="J3226" s="1">
        <v>194.261</v>
      </c>
      <c r="K3226" s="1">
        <v>204.45</v>
      </c>
      <c r="L3226" s="1">
        <v>167.77099999999999</v>
      </c>
      <c r="M3226" s="1">
        <v>191.54400000000001</v>
      </c>
      <c r="N3226" s="1">
        <v>196.29900000000001</v>
      </c>
      <c r="O3226" s="1">
        <v>189.50700000000001</v>
      </c>
      <c r="P3226" s="1">
        <v>213.959</v>
      </c>
      <c r="Q3226">
        <v>247.92099999999999</v>
      </c>
      <c r="R3226">
        <v>261.50599999999997</v>
      </c>
      <c r="S3226">
        <v>241.80799999999999</v>
      </c>
      <c r="T3226">
        <v>271.01499999999999</v>
      </c>
      <c r="U3226">
        <v>213.959</v>
      </c>
      <c r="V3226">
        <v>266.26</v>
      </c>
      <c r="W3226">
        <v>242.48699999999999</v>
      </c>
      <c r="X3226">
        <v>259.46800000000002</v>
      </c>
      <c r="Y3226">
        <v>226.18600000000001</v>
      </c>
      <c r="Z3226">
        <v>226.18600000000001</v>
      </c>
      <c r="AA3226">
        <v>230.94</v>
      </c>
      <c r="AB3226">
        <v>271.01499999999999</v>
      </c>
      <c r="AC3226">
        <v>253.35499999999999</v>
      </c>
      <c r="AD3226">
        <v>280.524</v>
      </c>
      <c r="AE3226">
        <v>235.01599999999999</v>
      </c>
      <c r="AF3226">
        <v>222.11</v>
      </c>
      <c r="AG3226">
        <v>247.92099999999999</v>
      </c>
      <c r="AH3226">
        <v>174.56399999999999</v>
      </c>
      <c r="AI3226">
        <v>122.262</v>
      </c>
      <c r="AJ3226">
        <v>241.12899999999999</v>
      </c>
      <c r="AK3226">
        <v>244.52500000000001</v>
      </c>
      <c r="AL3226">
        <v>237.053</v>
      </c>
      <c r="AM3226">
        <v>236.374</v>
      </c>
      <c r="AN3226">
        <v>244.52500000000001</v>
      </c>
      <c r="AO3226">
        <v>212.601</v>
      </c>
      <c r="AP3226">
        <v>251.99600000000001</v>
      </c>
      <c r="AQ3226">
        <v>196.29900000000001</v>
      </c>
      <c r="AR3226">
        <v>237.733</v>
      </c>
      <c r="AS3226">
        <v>241.12899999999999</v>
      </c>
      <c r="AT3226">
        <v>221.43100000000001</v>
      </c>
      <c r="AU3226">
        <v>222.78899999999999</v>
      </c>
      <c r="AV3226">
        <v>249.28</v>
      </c>
      <c r="AW3226">
        <v>216.67599999999999</v>
      </c>
      <c r="AX3226">
        <v>261.50599999999997</v>
      </c>
      <c r="AY3226">
        <v>214.63900000000001</v>
      </c>
      <c r="AZ3226">
        <v>186.11099999999999</v>
      </c>
      <c r="BA3226">
        <v>271.01499999999999</v>
      </c>
      <c r="BB3226">
        <v>192.22399999999999</v>
      </c>
      <c r="BC3226">
        <v>232.29900000000001</v>
      </c>
      <c r="BD3226">
        <v>196.97800000000001</v>
      </c>
      <c r="BE3226">
        <v>223.46899999999999</v>
      </c>
      <c r="BF3226">
        <v>231.619</v>
      </c>
      <c r="BG3226">
        <v>259.46800000000002</v>
      </c>
      <c r="BH3226">
        <v>232.97800000000001</v>
      </c>
      <c r="BI3226">
        <v>199.69499999999999</v>
      </c>
      <c r="BJ3226">
        <v>236.374</v>
      </c>
      <c r="BK3226">
        <v>251.99600000000001</v>
      </c>
      <c r="BL3226">
        <v>245.20400000000001</v>
      </c>
      <c r="BM3226">
        <v>243.846</v>
      </c>
      <c r="BO3226">
        <v>250.63800000000001</v>
      </c>
      <c r="BP3226">
        <v>255.393</v>
      </c>
      <c r="BQ3226">
        <v>256.072</v>
      </c>
      <c r="BR3226">
        <v>244.52500000000001</v>
      </c>
      <c r="BS3226">
        <v>232.97800000000001</v>
      </c>
      <c r="BT3226">
        <v>214.63900000000001</v>
      </c>
      <c r="BU3226">
        <v>226.18600000000001</v>
      </c>
      <c r="BV3226">
        <v>643.91600000000005</v>
      </c>
      <c r="BW3226">
        <v>251.99600000000001</v>
      </c>
      <c r="BX3226">
        <v>292.07100000000003</v>
      </c>
    </row>
    <row r="3227" spans="1:76" x14ac:dyDescent="0.25">
      <c r="A3227" s="1">
        <v>2434.1</v>
      </c>
      <c r="B3227" s="1">
        <v>231.702</v>
      </c>
      <c r="C3227" s="1">
        <v>182.1</v>
      </c>
      <c r="D3227" s="1">
        <v>203.84299999999999</v>
      </c>
      <c r="E3227" s="1">
        <v>200.446</v>
      </c>
      <c r="F3227" s="1">
        <v>207.92</v>
      </c>
      <c r="G3227" s="1">
        <v>196.369</v>
      </c>
      <c r="H3227" s="1">
        <v>193.65100000000001</v>
      </c>
      <c r="I3227" s="1">
        <v>152.88300000000001</v>
      </c>
      <c r="J3227" s="1">
        <v>207.24100000000001</v>
      </c>
      <c r="K3227" s="1">
        <v>206.56100000000001</v>
      </c>
      <c r="L3227" s="1">
        <v>178.703</v>
      </c>
      <c r="M3227" s="1">
        <v>192.292</v>
      </c>
      <c r="N3227" s="1">
        <v>202.48400000000001</v>
      </c>
      <c r="O3227" s="1">
        <v>192.97200000000001</v>
      </c>
      <c r="P3227" s="1">
        <v>214.036</v>
      </c>
      <c r="Q3227">
        <v>242.57400000000001</v>
      </c>
      <c r="R3227">
        <v>250.048</v>
      </c>
      <c r="S3227">
        <v>240.535</v>
      </c>
      <c r="T3227">
        <v>267.714</v>
      </c>
      <c r="U3227">
        <v>228.30500000000001</v>
      </c>
      <c r="V3227">
        <v>258.88099999999997</v>
      </c>
      <c r="W3227">
        <v>256.16300000000001</v>
      </c>
      <c r="X3227">
        <v>256.84300000000002</v>
      </c>
      <c r="Y3227">
        <v>227.625</v>
      </c>
      <c r="Z3227">
        <v>211.99700000000001</v>
      </c>
      <c r="AA3227">
        <v>224.90700000000001</v>
      </c>
      <c r="AB3227">
        <v>268.39400000000001</v>
      </c>
      <c r="AC3227">
        <v>253.44499999999999</v>
      </c>
      <c r="AD3227">
        <v>277.90600000000001</v>
      </c>
      <c r="AE3227">
        <v>225.58699999999999</v>
      </c>
      <c r="AF3227">
        <v>230.34299999999999</v>
      </c>
      <c r="AG3227">
        <v>226.946</v>
      </c>
      <c r="AH3227">
        <v>164.434</v>
      </c>
      <c r="AI3227">
        <v>139.97200000000001</v>
      </c>
      <c r="AJ3227">
        <v>260.24</v>
      </c>
      <c r="AK3227">
        <v>243.25299999999999</v>
      </c>
      <c r="AL3227">
        <v>246.65</v>
      </c>
      <c r="AM3227">
        <v>241.89400000000001</v>
      </c>
      <c r="AN3227">
        <v>240.535</v>
      </c>
      <c r="AO3227">
        <v>211.31800000000001</v>
      </c>
      <c r="AP3227">
        <v>248.00899999999999</v>
      </c>
      <c r="AQ3227">
        <v>198.40799999999999</v>
      </c>
      <c r="AR3227">
        <v>233.74</v>
      </c>
      <c r="AS3227">
        <v>260.24</v>
      </c>
      <c r="AT3227">
        <v>220.83</v>
      </c>
      <c r="AU3227">
        <v>237.13800000000001</v>
      </c>
      <c r="AV3227">
        <v>258.202</v>
      </c>
      <c r="AW3227">
        <v>220.83</v>
      </c>
      <c r="AX3227">
        <v>256.84300000000002</v>
      </c>
      <c r="AY3227">
        <v>209.279</v>
      </c>
      <c r="AZ3227">
        <v>207.92</v>
      </c>
      <c r="BA3227">
        <v>273.83</v>
      </c>
      <c r="BB3227">
        <v>188.89500000000001</v>
      </c>
      <c r="BC3227">
        <v>226.26599999999999</v>
      </c>
      <c r="BD3227">
        <v>205.88200000000001</v>
      </c>
      <c r="BE3227">
        <v>220.83</v>
      </c>
      <c r="BF3227">
        <v>224.90700000000001</v>
      </c>
      <c r="BG3227">
        <v>257.52199999999999</v>
      </c>
      <c r="BH3227">
        <v>237.13800000000001</v>
      </c>
      <c r="BI3227">
        <v>199.767</v>
      </c>
      <c r="BJ3227">
        <v>245.292</v>
      </c>
      <c r="BK3227">
        <v>254.125</v>
      </c>
      <c r="BL3227">
        <v>257.52199999999999</v>
      </c>
      <c r="BM3227">
        <v>250.048</v>
      </c>
      <c r="BO3227">
        <v>245.292</v>
      </c>
      <c r="BP3227">
        <v>253.44499999999999</v>
      </c>
      <c r="BQ3227">
        <v>237.81700000000001</v>
      </c>
      <c r="BR3227">
        <v>252.76599999999999</v>
      </c>
      <c r="BS3227">
        <v>231.02199999999999</v>
      </c>
      <c r="BT3227">
        <v>223.548</v>
      </c>
      <c r="BU3227">
        <v>229.66399999999999</v>
      </c>
      <c r="BV3227">
        <v>639.38900000000001</v>
      </c>
      <c r="BW3227">
        <v>246.65</v>
      </c>
      <c r="BX3227">
        <v>273.14999999999998</v>
      </c>
    </row>
    <row r="3228" spans="1:76" x14ac:dyDescent="0.25">
      <c r="A3228" s="1">
        <v>2434.48</v>
      </c>
      <c r="B3228" s="1">
        <v>228.357</v>
      </c>
      <c r="C3228" s="1">
        <v>182.142</v>
      </c>
      <c r="D3228" s="1">
        <v>220.20099999999999</v>
      </c>
      <c r="E3228" s="1">
        <v>202.53100000000001</v>
      </c>
      <c r="F3228" s="1">
        <v>194.375</v>
      </c>
      <c r="G3228" s="1">
        <v>207.28800000000001</v>
      </c>
      <c r="H3228" s="1">
        <v>190.977</v>
      </c>
      <c r="I3228" s="1">
        <v>160.39400000000001</v>
      </c>
      <c r="J3228" s="1">
        <v>211.36600000000001</v>
      </c>
      <c r="K3228" s="1">
        <v>202.53100000000001</v>
      </c>
      <c r="L3228" s="1">
        <v>174.666</v>
      </c>
      <c r="M3228" s="1">
        <v>198.453</v>
      </c>
      <c r="N3228" s="1">
        <v>192.33600000000001</v>
      </c>
      <c r="O3228" s="1">
        <v>211.36600000000001</v>
      </c>
      <c r="P3228" s="1">
        <v>212.72499999999999</v>
      </c>
      <c r="Q3228">
        <v>239.23099999999999</v>
      </c>
      <c r="R3228">
        <v>243.309</v>
      </c>
      <c r="S3228">
        <v>239.911</v>
      </c>
      <c r="T3228">
        <v>260.3</v>
      </c>
      <c r="U3228">
        <v>217.483</v>
      </c>
      <c r="V3228">
        <v>263.01799999999997</v>
      </c>
      <c r="W3228">
        <v>270.49400000000003</v>
      </c>
      <c r="X3228">
        <v>259.62</v>
      </c>
      <c r="Y3228">
        <v>236.51300000000001</v>
      </c>
      <c r="Z3228">
        <v>215.44399999999999</v>
      </c>
      <c r="AA3228">
        <v>226.31800000000001</v>
      </c>
      <c r="AB3228">
        <v>280.68900000000002</v>
      </c>
      <c r="AC3228">
        <v>252.82400000000001</v>
      </c>
      <c r="AD3228">
        <v>275.93099999999998</v>
      </c>
      <c r="AE3228">
        <v>239.23099999999999</v>
      </c>
      <c r="AF3228">
        <v>241.27</v>
      </c>
      <c r="AG3228">
        <v>240.59</v>
      </c>
      <c r="AH3228">
        <v>179.423</v>
      </c>
      <c r="AI3228">
        <v>135.92699999999999</v>
      </c>
      <c r="AJ3228">
        <v>258.94</v>
      </c>
      <c r="AK3228">
        <v>254.863</v>
      </c>
      <c r="AL3228">
        <v>245.34800000000001</v>
      </c>
      <c r="AM3228">
        <v>240.59</v>
      </c>
      <c r="AN3228">
        <v>222.92</v>
      </c>
      <c r="AO3228">
        <v>210.68600000000001</v>
      </c>
      <c r="AP3228">
        <v>248.066</v>
      </c>
      <c r="AQ3228">
        <v>203.21100000000001</v>
      </c>
      <c r="AR3228">
        <v>234.47399999999999</v>
      </c>
      <c r="AS3228">
        <v>252.14400000000001</v>
      </c>
      <c r="AT3228">
        <v>233.79400000000001</v>
      </c>
      <c r="AU3228">
        <v>233.79400000000001</v>
      </c>
      <c r="AV3228">
        <v>244.66800000000001</v>
      </c>
      <c r="AW3228">
        <v>217.483</v>
      </c>
      <c r="AX3228">
        <v>256.22199999999998</v>
      </c>
      <c r="AY3228">
        <v>216.803</v>
      </c>
      <c r="AZ3228">
        <v>182.821</v>
      </c>
      <c r="BA3228">
        <v>276.61099999999999</v>
      </c>
      <c r="BB3228">
        <v>194.375</v>
      </c>
      <c r="BC3228">
        <v>226.99799999999999</v>
      </c>
      <c r="BD3228">
        <v>200.49199999999999</v>
      </c>
      <c r="BE3228">
        <v>214.76400000000001</v>
      </c>
      <c r="BF3228">
        <v>218.16200000000001</v>
      </c>
      <c r="BG3228">
        <v>250.10499999999999</v>
      </c>
      <c r="BH3228">
        <v>220.20099999999999</v>
      </c>
      <c r="BI3228">
        <v>209.327</v>
      </c>
      <c r="BJ3228">
        <v>256.22199999999998</v>
      </c>
      <c r="BK3228">
        <v>260.97899999999998</v>
      </c>
      <c r="BL3228">
        <v>255.542</v>
      </c>
      <c r="BM3228">
        <v>239.911</v>
      </c>
      <c r="BO3228">
        <v>254.18299999999999</v>
      </c>
      <c r="BP3228">
        <v>266.416</v>
      </c>
      <c r="BQ3228">
        <v>246.02699999999999</v>
      </c>
      <c r="BR3228">
        <v>252.14400000000001</v>
      </c>
      <c r="BS3228">
        <v>232.435</v>
      </c>
      <c r="BT3228">
        <v>216.124</v>
      </c>
      <c r="BU3228">
        <v>225.63800000000001</v>
      </c>
      <c r="BV3228">
        <v>648.37099999999998</v>
      </c>
      <c r="BW3228">
        <v>255.542</v>
      </c>
      <c r="BX3228">
        <v>282.72800000000001</v>
      </c>
    </row>
    <row r="3229" spans="1:76" x14ac:dyDescent="0.25">
      <c r="A3229" s="1">
        <v>2434.85</v>
      </c>
      <c r="B3229" s="1">
        <v>226.988</v>
      </c>
      <c r="C3229" s="1">
        <v>184.173</v>
      </c>
      <c r="D3229" s="1">
        <v>202.52199999999999</v>
      </c>
      <c r="E3229" s="1">
        <v>203.202</v>
      </c>
      <c r="F3229" s="1">
        <v>199.124</v>
      </c>
      <c r="G3229" s="1">
        <v>209.99799999999999</v>
      </c>
      <c r="H3229" s="1">
        <v>198.44399999999999</v>
      </c>
      <c r="I3229" s="1">
        <v>154.94999999999999</v>
      </c>
      <c r="J3229" s="1">
        <v>203.881</v>
      </c>
      <c r="K3229" s="1">
        <v>216.79400000000001</v>
      </c>
      <c r="L3229" s="1">
        <v>177.37700000000001</v>
      </c>
      <c r="M3229" s="1">
        <v>195.726</v>
      </c>
      <c r="N3229" s="1">
        <v>194.36699999999999</v>
      </c>
      <c r="O3229" s="1">
        <v>201.84200000000001</v>
      </c>
      <c r="P3229" s="1">
        <v>212.036</v>
      </c>
      <c r="Q3229">
        <v>239.221</v>
      </c>
      <c r="R3229">
        <v>244.65700000000001</v>
      </c>
      <c r="S3229">
        <v>240.58</v>
      </c>
      <c r="T3229">
        <v>262.327</v>
      </c>
      <c r="U3229">
        <v>213.39599999999999</v>
      </c>
      <c r="V3229">
        <v>261.64800000000002</v>
      </c>
      <c r="W3229">
        <v>259.60899999999998</v>
      </c>
      <c r="X3229">
        <v>256.21100000000001</v>
      </c>
      <c r="Y3229">
        <v>237.18199999999999</v>
      </c>
      <c r="Z3229">
        <v>224.94900000000001</v>
      </c>
      <c r="AA3229">
        <v>216.114</v>
      </c>
      <c r="AB3229">
        <v>279.99700000000001</v>
      </c>
      <c r="AC3229">
        <v>250.774</v>
      </c>
      <c r="AD3229">
        <v>279.31700000000001</v>
      </c>
      <c r="AE3229">
        <v>220.19200000000001</v>
      </c>
      <c r="AF3229">
        <v>235.143</v>
      </c>
      <c r="AG3229">
        <v>242.619</v>
      </c>
      <c r="AH3229">
        <v>176.697</v>
      </c>
      <c r="AI3229">
        <v>128.44499999999999</v>
      </c>
      <c r="AJ3229">
        <v>244.65700000000001</v>
      </c>
      <c r="AK3229">
        <v>250.09399999999999</v>
      </c>
      <c r="AL3229">
        <v>244.65700000000001</v>
      </c>
      <c r="AM3229">
        <v>243.97800000000001</v>
      </c>
      <c r="AN3229">
        <v>231.745</v>
      </c>
      <c r="AO3229">
        <v>221.55099999999999</v>
      </c>
      <c r="AP3229">
        <v>251.45400000000001</v>
      </c>
      <c r="AQ3229">
        <v>191.648</v>
      </c>
      <c r="AR3229">
        <v>241.25899999999999</v>
      </c>
      <c r="AS3229">
        <v>249.41499999999999</v>
      </c>
      <c r="AT3229">
        <v>216.79400000000001</v>
      </c>
      <c r="AU3229">
        <v>233.78399999999999</v>
      </c>
      <c r="AV3229">
        <v>254.172</v>
      </c>
      <c r="AW3229">
        <v>220.19200000000001</v>
      </c>
      <c r="AX3229">
        <v>262.327</v>
      </c>
      <c r="AY3229">
        <v>195.04599999999999</v>
      </c>
      <c r="AZ3229">
        <v>211.357</v>
      </c>
      <c r="BA3229">
        <v>289.51100000000002</v>
      </c>
      <c r="BB3229">
        <v>190.96899999999999</v>
      </c>
      <c r="BC3229">
        <v>219.512</v>
      </c>
      <c r="BD3229">
        <v>211.357</v>
      </c>
      <c r="BE3229">
        <v>226.988</v>
      </c>
      <c r="BF3229">
        <v>224.26900000000001</v>
      </c>
      <c r="BG3229">
        <v>260.28800000000001</v>
      </c>
      <c r="BH3229">
        <v>238.541</v>
      </c>
      <c r="BI3229">
        <v>203.881</v>
      </c>
      <c r="BJ3229">
        <v>254.172</v>
      </c>
      <c r="BK3229">
        <v>258.25</v>
      </c>
      <c r="BL3229">
        <v>251.45400000000001</v>
      </c>
      <c r="BM3229">
        <v>237.86099999999999</v>
      </c>
      <c r="BO3229">
        <v>250.09399999999999</v>
      </c>
      <c r="BP3229">
        <v>252.13300000000001</v>
      </c>
      <c r="BQ3229">
        <v>243.298</v>
      </c>
      <c r="BR3229">
        <v>246.696</v>
      </c>
      <c r="BS3229">
        <v>227.667</v>
      </c>
      <c r="BT3229">
        <v>210.67699999999999</v>
      </c>
      <c r="BU3229">
        <v>231.745</v>
      </c>
      <c r="BV3229">
        <v>646.303</v>
      </c>
      <c r="BW3229">
        <v>238.541</v>
      </c>
      <c r="BX3229">
        <v>277.27800000000002</v>
      </c>
    </row>
    <row r="3230" spans="1:76" x14ac:dyDescent="0.25">
      <c r="A3230" s="1">
        <v>2435.23</v>
      </c>
      <c r="B3230" s="1">
        <v>230.976</v>
      </c>
      <c r="C3230" s="1">
        <v>181.38399999999999</v>
      </c>
      <c r="D3230" s="1">
        <v>210.596</v>
      </c>
      <c r="E3230" s="1">
        <v>216.03</v>
      </c>
      <c r="F3230" s="1">
        <v>205.84</v>
      </c>
      <c r="G3230" s="1">
        <v>204.482</v>
      </c>
      <c r="H3230" s="1">
        <v>194.971</v>
      </c>
      <c r="I3230" s="1">
        <v>164.4</v>
      </c>
      <c r="J3230" s="1">
        <v>203.12299999999999</v>
      </c>
      <c r="K3230" s="1">
        <v>192.93299999999999</v>
      </c>
      <c r="L3230" s="1">
        <v>183.422</v>
      </c>
      <c r="M3230" s="1">
        <v>189.536</v>
      </c>
      <c r="N3230" s="1">
        <v>198.36699999999999</v>
      </c>
      <c r="O3230" s="1">
        <v>189.536</v>
      </c>
      <c r="P3230" s="1">
        <v>211.95400000000001</v>
      </c>
      <c r="Q3230">
        <v>258.149</v>
      </c>
      <c r="R3230">
        <v>252.715</v>
      </c>
      <c r="S3230">
        <v>233.69300000000001</v>
      </c>
      <c r="T3230">
        <v>283.964</v>
      </c>
      <c r="U3230">
        <v>223.50299999999999</v>
      </c>
      <c r="V3230">
        <v>271.73599999999999</v>
      </c>
      <c r="W3230">
        <v>254.75299999999999</v>
      </c>
      <c r="X3230">
        <v>259.50799999999998</v>
      </c>
      <c r="Y3230">
        <v>249.31800000000001</v>
      </c>
      <c r="Z3230">
        <v>220.10599999999999</v>
      </c>
      <c r="AA3230">
        <v>224.18199999999999</v>
      </c>
      <c r="AB3230">
        <v>275.81200000000001</v>
      </c>
      <c r="AC3230">
        <v>249.99700000000001</v>
      </c>
      <c r="AD3230">
        <v>272.416</v>
      </c>
      <c r="AE3230">
        <v>224.86199999999999</v>
      </c>
      <c r="AF3230">
        <v>233.01400000000001</v>
      </c>
      <c r="AG3230">
        <v>239.12799999999999</v>
      </c>
      <c r="AH3230">
        <v>174.59100000000001</v>
      </c>
      <c r="AI3230">
        <v>116.167</v>
      </c>
      <c r="AJ3230">
        <v>262.90499999999997</v>
      </c>
      <c r="AK3230">
        <v>245.92099999999999</v>
      </c>
      <c r="AL3230">
        <v>231.655</v>
      </c>
      <c r="AM3230">
        <v>238.44900000000001</v>
      </c>
      <c r="AN3230">
        <v>235.05199999999999</v>
      </c>
      <c r="AO3230">
        <v>215.351</v>
      </c>
      <c r="AP3230">
        <v>252.035</v>
      </c>
      <c r="AQ3230">
        <v>204.482</v>
      </c>
      <c r="AR3230">
        <v>231.655</v>
      </c>
      <c r="AS3230">
        <v>245.92099999999999</v>
      </c>
      <c r="AT3230">
        <v>205.161</v>
      </c>
      <c r="AU3230">
        <v>232.33500000000001</v>
      </c>
      <c r="AV3230">
        <v>249.31800000000001</v>
      </c>
      <c r="AW3230">
        <v>216.71</v>
      </c>
      <c r="AX3230">
        <v>252.035</v>
      </c>
      <c r="AY3230">
        <v>213.31299999999999</v>
      </c>
      <c r="AZ3230">
        <v>206.52</v>
      </c>
      <c r="BA3230">
        <v>274.45400000000001</v>
      </c>
      <c r="BB3230">
        <v>194.291</v>
      </c>
      <c r="BC3230">
        <v>230.29599999999999</v>
      </c>
      <c r="BD3230">
        <v>211.27500000000001</v>
      </c>
      <c r="BE3230">
        <v>223.50299999999999</v>
      </c>
      <c r="BF3230">
        <v>227.57900000000001</v>
      </c>
      <c r="BG3230">
        <v>252.715</v>
      </c>
      <c r="BH3230">
        <v>226.22</v>
      </c>
      <c r="BI3230">
        <v>208.55799999999999</v>
      </c>
      <c r="BJ3230">
        <v>252.715</v>
      </c>
      <c r="BK3230">
        <v>261.54599999999999</v>
      </c>
      <c r="BL3230">
        <v>251.35599999999999</v>
      </c>
      <c r="BM3230">
        <v>251.35599999999999</v>
      </c>
      <c r="BO3230">
        <v>262.22500000000002</v>
      </c>
      <c r="BP3230">
        <v>238.44900000000001</v>
      </c>
      <c r="BQ3230">
        <v>258.149</v>
      </c>
      <c r="BR3230">
        <v>246.601</v>
      </c>
      <c r="BS3230">
        <v>227.57900000000001</v>
      </c>
      <c r="BT3230">
        <v>219.42699999999999</v>
      </c>
      <c r="BU3230">
        <v>231.655</v>
      </c>
      <c r="BV3230">
        <v>645.37400000000002</v>
      </c>
      <c r="BW3230">
        <v>241.166</v>
      </c>
      <c r="BX3230">
        <v>287.36099999999999</v>
      </c>
    </row>
    <row r="3231" spans="1:76" x14ac:dyDescent="0.25">
      <c r="A3231" s="1">
        <v>2435.6</v>
      </c>
      <c r="B3231" s="1">
        <v>234.233</v>
      </c>
      <c r="C3231" s="1">
        <v>186.029</v>
      </c>
      <c r="D3231" s="1">
        <v>208.434</v>
      </c>
      <c r="E3231" s="1">
        <v>201.64400000000001</v>
      </c>
      <c r="F3231" s="1">
        <v>208.434</v>
      </c>
      <c r="G3231" s="1">
        <v>203.00200000000001</v>
      </c>
      <c r="H3231" s="1">
        <v>203.00200000000001</v>
      </c>
      <c r="I3231" s="1">
        <v>166.339</v>
      </c>
      <c r="J3231" s="1">
        <v>205.71799999999999</v>
      </c>
      <c r="K3231" s="1">
        <v>202.32300000000001</v>
      </c>
      <c r="L3231" s="1">
        <v>172.45</v>
      </c>
      <c r="M3231" s="1">
        <v>198.249</v>
      </c>
      <c r="N3231" s="1">
        <v>190.78100000000001</v>
      </c>
      <c r="O3231" s="1">
        <v>200.286</v>
      </c>
      <c r="P3231" s="1">
        <v>214.54400000000001</v>
      </c>
      <c r="Q3231">
        <v>235.59100000000001</v>
      </c>
      <c r="R3231">
        <v>245.77500000000001</v>
      </c>
      <c r="S3231">
        <v>241.70099999999999</v>
      </c>
      <c r="T3231">
        <v>279.72199999999998</v>
      </c>
      <c r="U3231">
        <v>223.37</v>
      </c>
      <c r="V3231">
        <v>257.99599999999998</v>
      </c>
      <c r="W3231">
        <v>257.31700000000001</v>
      </c>
      <c r="X3231">
        <v>264.78500000000003</v>
      </c>
      <c r="Y3231">
        <v>234.91200000000001</v>
      </c>
      <c r="Z3231">
        <v>218.61799999999999</v>
      </c>
      <c r="AA3231">
        <v>217.26</v>
      </c>
      <c r="AB3231">
        <v>269.53800000000001</v>
      </c>
      <c r="AC3231">
        <v>257.99599999999998</v>
      </c>
      <c r="AD3231">
        <v>277.00599999999997</v>
      </c>
      <c r="AE3231">
        <v>230.15899999999999</v>
      </c>
      <c r="AF3231">
        <v>233.554</v>
      </c>
      <c r="AG3231">
        <v>249.84899999999999</v>
      </c>
      <c r="AH3231">
        <v>174.48699999999999</v>
      </c>
      <c r="AI3231">
        <v>127.64</v>
      </c>
      <c r="AJ3231">
        <v>251.20699999999999</v>
      </c>
      <c r="AK3231">
        <v>251.20699999999999</v>
      </c>
      <c r="AL3231">
        <v>238.98599999999999</v>
      </c>
      <c r="AM3231">
        <v>241.02199999999999</v>
      </c>
      <c r="AN3231">
        <v>230.83799999999999</v>
      </c>
      <c r="AO3231">
        <v>211.149</v>
      </c>
      <c r="AP3231">
        <v>231.517</v>
      </c>
      <c r="AQ3231">
        <v>187.386</v>
      </c>
      <c r="AR3231">
        <v>228.12299999999999</v>
      </c>
      <c r="AS3231">
        <v>255.28</v>
      </c>
      <c r="AT3231">
        <v>228.12299999999999</v>
      </c>
      <c r="AU3231">
        <v>247.81200000000001</v>
      </c>
      <c r="AV3231">
        <v>255.959</v>
      </c>
      <c r="AW3231">
        <v>212.50700000000001</v>
      </c>
      <c r="AX3231">
        <v>255.28</v>
      </c>
      <c r="AY3231">
        <v>207.07599999999999</v>
      </c>
      <c r="AZ3231">
        <v>194.85499999999999</v>
      </c>
      <c r="BA3231">
        <v>274.96899999999999</v>
      </c>
      <c r="BB3231">
        <v>184.67099999999999</v>
      </c>
      <c r="BC3231">
        <v>236.27</v>
      </c>
      <c r="BD3231">
        <v>210.47</v>
      </c>
      <c r="BE3231">
        <v>222.012</v>
      </c>
      <c r="BF3231">
        <v>217.93899999999999</v>
      </c>
      <c r="BG3231">
        <v>261.39100000000002</v>
      </c>
      <c r="BH3231">
        <v>236.27</v>
      </c>
      <c r="BI3231">
        <v>193.49700000000001</v>
      </c>
      <c r="BJ3231">
        <v>258.67500000000001</v>
      </c>
      <c r="BK3231">
        <v>253.24299999999999</v>
      </c>
      <c r="BL3231">
        <v>250.52799999999999</v>
      </c>
      <c r="BM3231">
        <v>239.66499999999999</v>
      </c>
      <c r="BO3231">
        <v>249.84899999999999</v>
      </c>
      <c r="BP3231">
        <v>251.20699999999999</v>
      </c>
      <c r="BQ3231">
        <v>239.66499999999999</v>
      </c>
      <c r="BR3231">
        <v>253.24299999999999</v>
      </c>
      <c r="BS3231">
        <v>228.80199999999999</v>
      </c>
      <c r="BT3231">
        <v>230.83799999999999</v>
      </c>
      <c r="BU3231">
        <v>223.37</v>
      </c>
      <c r="BV3231">
        <v>635.48500000000001</v>
      </c>
      <c r="BW3231">
        <v>235.59100000000001</v>
      </c>
      <c r="BX3231">
        <v>296.01600000000002</v>
      </c>
    </row>
    <row r="3232" spans="1:76" x14ac:dyDescent="0.25">
      <c r="A3232" s="1">
        <v>2435.98</v>
      </c>
      <c r="B3232" s="1">
        <v>244.96700000000001</v>
      </c>
      <c r="C3232" s="1">
        <v>183.21600000000001</v>
      </c>
      <c r="D3232" s="1">
        <v>207.64500000000001</v>
      </c>
      <c r="E3232" s="1">
        <v>220.53800000000001</v>
      </c>
      <c r="F3232" s="1">
        <v>204.25200000000001</v>
      </c>
      <c r="G3232" s="1">
        <v>200.86</v>
      </c>
      <c r="H3232" s="1">
        <v>198.14500000000001</v>
      </c>
      <c r="I3232" s="1">
        <v>156.07300000000001</v>
      </c>
      <c r="J3232" s="1">
        <v>198.82400000000001</v>
      </c>
      <c r="K3232" s="1">
        <v>207.64500000000001</v>
      </c>
      <c r="L3232" s="1">
        <v>182.53800000000001</v>
      </c>
      <c r="M3232" s="1">
        <v>198.14500000000001</v>
      </c>
      <c r="N3232" s="1">
        <v>209.68100000000001</v>
      </c>
      <c r="O3232" s="1">
        <v>198.82400000000001</v>
      </c>
      <c r="P3232" s="1">
        <v>212.39500000000001</v>
      </c>
      <c r="Q3232">
        <v>244.96700000000001</v>
      </c>
      <c r="R3232">
        <v>249.03899999999999</v>
      </c>
      <c r="S3232">
        <v>239.53899999999999</v>
      </c>
      <c r="T3232">
        <v>279.57499999999999</v>
      </c>
      <c r="U3232">
        <v>222.57400000000001</v>
      </c>
      <c r="V3232">
        <v>249.03899999999999</v>
      </c>
      <c r="W3232">
        <v>261.25299999999999</v>
      </c>
      <c r="X3232">
        <v>259.89600000000002</v>
      </c>
      <c r="Y3232">
        <v>235.46700000000001</v>
      </c>
      <c r="Z3232">
        <v>213.07400000000001</v>
      </c>
      <c r="AA3232">
        <v>230.71700000000001</v>
      </c>
      <c r="AB3232">
        <v>289.07499999999999</v>
      </c>
      <c r="AC3232">
        <v>247.00299999999999</v>
      </c>
      <c r="AD3232">
        <v>262.61</v>
      </c>
      <c r="AE3232">
        <v>234.11</v>
      </c>
      <c r="AF3232">
        <v>226.64599999999999</v>
      </c>
      <c r="AG3232">
        <v>235.46700000000001</v>
      </c>
      <c r="AH3232">
        <v>163.53800000000001</v>
      </c>
      <c r="AI3232">
        <v>124.18</v>
      </c>
      <c r="AJ3232">
        <v>240.21700000000001</v>
      </c>
      <c r="AK3232">
        <v>255.82400000000001</v>
      </c>
      <c r="AL3232">
        <v>236.14599999999999</v>
      </c>
      <c r="AM3232">
        <v>248.36</v>
      </c>
      <c r="AN3232">
        <v>247.00299999999999</v>
      </c>
      <c r="AO3232">
        <v>217.82400000000001</v>
      </c>
      <c r="AP3232">
        <v>244.96700000000001</v>
      </c>
      <c r="AQ3232">
        <v>210.36</v>
      </c>
      <c r="AR3232">
        <v>230.71700000000001</v>
      </c>
      <c r="AS3232">
        <v>241.57400000000001</v>
      </c>
      <c r="AT3232">
        <v>228.68100000000001</v>
      </c>
      <c r="AU3232">
        <v>234.78899999999999</v>
      </c>
      <c r="AV3232">
        <v>251.07400000000001</v>
      </c>
      <c r="AW3232">
        <v>234.78899999999999</v>
      </c>
      <c r="AX3232">
        <v>259.21699999999998</v>
      </c>
      <c r="AY3232">
        <v>206.28800000000001</v>
      </c>
      <c r="AZ3232">
        <v>186.60900000000001</v>
      </c>
      <c r="BA3232">
        <v>266.68200000000002</v>
      </c>
      <c r="BB3232">
        <v>183.21600000000001</v>
      </c>
      <c r="BC3232">
        <v>231.39599999999999</v>
      </c>
      <c r="BD3232">
        <v>198.82400000000001</v>
      </c>
      <c r="BE3232">
        <v>230.03800000000001</v>
      </c>
      <c r="BF3232">
        <v>219.18100000000001</v>
      </c>
      <c r="BG3232">
        <v>260.57499999999999</v>
      </c>
      <c r="BH3232">
        <v>232.07400000000001</v>
      </c>
      <c r="BI3232">
        <v>206.28800000000001</v>
      </c>
      <c r="BJ3232">
        <v>249.03899999999999</v>
      </c>
      <c r="BK3232">
        <v>262.61</v>
      </c>
      <c r="BL3232">
        <v>248.36</v>
      </c>
      <c r="BM3232">
        <v>254.46700000000001</v>
      </c>
      <c r="BO3232">
        <v>251.75299999999999</v>
      </c>
      <c r="BP3232">
        <v>256.50299999999999</v>
      </c>
      <c r="BQ3232">
        <v>242.25299999999999</v>
      </c>
      <c r="BR3232">
        <v>243.61</v>
      </c>
      <c r="BS3232">
        <v>236.14599999999999</v>
      </c>
      <c r="BT3232">
        <v>221.21700000000001</v>
      </c>
      <c r="BU3232">
        <v>226.64599999999999</v>
      </c>
      <c r="BV3232">
        <v>645.32899999999995</v>
      </c>
      <c r="BW3232">
        <v>239.53899999999999</v>
      </c>
      <c r="BX3232">
        <v>289.75299999999999</v>
      </c>
    </row>
    <row r="3233" spans="1:76" x14ac:dyDescent="0.25">
      <c r="A3233" s="1">
        <v>2436.35</v>
      </c>
      <c r="B3233" s="1">
        <v>217.084</v>
      </c>
      <c r="C3233" s="1">
        <v>175.702</v>
      </c>
      <c r="D3233" s="1">
        <v>221.154</v>
      </c>
      <c r="E3233" s="1">
        <v>212.33500000000001</v>
      </c>
      <c r="F3233" s="1">
        <v>203.51599999999999</v>
      </c>
      <c r="G3233" s="1">
        <v>204.19499999999999</v>
      </c>
      <c r="H3233" s="1">
        <v>196.054</v>
      </c>
      <c r="I3233" s="1">
        <v>165.52699999999999</v>
      </c>
      <c r="J3233" s="1">
        <v>200.803</v>
      </c>
      <c r="K3233" s="1">
        <v>194.697</v>
      </c>
      <c r="L3233" s="1">
        <v>175.024</v>
      </c>
      <c r="M3233" s="1">
        <v>189.94800000000001</v>
      </c>
      <c r="N3233" s="1">
        <v>200.124</v>
      </c>
      <c r="O3233" s="1">
        <v>195.376</v>
      </c>
      <c r="P3233" s="1">
        <v>214.37</v>
      </c>
      <c r="Q3233">
        <v>249.64699999999999</v>
      </c>
      <c r="R3233">
        <v>254.39500000000001</v>
      </c>
      <c r="S3233">
        <v>237.43600000000001</v>
      </c>
      <c r="T3233">
        <v>263.214</v>
      </c>
      <c r="U3233">
        <v>221.154</v>
      </c>
      <c r="V3233">
        <v>258.46600000000001</v>
      </c>
      <c r="W3233">
        <v>267.28500000000003</v>
      </c>
      <c r="X3233">
        <v>259.822</v>
      </c>
      <c r="Y3233">
        <v>224.54599999999999</v>
      </c>
      <c r="Z3233">
        <v>215.04900000000001</v>
      </c>
      <c r="AA3233">
        <v>240.827</v>
      </c>
      <c r="AB3233">
        <v>269.99799999999999</v>
      </c>
      <c r="AC3233">
        <v>253.03800000000001</v>
      </c>
      <c r="AD3233">
        <v>272.71199999999999</v>
      </c>
      <c r="AE3233">
        <v>236.07900000000001</v>
      </c>
      <c r="AF3233">
        <v>234.72200000000001</v>
      </c>
      <c r="AG3233">
        <v>230.65199999999999</v>
      </c>
      <c r="AH3233">
        <v>175.024</v>
      </c>
      <c r="AI3233">
        <v>126.858</v>
      </c>
      <c r="AJ3233">
        <v>254.39500000000001</v>
      </c>
      <c r="AK3233">
        <v>255.75200000000001</v>
      </c>
      <c r="AL3233">
        <v>233.36500000000001</v>
      </c>
      <c r="AM3233">
        <v>247.61099999999999</v>
      </c>
      <c r="AN3233">
        <v>242.184</v>
      </c>
      <c r="AO3233">
        <v>217.762</v>
      </c>
      <c r="AP3233">
        <v>255.75200000000001</v>
      </c>
      <c r="AQ3233">
        <v>187.91300000000001</v>
      </c>
      <c r="AR3233">
        <v>228.61699999999999</v>
      </c>
      <c r="AS3233">
        <v>245.57599999999999</v>
      </c>
      <c r="AT3233">
        <v>217.084</v>
      </c>
      <c r="AU3233">
        <v>239.471</v>
      </c>
      <c r="AV3233">
        <v>257.78699999999998</v>
      </c>
      <c r="AW3233">
        <v>217.762</v>
      </c>
      <c r="AX3233">
        <v>246.93299999999999</v>
      </c>
      <c r="AY3233">
        <v>210.97800000000001</v>
      </c>
      <c r="AZ3233">
        <v>208.94300000000001</v>
      </c>
      <c r="BA3233">
        <v>280.17399999999998</v>
      </c>
      <c r="BB3233">
        <v>199.446</v>
      </c>
      <c r="BC3233">
        <v>231.33</v>
      </c>
      <c r="BD3233">
        <v>201.48099999999999</v>
      </c>
      <c r="BE3233">
        <v>215.727</v>
      </c>
      <c r="BF3233">
        <v>225.90299999999999</v>
      </c>
      <c r="BG3233">
        <v>265.928</v>
      </c>
      <c r="BH3233">
        <v>238.114</v>
      </c>
      <c r="BI3233">
        <v>210.97800000000001</v>
      </c>
      <c r="BJ3233">
        <v>253.03800000000001</v>
      </c>
      <c r="BK3233">
        <v>253.71700000000001</v>
      </c>
      <c r="BL3233">
        <v>255.75200000000001</v>
      </c>
      <c r="BM3233">
        <v>252.36</v>
      </c>
      <c r="BO3233">
        <v>271.35500000000002</v>
      </c>
      <c r="BP3233">
        <v>261.17899999999997</v>
      </c>
      <c r="BQ3233">
        <v>243.541</v>
      </c>
      <c r="BR3233">
        <v>246.93299999999999</v>
      </c>
      <c r="BS3233">
        <v>227.93799999999999</v>
      </c>
      <c r="BT3233">
        <v>227.93799999999999</v>
      </c>
      <c r="BU3233">
        <v>228.61699999999999</v>
      </c>
      <c r="BV3233">
        <v>624.79499999999996</v>
      </c>
      <c r="BW3233">
        <v>251.00299999999999</v>
      </c>
      <c r="BX3233">
        <v>292.38499999999999</v>
      </c>
    </row>
    <row r="3234" spans="1:76" x14ac:dyDescent="0.25">
      <c r="A3234" s="1">
        <v>2436.73</v>
      </c>
      <c r="B3234" s="1">
        <v>235.374</v>
      </c>
      <c r="C3234" s="1">
        <v>185.857</v>
      </c>
      <c r="D3234" s="1">
        <v>212.31200000000001</v>
      </c>
      <c r="E3234" s="1">
        <v>210.95500000000001</v>
      </c>
      <c r="F3234" s="1">
        <v>193.99700000000001</v>
      </c>
      <c r="G3234" s="1">
        <v>202.815</v>
      </c>
      <c r="H3234" s="1">
        <v>191.28399999999999</v>
      </c>
      <c r="I3234" s="1">
        <v>160.76</v>
      </c>
      <c r="J3234" s="1">
        <v>213.66800000000001</v>
      </c>
      <c r="K3234" s="1">
        <v>204.85</v>
      </c>
      <c r="L3234" s="1">
        <v>170.935</v>
      </c>
      <c r="M3234" s="1">
        <v>198.06700000000001</v>
      </c>
      <c r="N3234" s="1">
        <v>204.85</v>
      </c>
      <c r="O3234" s="1">
        <v>183.14400000000001</v>
      </c>
      <c r="P3234" s="1">
        <v>217.738</v>
      </c>
      <c r="Q3234">
        <v>244.87100000000001</v>
      </c>
      <c r="R3234">
        <v>244.19200000000001</v>
      </c>
      <c r="S3234">
        <v>255.04499999999999</v>
      </c>
      <c r="T3234">
        <v>272.68099999999998</v>
      </c>
      <c r="U3234">
        <v>225.2</v>
      </c>
      <c r="V3234">
        <v>265.89800000000002</v>
      </c>
      <c r="W3234">
        <v>257.75900000000001</v>
      </c>
      <c r="X3234">
        <v>259.11500000000001</v>
      </c>
      <c r="Y3234">
        <v>245.54900000000001</v>
      </c>
      <c r="Z3234">
        <v>219.095</v>
      </c>
      <c r="AA3234">
        <v>216.38200000000001</v>
      </c>
      <c r="AB3234">
        <v>281.49900000000002</v>
      </c>
      <c r="AC3234">
        <v>259.79300000000001</v>
      </c>
      <c r="AD3234">
        <v>280.14299999999997</v>
      </c>
      <c r="AE3234">
        <v>233.339</v>
      </c>
      <c r="AF3234">
        <v>240.12200000000001</v>
      </c>
      <c r="AG3234">
        <v>254.36699999999999</v>
      </c>
      <c r="AH3234">
        <v>175.005</v>
      </c>
      <c r="AI3234">
        <v>124.131</v>
      </c>
      <c r="AJ3234">
        <v>257.08</v>
      </c>
      <c r="AK3234">
        <v>267.93299999999999</v>
      </c>
      <c r="AL3234">
        <v>246.90600000000001</v>
      </c>
      <c r="AM3234">
        <v>235.374</v>
      </c>
      <c r="AN3234">
        <v>235.374</v>
      </c>
      <c r="AO3234">
        <v>225.87799999999999</v>
      </c>
      <c r="AP3234">
        <v>257.75900000000001</v>
      </c>
      <c r="AQ3234">
        <v>193.31899999999999</v>
      </c>
      <c r="AR3234">
        <v>228.59100000000001</v>
      </c>
      <c r="AS3234">
        <v>245.54900000000001</v>
      </c>
      <c r="AT3234">
        <v>232.661</v>
      </c>
      <c r="AU3234">
        <v>248.262</v>
      </c>
      <c r="AV3234">
        <v>262.50700000000001</v>
      </c>
      <c r="AW3234">
        <v>224.52099999999999</v>
      </c>
      <c r="AX3234">
        <v>255.04499999999999</v>
      </c>
      <c r="AY3234">
        <v>217.738</v>
      </c>
      <c r="AZ3234">
        <v>196.03200000000001</v>
      </c>
      <c r="BA3234">
        <v>293.709</v>
      </c>
      <c r="BB3234">
        <v>196.03200000000001</v>
      </c>
      <c r="BC3234">
        <v>227.23500000000001</v>
      </c>
      <c r="BD3234">
        <v>200.78</v>
      </c>
      <c r="BE3234">
        <v>227.23500000000001</v>
      </c>
      <c r="BF3234">
        <v>231.304</v>
      </c>
      <c r="BG3234">
        <v>251.654</v>
      </c>
      <c r="BH3234">
        <v>224.52099999999999</v>
      </c>
      <c r="BI3234">
        <v>212.99</v>
      </c>
      <c r="BJ3234">
        <v>253.68899999999999</v>
      </c>
      <c r="BK3234">
        <v>264.54199999999997</v>
      </c>
      <c r="BL3234">
        <v>261.14999999999998</v>
      </c>
      <c r="BM3234">
        <v>241.47900000000001</v>
      </c>
      <c r="BO3234">
        <v>263.863</v>
      </c>
      <c r="BP3234">
        <v>253.01</v>
      </c>
      <c r="BQ3234">
        <v>248.941</v>
      </c>
      <c r="BR3234">
        <v>236.053</v>
      </c>
      <c r="BS3234">
        <v>235.374</v>
      </c>
      <c r="BT3234">
        <v>231.304</v>
      </c>
      <c r="BU3234">
        <v>240.12200000000001</v>
      </c>
      <c r="BV3234">
        <v>651.17999999999995</v>
      </c>
      <c r="BW3234">
        <v>248.262</v>
      </c>
      <c r="BX3234">
        <v>300.49200000000002</v>
      </c>
    </row>
    <row r="3235" spans="1:76" x14ac:dyDescent="0.25">
      <c r="A3235" s="1">
        <v>2437.1</v>
      </c>
      <c r="B3235" s="1">
        <v>226.524</v>
      </c>
      <c r="C3235" s="1">
        <v>187.86600000000001</v>
      </c>
      <c r="D3235" s="1">
        <v>217.70699999999999</v>
      </c>
      <c r="E3235" s="1">
        <v>207.53399999999999</v>
      </c>
      <c r="F3235" s="1">
        <v>198.03899999999999</v>
      </c>
      <c r="G3235" s="1">
        <v>196.00399999999999</v>
      </c>
      <c r="H3235" s="1">
        <v>202.78700000000001</v>
      </c>
      <c r="I3235" s="1">
        <v>160.059</v>
      </c>
      <c r="J3235" s="1">
        <v>198.03899999999999</v>
      </c>
      <c r="K3235" s="1">
        <v>204.143</v>
      </c>
      <c r="L3235" s="1">
        <v>181.762</v>
      </c>
      <c r="M3235" s="1">
        <v>188.54400000000001</v>
      </c>
      <c r="N3235" s="1">
        <v>191.25700000000001</v>
      </c>
      <c r="O3235" s="1">
        <v>193.291</v>
      </c>
      <c r="P3235" s="1">
        <v>212.96</v>
      </c>
      <c r="Q3235">
        <v>256.36599999999999</v>
      </c>
      <c r="R3235">
        <v>238.054</v>
      </c>
      <c r="S3235">
        <v>242.12299999999999</v>
      </c>
      <c r="T3235">
        <v>271.286</v>
      </c>
      <c r="U3235">
        <v>219.74199999999999</v>
      </c>
      <c r="V3235">
        <v>269.25200000000001</v>
      </c>
      <c r="W3235">
        <v>276.71199999999999</v>
      </c>
      <c r="X3235">
        <v>245.51400000000001</v>
      </c>
      <c r="Y3235">
        <v>232.62799999999999</v>
      </c>
      <c r="Z3235">
        <v>217.70699999999999</v>
      </c>
      <c r="AA3235">
        <v>217.029</v>
      </c>
      <c r="AB3235">
        <v>282.13799999999998</v>
      </c>
      <c r="AC3235">
        <v>250.262</v>
      </c>
      <c r="AD3235">
        <v>267.21699999999998</v>
      </c>
      <c r="AE3235">
        <v>226.524</v>
      </c>
      <c r="AF3235">
        <v>246.19200000000001</v>
      </c>
      <c r="AG3235">
        <v>238.732</v>
      </c>
      <c r="AH3235">
        <v>172.94499999999999</v>
      </c>
      <c r="AI3235">
        <v>131.57400000000001</v>
      </c>
      <c r="AJ3235">
        <v>248.227</v>
      </c>
      <c r="AK3235">
        <v>252.97399999999999</v>
      </c>
      <c r="AL3235">
        <v>240.08799999999999</v>
      </c>
      <c r="AM3235">
        <v>248.905</v>
      </c>
      <c r="AN3235">
        <v>229.91499999999999</v>
      </c>
      <c r="AO3235">
        <v>210.92500000000001</v>
      </c>
      <c r="AP3235">
        <v>247.54900000000001</v>
      </c>
      <c r="AQ3235">
        <v>193.97</v>
      </c>
      <c r="AR3235">
        <v>234.66300000000001</v>
      </c>
      <c r="AS3235">
        <v>240.767</v>
      </c>
      <c r="AT3235">
        <v>229.91499999999999</v>
      </c>
      <c r="AU3235">
        <v>227.88</v>
      </c>
      <c r="AV3235">
        <v>252.97399999999999</v>
      </c>
      <c r="AW3235">
        <v>219.06399999999999</v>
      </c>
      <c r="AX3235">
        <v>260.435</v>
      </c>
      <c r="AY3235">
        <v>214.316</v>
      </c>
      <c r="AZ3235">
        <v>186.50899999999999</v>
      </c>
      <c r="BA3235">
        <v>279.42500000000001</v>
      </c>
      <c r="BB3235">
        <v>198.71700000000001</v>
      </c>
      <c r="BC3235">
        <v>227.202</v>
      </c>
      <c r="BD3235">
        <v>205.499</v>
      </c>
      <c r="BE3235">
        <v>218.38499999999999</v>
      </c>
      <c r="BF3235">
        <v>217.70699999999999</v>
      </c>
      <c r="BG3235">
        <v>260.435</v>
      </c>
      <c r="BH3235">
        <v>231.95</v>
      </c>
      <c r="BI3235">
        <v>212.96</v>
      </c>
      <c r="BJ3235">
        <v>253.65299999999999</v>
      </c>
      <c r="BK3235">
        <v>260.435</v>
      </c>
      <c r="BL3235">
        <v>250.94</v>
      </c>
      <c r="BM3235">
        <v>248.227</v>
      </c>
      <c r="BO3235">
        <v>252.97399999999999</v>
      </c>
      <c r="BP3235">
        <v>243.47900000000001</v>
      </c>
      <c r="BQ3235">
        <v>242.80099999999999</v>
      </c>
      <c r="BR3235">
        <v>255.68700000000001</v>
      </c>
      <c r="BS3235">
        <v>226.524</v>
      </c>
      <c r="BT3235">
        <v>231.27199999999999</v>
      </c>
      <c r="BU3235">
        <v>235.34100000000001</v>
      </c>
      <c r="BV3235">
        <v>643.62699999999995</v>
      </c>
      <c r="BW3235">
        <v>254.33099999999999</v>
      </c>
      <c r="BX3235">
        <v>284.851</v>
      </c>
    </row>
    <row r="3236" spans="1:76" x14ac:dyDescent="0.25">
      <c r="A3236" s="1">
        <v>2437.48</v>
      </c>
      <c r="B3236" s="1">
        <v>230.53800000000001</v>
      </c>
      <c r="C3236" s="1">
        <v>182.39699999999999</v>
      </c>
      <c r="D3236" s="1">
        <v>211.553</v>
      </c>
      <c r="E3236" s="1">
        <v>204.77199999999999</v>
      </c>
      <c r="F3236" s="1">
        <v>190.53299999999999</v>
      </c>
      <c r="G3236" s="1">
        <v>202.06</v>
      </c>
      <c r="H3236" s="1">
        <v>193.92400000000001</v>
      </c>
      <c r="I3236" s="1">
        <v>147.816</v>
      </c>
      <c r="J3236" s="1">
        <v>200.02600000000001</v>
      </c>
      <c r="K3236" s="1">
        <v>199.34800000000001</v>
      </c>
      <c r="L3236" s="1">
        <v>176.29400000000001</v>
      </c>
      <c r="M3236" s="1">
        <v>191.88900000000001</v>
      </c>
      <c r="N3236" s="1">
        <v>202.738</v>
      </c>
      <c r="O3236" s="1">
        <v>189.85499999999999</v>
      </c>
      <c r="P3236" s="1">
        <v>219.012</v>
      </c>
      <c r="Q3236">
        <v>242.065</v>
      </c>
      <c r="R3236">
        <v>244.1</v>
      </c>
      <c r="S3236">
        <v>236.64099999999999</v>
      </c>
      <c r="T3236">
        <v>269.86599999999999</v>
      </c>
      <c r="U3236">
        <v>218.333</v>
      </c>
      <c r="V3236">
        <v>259.69499999999999</v>
      </c>
      <c r="W3236">
        <v>256.30500000000001</v>
      </c>
      <c r="X3236">
        <v>254.27</v>
      </c>
      <c r="Y3236">
        <v>222.40199999999999</v>
      </c>
      <c r="Z3236">
        <v>216.29900000000001</v>
      </c>
      <c r="AA3236">
        <v>230.53800000000001</v>
      </c>
      <c r="AB3236">
        <v>259.69499999999999</v>
      </c>
      <c r="AC3236">
        <v>239.35300000000001</v>
      </c>
      <c r="AD3236">
        <v>266.47500000000002</v>
      </c>
      <c r="AE3236">
        <v>245.45599999999999</v>
      </c>
      <c r="AF3236">
        <v>230.53800000000001</v>
      </c>
      <c r="AG3236">
        <v>237.99700000000001</v>
      </c>
      <c r="AH3236">
        <v>175.61600000000001</v>
      </c>
      <c r="AI3236">
        <v>128.15199999999999</v>
      </c>
      <c r="AJ3236">
        <v>265.11900000000003</v>
      </c>
      <c r="AK3236">
        <v>257.661</v>
      </c>
      <c r="AL3236">
        <v>229.86</v>
      </c>
      <c r="AM3236">
        <v>242.065</v>
      </c>
      <c r="AN3236">
        <v>238.67500000000001</v>
      </c>
      <c r="AO3236">
        <v>216.977</v>
      </c>
      <c r="AP3236">
        <v>237.31899999999999</v>
      </c>
      <c r="AQ3236">
        <v>204.09399999999999</v>
      </c>
      <c r="AR3236">
        <v>228.50399999999999</v>
      </c>
      <c r="AS3236">
        <v>248.16800000000001</v>
      </c>
      <c r="AT3236">
        <v>222.40199999999999</v>
      </c>
      <c r="AU3236">
        <v>243.42099999999999</v>
      </c>
      <c r="AV3236">
        <v>251.55799999999999</v>
      </c>
      <c r="AW3236">
        <v>229.86</v>
      </c>
      <c r="AX3236">
        <v>261.05099999999999</v>
      </c>
      <c r="AY3236">
        <v>211.553</v>
      </c>
      <c r="AZ3236">
        <v>195.28</v>
      </c>
      <c r="BA3236">
        <v>275.96800000000002</v>
      </c>
      <c r="BB3236">
        <v>189.17699999999999</v>
      </c>
      <c r="BC3236">
        <v>222.40199999999999</v>
      </c>
      <c r="BD3236">
        <v>202.06</v>
      </c>
      <c r="BE3236">
        <v>223.75800000000001</v>
      </c>
      <c r="BF3236">
        <v>220.36799999999999</v>
      </c>
      <c r="BG3236">
        <v>267.15300000000002</v>
      </c>
      <c r="BH3236">
        <v>228.50399999999999</v>
      </c>
      <c r="BI3236">
        <v>222.40199999999999</v>
      </c>
      <c r="BJ3236">
        <v>266.47500000000002</v>
      </c>
      <c r="BK3236">
        <v>268.50900000000001</v>
      </c>
      <c r="BL3236">
        <v>258.339</v>
      </c>
      <c r="BM3236">
        <v>247.49</v>
      </c>
      <c r="BO3236">
        <v>255.626</v>
      </c>
      <c r="BP3236">
        <v>246.81200000000001</v>
      </c>
      <c r="BQ3236">
        <v>252.23599999999999</v>
      </c>
      <c r="BR3236">
        <v>255.626</v>
      </c>
      <c r="BS3236">
        <v>241.387</v>
      </c>
      <c r="BT3236">
        <v>221.72399999999999</v>
      </c>
      <c r="BU3236">
        <v>241.387</v>
      </c>
      <c r="BV3236">
        <v>650.93200000000002</v>
      </c>
      <c r="BW3236">
        <v>250.88</v>
      </c>
      <c r="BX3236">
        <v>288.851</v>
      </c>
    </row>
    <row r="3237" spans="1:76" x14ac:dyDescent="0.25">
      <c r="A3237" s="1">
        <v>2437.85</v>
      </c>
      <c r="B3237" s="1">
        <v>231.18</v>
      </c>
      <c r="C3237" s="1">
        <v>189.82499999999999</v>
      </c>
      <c r="D3237" s="1">
        <v>204.06200000000001</v>
      </c>
      <c r="E3237" s="1">
        <v>208.80799999999999</v>
      </c>
      <c r="F3237" s="1">
        <v>201.35</v>
      </c>
      <c r="G3237" s="1">
        <v>208.80799999999999</v>
      </c>
      <c r="H3237" s="1">
        <v>201.35</v>
      </c>
      <c r="I3237" s="1">
        <v>162.70699999999999</v>
      </c>
      <c r="J3237" s="1">
        <v>201.35</v>
      </c>
      <c r="K3237" s="1">
        <v>208.13</v>
      </c>
      <c r="L3237" s="1">
        <v>189.82499999999999</v>
      </c>
      <c r="M3237" s="1">
        <v>206.096</v>
      </c>
      <c r="N3237" s="1">
        <v>212.197</v>
      </c>
      <c r="O3237" s="1">
        <v>181.012</v>
      </c>
      <c r="P3237" s="1">
        <v>212.875</v>
      </c>
      <c r="Q3237">
        <v>246.773</v>
      </c>
      <c r="R3237">
        <v>252.874</v>
      </c>
      <c r="S3237">
        <v>239.315</v>
      </c>
      <c r="T3237">
        <v>263.721</v>
      </c>
      <c r="U3237">
        <v>219.655</v>
      </c>
      <c r="V3237">
        <v>255.58600000000001</v>
      </c>
      <c r="W3237">
        <v>255.58600000000001</v>
      </c>
      <c r="X3237">
        <v>256.94200000000001</v>
      </c>
      <c r="Y3237">
        <v>236.60400000000001</v>
      </c>
      <c r="Z3237">
        <v>221.68899999999999</v>
      </c>
      <c r="AA3237">
        <v>224.40100000000001</v>
      </c>
      <c r="AB3237">
        <v>272.53500000000003</v>
      </c>
      <c r="AC3237">
        <v>265.077</v>
      </c>
      <c r="AD3237">
        <v>278.63600000000002</v>
      </c>
      <c r="AE3237">
        <v>233.214</v>
      </c>
      <c r="AF3237">
        <v>247.45099999999999</v>
      </c>
      <c r="AG3237">
        <v>234.57</v>
      </c>
      <c r="AH3237">
        <v>174.232</v>
      </c>
      <c r="AI3237">
        <v>125.42</v>
      </c>
      <c r="AJ3237">
        <v>256.26400000000001</v>
      </c>
      <c r="AK3237">
        <v>250.84</v>
      </c>
      <c r="AL3237">
        <v>235.92599999999999</v>
      </c>
      <c r="AM3237">
        <v>248.12899999999999</v>
      </c>
      <c r="AN3237">
        <v>219.655</v>
      </c>
      <c r="AO3237">
        <v>230.50200000000001</v>
      </c>
      <c r="AP3237">
        <v>249.48500000000001</v>
      </c>
      <c r="AQ3237">
        <v>206.096</v>
      </c>
      <c r="AR3237">
        <v>232.536</v>
      </c>
      <c r="AS3237">
        <v>252.874</v>
      </c>
      <c r="AT3237">
        <v>225.756</v>
      </c>
      <c r="AU3237">
        <v>237.28200000000001</v>
      </c>
      <c r="AV3237">
        <v>260.33199999999999</v>
      </c>
      <c r="AW3237">
        <v>227.79</v>
      </c>
      <c r="AX3237">
        <v>242.02699999999999</v>
      </c>
      <c r="AY3237">
        <v>199.994</v>
      </c>
      <c r="AZ3237">
        <v>193.215</v>
      </c>
      <c r="BA3237">
        <v>273.89100000000002</v>
      </c>
      <c r="BB3237">
        <v>183.04599999999999</v>
      </c>
      <c r="BC3237">
        <v>234.57</v>
      </c>
      <c r="BD3237">
        <v>197.28299999999999</v>
      </c>
      <c r="BE3237">
        <v>229.82400000000001</v>
      </c>
      <c r="BF3237">
        <v>236.60400000000001</v>
      </c>
      <c r="BG3237">
        <v>260.33199999999999</v>
      </c>
      <c r="BH3237">
        <v>242.02699999999999</v>
      </c>
      <c r="BI3237">
        <v>215.58699999999999</v>
      </c>
      <c r="BJ3237">
        <v>248.12899999999999</v>
      </c>
      <c r="BK3237">
        <v>254.23</v>
      </c>
      <c r="BL3237">
        <v>250.16300000000001</v>
      </c>
      <c r="BM3237">
        <v>254.90799999999999</v>
      </c>
      <c r="BO3237">
        <v>253.55199999999999</v>
      </c>
      <c r="BP3237">
        <v>260.33199999999999</v>
      </c>
      <c r="BQ3237">
        <v>243.38300000000001</v>
      </c>
      <c r="BR3237">
        <v>248.80699999999999</v>
      </c>
      <c r="BS3237">
        <v>235.92599999999999</v>
      </c>
      <c r="BT3237">
        <v>214.23099999999999</v>
      </c>
      <c r="BU3237">
        <v>223.72300000000001</v>
      </c>
      <c r="BV3237">
        <v>652.86300000000006</v>
      </c>
      <c r="BW3237">
        <v>258.976</v>
      </c>
      <c r="BX3237">
        <v>296.26299999999998</v>
      </c>
    </row>
    <row r="3238" spans="1:76" x14ac:dyDescent="0.25">
      <c r="A3238" s="1">
        <v>2438.23</v>
      </c>
      <c r="B3238" s="1">
        <v>229.858</v>
      </c>
      <c r="C3238" s="1">
        <v>184.429</v>
      </c>
      <c r="D3238" s="1">
        <v>222.4</v>
      </c>
      <c r="E3238" s="1">
        <v>212.90700000000001</v>
      </c>
      <c r="F3238" s="1">
        <v>197.31200000000001</v>
      </c>
      <c r="G3238" s="1">
        <v>202.05799999999999</v>
      </c>
      <c r="H3238" s="1">
        <v>189.17500000000001</v>
      </c>
      <c r="I3238" s="1">
        <v>164.76599999999999</v>
      </c>
      <c r="J3238" s="1">
        <v>208.161</v>
      </c>
      <c r="K3238" s="1">
        <v>207.483</v>
      </c>
      <c r="L3238" s="1">
        <v>179.005</v>
      </c>
      <c r="M3238" s="1">
        <v>196.63399999999999</v>
      </c>
      <c r="N3238" s="1">
        <v>197.31200000000001</v>
      </c>
      <c r="O3238" s="1">
        <v>200.024</v>
      </c>
      <c r="P3238" s="1">
        <v>216.97499999999999</v>
      </c>
      <c r="Q3238">
        <v>245.453</v>
      </c>
      <c r="R3238">
        <v>255.624</v>
      </c>
      <c r="S3238">
        <v>247.488</v>
      </c>
      <c r="T3238">
        <v>281.39</v>
      </c>
      <c r="U3238">
        <v>219.01</v>
      </c>
      <c r="V3238">
        <v>259.01400000000001</v>
      </c>
      <c r="W3238">
        <v>265.79500000000002</v>
      </c>
      <c r="X3238">
        <v>254.946</v>
      </c>
      <c r="Y3238">
        <v>227.82400000000001</v>
      </c>
      <c r="Z3238">
        <v>212.22900000000001</v>
      </c>
      <c r="AA3238">
        <v>222.4</v>
      </c>
      <c r="AB3238">
        <v>273.93200000000002</v>
      </c>
      <c r="AC3238">
        <v>251.55600000000001</v>
      </c>
      <c r="AD3238">
        <v>271.21899999999999</v>
      </c>
      <c r="AE3238">
        <v>246.13200000000001</v>
      </c>
      <c r="AF3238">
        <v>245.453</v>
      </c>
      <c r="AG3238">
        <v>234.60499999999999</v>
      </c>
      <c r="AH3238">
        <v>172.22399999999999</v>
      </c>
      <c r="AI3238">
        <v>126.117</v>
      </c>
      <c r="AJ3238">
        <v>250.87799999999999</v>
      </c>
      <c r="AK3238">
        <v>255.624</v>
      </c>
      <c r="AL3238">
        <v>246.13200000000001</v>
      </c>
      <c r="AM3238">
        <v>256.30200000000002</v>
      </c>
      <c r="AN3238">
        <v>229.858</v>
      </c>
      <c r="AO3238">
        <v>207.483</v>
      </c>
      <c r="AP3238">
        <v>250.87799999999999</v>
      </c>
      <c r="AQ3238">
        <v>202.05799999999999</v>
      </c>
      <c r="AR3238">
        <v>227.82400000000001</v>
      </c>
      <c r="AS3238">
        <v>242.74100000000001</v>
      </c>
      <c r="AT3238">
        <v>223.756</v>
      </c>
      <c r="AU3238">
        <v>237.995</v>
      </c>
      <c r="AV3238">
        <v>259.01400000000001</v>
      </c>
      <c r="AW3238">
        <v>221.72200000000001</v>
      </c>
      <c r="AX3238">
        <v>269.863</v>
      </c>
      <c r="AY3238">
        <v>215.619</v>
      </c>
      <c r="AZ3238">
        <v>202.73599999999999</v>
      </c>
      <c r="BA3238">
        <v>280.03399999999999</v>
      </c>
      <c r="BB3238">
        <v>183.751</v>
      </c>
      <c r="BC3238">
        <v>229.18</v>
      </c>
      <c r="BD3238">
        <v>202.05799999999999</v>
      </c>
      <c r="BE3238">
        <v>219.68799999999999</v>
      </c>
      <c r="BF3238">
        <v>218.33199999999999</v>
      </c>
      <c r="BG3238">
        <v>249.52199999999999</v>
      </c>
      <c r="BH3238">
        <v>227.14599999999999</v>
      </c>
      <c r="BI3238">
        <v>222.4</v>
      </c>
      <c r="BJ3238">
        <v>257.65800000000002</v>
      </c>
      <c r="BK3238">
        <v>259.69299999999998</v>
      </c>
      <c r="BL3238">
        <v>253.59</v>
      </c>
      <c r="BM3238">
        <v>244.77500000000001</v>
      </c>
      <c r="BO3238">
        <v>255.624</v>
      </c>
      <c r="BP3238">
        <v>254.268</v>
      </c>
      <c r="BQ3238">
        <v>246.81</v>
      </c>
      <c r="BR3238">
        <v>265.79500000000002</v>
      </c>
      <c r="BS3238">
        <v>222.4</v>
      </c>
      <c r="BT3238">
        <v>234.60499999999999</v>
      </c>
      <c r="BU3238">
        <v>224.434</v>
      </c>
      <c r="BV3238">
        <v>643.46799999999996</v>
      </c>
      <c r="BW3238">
        <v>252.91200000000001</v>
      </c>
      <c r="BX3238">
        <v>292.23899999999998</v>
      </c>
    </row>
    <row r="3239" spans="1:76" x14ac:dyDescent="0.25">
      <c r="A3239" s="1">
        <v>2438.61</v>
      </c>
      <c r="B3239" s="1">
        <v>227.24700000000001</v>
      </c>
      <c r="C3239" s="1">
        <v>187.22399999999999</v>
      </c>
      <c r="D3239" s="1">
        <v>229.96</v>
      </c>
      <c r="E3239" s="1">
        <v>214.358</v>
      </c>
      <c r="F3239" s="1">
        <v>193.32900000000001</v>
      </c>
      <c r="G3239" s="1">
        <v>202.148</v>
      </c>
      <c r="H3239" s="1">
        <v>193.32900000000001</v>
      </c>
      <c r="I3239" s="1">
        <v>159.41200000000001</v>
      </c>
      <c r="J3239" s="1">
        <v>200.791</v>
      </c>
      <c r="K3239" s="1">
        <v>206.21799999999999</v>
      </c>
      <c r="L3239" s="1">
        <v>174.33500000000001</v>
      </c>
      <c r="M3239" s="1">
        <v>196.04300000000001</v>
      </c>
      <c r="N3239" s="1">
        <v>192.65100000000001</v>
      </c>
      <c r="O3239" s="1">
        <v>194.00800000000001</v>
      </c>
      <c r="P3239" s="1">
        <v>210.28800000000001</v>
      </c>
      <c r="Q3239">
        <v>243.52699999999999</v>
      </c>
      <c r="R3239">
        <v>246.91900000000001</v>
      </c>
      <c r="S3239">
        <v>228.60300000000001</v>
      </c>
      <c r="T3239">
        <v>272.69600000000003</v>
      </c>
      <c r="U3239">
        <v>225.21199999999999</v>
      </c>
      <c r="V3239">
        <v>265.23399999999998</v>
      </c>
      <c r="W3239">
        <v>256.416</v>
      </c>
      <c r="X3239">
        <v>273.37400000000002</v>
      </c>
      <c r="Y3239">
        <v>252.345</v>
      </c>
      <c r="Z3239">
        <v>226.56800000000001</v>
      </c>
      <c r="AA3239">
        <v>231.31700000000001</v>
      </c>
      <c r="AB3239">
        <v>266.59100000000001</v>
      </c>
      <c r="AC3239">
        <v>257.77199999999999</v>
      </c>
      <c r="AD3239">
        <v>277.44400000000002</v>
      </c>
      <c r="AE3239">
        <v>238.779</v>
      </c>
      <c r="AF3239">
        <v>244.20500000000001</v>
      </c>
      <c r="AG3239">
        <v>236.065</v>
      </c>
      <c r="AH3239">
        <v>171.62200000000001</v>
      </c>
      <c r="AI3239">
        <v>129.56399999999999</v>
      </c>
      <c r="AJ3239">
        <v>252.345</v>
      </c>
      <c r="AK3239">
        <v>255.73699999999999</v>
      </c>
      <c r="AL3239">
        <v>254.381</v>
      </c>
      <c r="AM3239">
        <v>240.81399999999999</v>
      </c>
      <c r="AN3239">
        <v>236.74299999999999</v>
      </c>
      <c r="AO3239">
        <v>218.428</v>
      </c>
      <c r="AP3239">
        <v>242.17</v>
      </c>
      <c r="AQ3239">
        <v>209.61</v>
      </c>
      <c r="AR3239">
        <v>232.673</v>
      </c>
      <c r="AS3239">
        <v>238.1</v>
      </c>
      <c r="AT3239">
        <v>228.60300000000001</v>
      </c>
      <c r="AU3239">
        <v>229.28200000000001</v>
      </c>
      <c r="AV3239">
        <v>246.24</v>
      </c>
      <c r="AW3239">
        <v>215.036</v>
      </c>
      <c r="AX3239">
        <v>255.73699999999999</v>
      </c>
      <c r="AY3239">
        <v>217.75</v>
      </c>
      <c r="AZ3239">
        <v>191.29400000000001</v>
      </c>
      <c r="BA3239">
        <v>285.58499999999998</v>
      </c>
      <c r="BB3239">
        <v>189.25899999999999</v>
      </c>
      <c r="BC3239">
        <v>236.065</v>
      </c>
      <c r="BD3239">
        <v>201.46899999999999</v>
      </c>
      <c r="BE3239">
        <v>230.63800000000001</v>
      </c>
      <c r="BF3239">
        <v>229.96</v>
      </c>
      <c r="BG3239">
        <v>261.16399999999999</v>
      </c>
      <c r="BH3239">
        <v>226.56800000000001</v>
      </c>
      <c r="BI3239">
        <v>218.428</v>
      </c>
      <c r="BJ3239">
        <v>250.989</v>
      </c>
      <c r="BK3239">
        <v>247.59700000000001</v>
      </c>
      <c r="BL3239">
        <v>255.059</v>
      </c>
      <c r="BM3239">
        <v>244.88399999999999</v>
      </c>
      <c r="BO3239">
        <v>249.63200000000001</v>
      </c>
      <c r="BP3239">
        <v>256.416</v>
      </c>
      <c r="BQ3239">
        <v>255.059</v>
      </c>
      <c r="BR3239">
        <v>252.345</v>
      </c>
      <c r="BS3239">
        <v>227.92500000000001</v>
      </c>
      <c r="BT3239">
        <v>219.10599999999999</v>
      </c>
      <c r="BU3239">
        <v>233.352</v>
      </c>
      <c r="BV3239">
        <v>661.38900000000001</v>
      </c>
      <c r="BW3239">
        <v>247.59700000000001</v>
      </c>
      <c r="BX3239">
        <v>295.08100000000002</v>
      </c>
    </row>
    <row r="3240" spans="1:76" x14ac:dyDescent="0.25">
      <c r="A3240" s="1">
        <v>2438.98</v>
      </c>
      <c r="B3240" s="1">
        <v>227.34</v>
      </c>
      <c r="C3240" s="1">
        <v>181.19300000000001</v>
      </c>
      <c r="D3240" s="1">
        <v>221.911</v>
      </c>
      <c r="E3240" s="1">
        <v>207.66</v>
      </c>
      <c r="F3240" s="1">
        <v>205.624</v>
      </c>
      <c r="G3240" s="1">
        <v>195.44399999999999</v>
      </c>
      <c r="H3240" s="1">
        <v>192.73</v>
      </c>
      <c r="I3240" s="1">
        <v>149.298</v>
      </c>
      <c r="J3240" s="1">
        <v>204.26599999999999</v>
      </c>
      <c r="K3240" s="1">
        <v>213.767</v>
      </c>
      <c r="L3240" s="1">
        <v>174.40700000000001</v>
      </c>
      <c r="M3240" s="1">
        <v>202.90899999999999</v>
      </c>
      <c r="N3240" s="1">
        <v>192.73</v>
      </c>
      <c r="O3240" s="1">
        <v>190.69399999999999</v>
      </c>
      <c r="P3240" s="1">
        <v>215.803</v>
      </c>
      <c r="Q3240">
        <v>241.59100000000001</v>
      </c>
      <c r="R3240">
        <v>253.80600000000001</v>
      </c>
      <c r="S3240">
        <v>232.09</v>
      </c>
      <c r="T3240">
        <v>263.98599999999999</v>
      </c>
      <c r="U3240">
        <v>227.34</v>
      </c>
      <c r="V3240">
        <v>251.09200000000001</v>
      </c>
      <c r="W3240">
        <v>253.12799999999999</v>
      </c>
      <c r="X3240">
        <v>262.62799999999999</v>
      </c>
      <c r="Y3240">
        <v>231.411</v>
      </c>
      <c r="Z3240">
        <v>219.875</v>
      </c>
      <c r="AA3240">
        <v>224.625</v>
      </c>
      <c r="AB3240">
        <v>272.12900000000002</v>
      </c>
      <c r="AC3240">
        <v>255.16300000000001</v>
      </c>
      <c r="AD3240">
        <v>276.20100000000002</v>
      </c>
      <c r="AE3240">
        <v>245.66300000000001</v>
      </c>
      <c r="AF3240">
        <v>240.91200000000001</v>
      </c>
      <c r="AG3240">
        <v>244.98400000000001</v>
      </c>
      <c r="AH3240">
        <v>177.12100000000001</v>
      </c>
      <c r="AI3240">
        <v>115.366</v>
      </c>
      <c r="AJ3240">
        <v>259.23500000000001</v>
      </c>
      <c r="AK3240">
        <v>247.02</v>
      </c>
      <c r="AL3240">
        <v>247.69900000000001</v>
      </c>
      <c r="AM3240">
        <v>238.19800000000001</v>
      </c>
      <c r="AN3240">
        <v>232.76900000000001</v>
      </c>
      <c r="AO3240">
        <v>215.124</v>
      </c>
      <c r="AP3240">
        <v>251.77</v>
      </c>
      <c r="AQ3240">
        <v>198.15899999999999</v>
      </c>
      <c r="AR3240">
        <v>239.55500000000001</v>
      </c>
      <c r="AS3240">
        <v>244.98400000000001</v>
      </c>
      <c r="AT3240">
        <v>216.482</v>
      </c>
      <c r="AU3240">
        <v>238.876</v>
      </c>
      <c r="AV3240">
        <v>263.30700000000002</v>
      </c>
      <c r="AW3240">
        <v>221.911</v>
      </c>
      <c r="AX3240">
        <v>270.77199999999999</v>
      </c>
      <c r="AY3240">
        <v>217.839</v>
      </c>
      <c r="AZ3240">
        <v>188.65799999999999</v>
      </c>
      <c r="BA3240">
        <v>276.87900000000002</v>
      </c>
      <c r="BB3240">
        <v>197.48</v>
      </c>
      <c r="BC3240">
        <v>240.91200000000001</v>
      </c>
      <c r="BD3240">
        <v>205.624</v>
      </c>
      <c r="BE3240">
        <v>218.518</v>
      </c>
      <c r="BF3240">
        <v>225.304</v>
      </c>
      <c r="BG3240">
        <v>272.80799999999999</v>
      </c>
      <c r="BH3240">
        <v>225.982</v>
      </c>
      <c r="BI3240">
        <v>227.34</v>
      </c>
      <c r="BJ3240">
        <v>282.30799999999999</v>
      </c>
      <c r="BK3240">
        <v>278.91500000000002</v>
      </c>
      <c r="BL3240">
        <v>247.02</v>
      </c>
      <c r="BM3240">
        <v>251.77</v>
      </c>
      <c r="BO3240">
        <v>259.23500000000001</v>
      </c>
      <c r="BP3240">
        <v>265.34300000000002</v>
      </c>
      <c r="BQ3240">
        <v>245.66300000000001</v>
      </c>
      <c r="BR3240">
        <v>251.09200000000001</v>
      </c>
      <c r="BS3240">
        <v>240.23400000000001</v>
      </c>
      <c r="BT3240">
        <v>226.661</v>
      </c>
      <c r="BU3240">
        <v>217.839</v>
      </c>
      <c r="BV3240">
        <v>645.37300000000005</v>
      </c>
      <c r="BW3240">
        <v>241.59100000000001</v>
      </c>
      <c r="BX3240">
        <v>293.166</v>
      </c>
    </row>
    <row r="3241" spans="1:76" x14ac:dyDescent="0.25">
      <c r="A3241" s="1">
        <v>2439.35</v>
      </c>
      <c r="B3241" s="1">
        <v>231.41200000000001</v>
      </c>
      <c r="C3241" s="1">
        <v>189.33699999999999</v>
      </c>
      <c r="D3241" s="1">
        <v>214.446</v>
      </c>
      <c r="E3241" s="1">
        <v>205.624</v>
      </c>
      <c r="F3241" s="1">
        <v>196.80199999999999</v>
      </c>
      <c r="G3241" s="1">
        <v>196.12299999999999</v>
      </c>
      <c r="H3241" s="1">
        <v>203.58799999999999</v>
      </c>
      <c r="I3241" s="1">
        <v>158.79900000000001</v>
      </c>
      <c r="J3241" s="1">
        <v>201.55199999999999</v>
      </c>
      <c r="K3241" s="1">
        <v>209.696</v>
      </c>
      <c r="L3241" s="1">
        <v>173.72800000000001</v>
      </c>
      <c r="M3241" s="1">
        <v>192.73</v>
      </c>
      <c r="N3241" s="1">
        <v>194.08699999999999</v>
      </c>
      <c r="O3241" s="1">
        <v>199.51599999999999</v>
      </c>
      <c r="P3241" s="1">
        <v>216.482</v>
      </c>
      <c r="Q3241">
        <v>238.87700000000001</v>
      </c>
      <c r="R3241">
        <v>249.73500000000001</v>
      </c>
      <c r="S3241">
        <v>227.34</v>
      </c>
      <c r="T3241">
        <v>268.05799999999999</v>
      </c>
      <c r="U3241">
        <v>219.875</v>
      </c>
      <c r="V3241">
        <v>268.73599999999999</v>
      </c>
      <c r="W3241">
        <v>254.48500000000001</v>
      </c>
      <c r="X3241">
        <v>255.84200000000001</v>
      </c>
      <c r="Y3241">
        <v>242.27</v>
      </c>
      <c r="Z3241">
        <v>223.268</v>
      </c>
      <c r="AA3241">
        <v>228.01900000000001</v>
      </c>
      <c r="AB3241">
        <v>254.48500000000001</v>
      </c>
      <c r="AC3241">
        <v>244.30600000000001</v>
      </c>
      <c r="AD3241">
        <v>282.98700000000002</v>
      </c>
      <c r="AE3241">
        <v>246.34100000000001</v>
      </c>
      <c r="AF3241">
        <v>234.80500000000001</v>
      </c>
      <c r="AG3241">
        <v>244.30600000000001</v>
      </c>
      <c r="AH3241">
        <v>187.98</v>
      </c>
      <c r="AI3241">
        <v>131.654</v>
      </c>
      <c r="AJ3241">
        <v>257.19900000000001</v>
      </c>
      <c r="AK3241">
        <v>257.87799999999999</v>
      </c>
      <c r="AL3241">
        <v>251.77</v>
      </c>
      <c r="AM3241">
        <v>236.16200000000001</v>
      </c>
      <c r="AN3241">
        <v>238.87700000000001</v>
      </c>
      <c r="AO3241">
        <v>216.482</v>
      </c>
      <c r="AP3241">
        <v>246.34100000000001</v>
      </c>
      <c r="AQ3241">
        <v>204.267</v>
      </c>
      <c r="AR3241">
        <v>249.73500000000001</v>
      </c>
      <c r="AS3241">
        <v>250.41300000000001</v>
      </c>
      <c r="AT3241">
        <v>232.09</v>
      </c>
      <c r="AU3241">
        <v>237.51900000000001</v>
      </c>
      <c r="AV3241">
        <v>262.62900000000002</v>
      </c>
      <c r="AW3241">
        <v>225.983</v>
      </c>
      <c r="AX3241">
        <v>261.27100000000002</v>
      </c>
      <c r="AY3241">
        <v>221.232</v>
      </c>
      <c r="AZ3241">
        <v>198.83799999999999</v>
      </c>
      <c r="BA3241">
        <v>268.05799999999999</v>
      </c>
      <c r="BB3241">
        <v>194.08699999999999</v>
      </c>
      <c r="BC3241">
        <v>228.01900000000001</v>
      </c>
      <c r="BD3241">
        <v>207.66</v>
      </c>
      <c r="BE3241">
        <v>236.84100000000001</v>
      </c>
      <c r="BF3241">
        <v>225.983</v>
      </c>
      <c r="BG3241">
        <v>256.52100000000002</v>
      </c>
      <c r="BH3241">
        <v>231.41200000000001</v>
      </c>
      <c r="BI3241">
        <v>207.66</v>
      </c>
      <c r="BJ3241">
        <v>263.98599999999999</v>
      </c>
      <c r="BK3241">
        <v>260.59300000000002</v>
      </c>
      <c r="BL3241">
        <v>247.02</v>
      </c>
      <c r="BM3241">
        <v>247.69900000000001</v>
      </c>
      <c r="BO3241">
        <v>254.48500000000001</v>
      </c>
      <c r="BP3241">
        <v>240.23400000000001</v>
      </c>
      <c r="BQ3241">
        <v>249.05600000000001</v>
      </c>
      <c r="BR3241">
        <v>247.02</v>
      </c>
      <c r="BS3241">
        <v>230.733</v>
      </c>
      <c r="BT3241">
        <v>224.625</v>
      </c>
      <c r="BU3241">
        <v>235.483</v>
      </c>
      <c r="BV3241">
        <v>667.76900000000001</v>
      </c>
      <c r="BW3241">
        <v>260.59300000000002</v>
      </c>
      <c r="BX3241">
        <v>301.31</v>
      </c>
    </row>
    <row r="3242" spans="1:76" x14ac:dyDescent="0.25">
      <c r="A3242" s="1">
        <v>2439.73</v>
      </c>
      <c r="B3242" s="1">
        <v>229.93899999999999</v>
      </c>
      <c r="C3242" s="1">
        <v>184.494</v>
      </c>
      <c r="D3242" s="1">
        <v>223.15600000000001</v>
      </c>
      <c r="E3242" s="1">
        <v>216.37299999999999</v>
      </c>
      <c r="F3242" s="1">
        <v>187.20699999999999</v>
      </c>
      <c r="G3242" s="1">
        <v>192.63300000000001</v>
      </c>
      <c r="H3242" s="1">
        <v>204.16399999999999</v>
      </c>
      <c r="I3242" s="1">
        <v>160.07499999999999</v>
      </c>
      <c r="J3242" s="1">
        <v>208.233</v>
      </c>
      <c r="K3242" s="1">
        <v>206.87700000000001</v>
      </c>
      <c r="L3242" s="1">
        <v>179.06700000000001</v>
      </c>
      <c r="M3242" s="1">
        <v>200.77199999999999</v>
      </c>
      <c r="N3242" s="1">
        <v>202.80699999999999</v>
      </c>
      <c r="O3242" s="1">
        <v>191.95500000000001</v>
      </c>
      <c r="P3242" s="1">
        <v>221.12100000000001</v>
      </c>
      <c r="Q3242">
        <v>244.86099999999999</v>
      </c>
      <c r="R3242">
        <v>242.82599999999999</v>
      </c>
      <c r="S3242">
        <v>238.756</v>
      </c>
      <c r="T3242">
        <v>278.77499999999998</v>
      </c>
      <c r="U3242">
        <v>229.93899999999999</v>
      </c>
      <c r="V3242">
        <v>271.99200000000002</v>
      </c>
      <c r="W3242">
        <v>256.392</v>
      </c>
      <c r="X3242">
        <v>257.74799999999999</v>
      </c>
      <c r="Y3242">
        <v>236.04300000000001</v>
      </c>
      <c r="Z3242">
        <v>225.869</v>
      </c>
      <c r="AA3242">
        <v>221.79900000000001</v>
      </c>
      <c r="AB3242">
        <v>265.209</v>
      </c>
      <c r="AC3242">
        <v>259.10500000000002</v>
      </c>
      <c r="AD3242">
        <v>285.55799999999999</v>
      </c>
      <c r="AE3242">
        <v>240.791</v>
      </c>
      <c r="AF3242">
        <v>244.18299999999999</v>
      </c>
      <c r="AG3242">
        <v>236.04300000000001</v>
      </c>
      <c r="AH3242">
        <v>164.14500000000001</v>
      </c>
      <c r="AI3242">
        <v>124.804</v>
      </c>
      <c r="AJ3242">
        <v>265.209</v>
      </c>
      <c r="AK3242">
        <v>254.357</v>
      </c>
      <c r="AL3242">
        <v>238.756</v>
      </c>
      <c r="AM3242">
        <v>243.50399999999999</v>
      </c>
      <c r="AN3242">
        <v>225.869</v>
      </c>
      <c r="AO3242">
        <v>223.15600000000001</v>
      </c>
      <c r="AP3242">
        <v>239.435</v>
      </c>
      <c r="AQ3242">
        <v>214.33799999999999</v>
      </c>
      <c r="AR3242">
        <v>237.4</v>
      </c>
      <c r="AS3242">
        <v>254.357</v>
      </c>
      <c r="AT3242">
        <v>226.547</v>
      </c>
      <c r="AU3242">
        <v>234.68700000000001</v>
      </c>
      <c r="AV3242">
        <v>270.63600000000002</v>
      </c>
      <c r="AW3242">
        <v>215.01599999999999</v>
      </c>
      <c r="AX3242">
        <v>273.34899999999999</v>
      </c>
      <c r="AY3242">
        <v>219.76400000000001</v>
      </c>
      <c r="AZ3242">
        <v>192.63300000000001</v>
      </c>
      <c r="BA3242">
        <v>276.06200000000001</v>
      </c>
      <c r="BB3242">
        <v>194.66800000000001</v>
      </c>
      <c r="BC3242">
        <v>236.721</v>
      </c>
      <c r="BD3242">
        <v>210.947</v>
      </c>
      <c r="BE3242">
        <v>231.97300000000001</v>
      </c>
      <c r="BF3242">
        <v>220.44300000000001</v>
      </c>
      <c r="BG3242">
        <v>250.965</v>
      </c>
      <c r="BH3242">
        <v>238.078</v>
      </c>
      <c r="BI3242">
        <v>215.01599999999999</v>
      </c>
      <c r="BJ3242">
        <v>264.53100000000001</v>
      </c>
      <c r="BK3242">
        <v>270.63600000000002</v>
      </c>
      <c r="BL3242">
        <v>264.53100000000001</v>
      </c>
      <c r="BM3242">
        <v>245.53899999999999</v>
      </c>
      <c r="BO3242">
        <v>257.74799999999999</v>
      </c>
      <c r="BP3242">
        <v>255.71299999999999</v>
      </c>
      <c r="BQ3242">
        <v>248.25200000000001</v>
      </c>
      <c r="BR3242">
        <v>245.53899999999999</v>
      </c>
      <c r="BS3242">
        <v>251.64400000000001</v>
      </c>
      <c r="BT3242">
        <v>221.79900000000001</v>
      </c>
      <c r="BU3242">
        <v>235.36500000000001</v>
      </c>
      <c r="BV3242">
        <v>637.58799999999997</v>
      </c>
      <c r="BW3242">
        <v>250.28700000000001</v>
      </c>
      <c r="BX3242">
        <v>288.27100000000002</v>
      </c>
    </row>
    <row r="3243" spans="1:76" x14ac:dyDescent="0.25">
      <c r="A3243" s="1">
        <v>2440.11</v>
      </c>
      <c r="B3243" s="1">
        <v>238.58099999999999</v>
      </c>
      <c r="C3243" s="1">
        <v>185.71299999999999</v>
      </c>
      <c r="D3243" s="1">
        <v>226.381</v>
      </c>
      <c r="E3243" s="1">
        <v>218.92500000000001</v>
      </c>
      <c r="F3243" s="1">
        <v>204.691</v>
      </c>
      <c r="G3243" s="1">
        <v>202.65799999999999</v>
      </c>
      <c r="H3243" s="1">
        <v>189.78</v>
      </c>
      <c r="I3243" s="1">
        <v>151.14599999999999</v>
      </c>
      <c r="J3243" s="1">
        <v>193.16900000000001</v>
      </c>
      <c r="K3243" s="1">
        <v>210.114</v>
      </c>
      <c r="L3243" s="1">
        <v>174.869</v>
      </c>
      <c r="M3243" s="1">
        <v>203.33600000000001</v>
      </c>
      <c r="N3243" s="1">
        <v>202.65799999999999</v>
      </c>
      <c r="O3243" s="1">
        <v>186.39099999999999</v>
      </c>
      <c r="P3243" s="1">
        <v>214.858</v>
      </c>
      <c r="Q3243">
        <v>247.392</v>
      </c>
      <c r="R3243">
        <v>237.90299999999999</v>
      </c>
      <c r="S3243">
        <v>234.51400000000001</v>
      </c>
      <c r="T3243">
        <v>273.82600000000002</v>
      </c>
      <c r="U3243">
        <v>237.22499999999999</v>
      </c>
      <c r="V3243">
        <v>254.17</v>
      </c>
      <c r="W3243">
        <v>258.91399999999999</v>
      </c>
      <c r="X3243">
        <v>254.17</v>
      </c>
      <c r="Y3243">
        <v>235.19200000000001</v>
      </c>
      <c r="Z3243">
        <v>231.125</v>
      </c>
      <c r="AA3243">
        <v>231.125</v>
      </c>
      <c r="AB3243">
        <v>271.79199999999997</v>
      </c>
      <c r="AC3243">
        <v>251.459</v>
      </c>
      <c r="AD3243">
        <v>281.959</v>
      </c>
      <c r="AE3243">
        <v>239.25800000000001</v>
      </c>
      <c r="AF3243">
        <v>242.64699999999999</v>
      </c>
      <c r="AG3243">
        <v>237.22499999999999</v>
      </c>
      <c r="AH3243">
        <v>174.191</v>
      </c>
      <c r="AI3243">
        <v>131.49</v>
      </c>
      <c r="AJ3243">
        <v>265.01400000000001</v>
      </c>
      <c r="AK3243">
        <v>262.303</v>
      </c>
      <c r="AL3243">
        <v>231.803</v>
      </c>
      <c r="AM3243">
        <v>254.84800000000001</v>
      </c>
      <c r="AN3243">
        <v>231.803</v>
      </c>
      <c r="AO3243">
        <v>229.76900000000001</v>
      </c>
      <c r="AP3243">
        <v>256.20299999999997</v>
      </c>
      <c r="AQ3243">
        <v>199.26900000000001</v>
      </c>
      <c r="AR3243">
        <v>235.19200000000001</v>
      </c>
      <c r="AS3243">
        <v>245.35900000000001</v>
      </c>
      <c r="AT3243">
        <v>220.28</v>
      </c>
      <c r="AU3243">
        <v>230.447</v>
      </c>
      <c r="AV3243">
        <v>260.27</v>
      </c>
      <c r="AW3243">
        <v>215.536</v>
      </c>
      <c r="AX3243">
        <v>250.10300000000001</v>
      </c>
      <c r="AY3243">
        <v>225.703</v>
      </c>
      <c r="AZ3243">
        <v>191.136</v>
      </c>
      <c r="BA3243">
        <v>288.73700000000002</v>
      </c>
      <c r="BB3243">
        <v>196.55799999999999</v>
      </c>
      <c r="BC3243">
        <v>225.02500000000001</v>
      </c>
      <c r="BD3243">
        <v>209.43600000000001</v>
      </c>
      <c r="BE3243">
        <v>235.19200000000001</v>
      </c>
      <c r="BF3243">
        <v>224.34700000000001</v>
      </c>
      <c r="BG3243">
        <v>271.79199999999997</v>
      </c>
      <c r="BH3243">
        <v>241.97</v>
      </c>
      <c r="BI3243">
        <v>206.72499999999999</v>
      </c>
      <c r="BJ3243">
        <v>265.69200000000001</v>
      </c>
      <c r="BK3243">
        <v>253.49199999999999</v>
      </c>
      <c r="BL3243">
        <v>258.23599999999999</v>
      </c>
      <c r="BM3243">
        <v>267.72500000000002</v>
      </c>
      <c r="BO3243">
        <v>252.81399999999999</v>
      </c>
      <c r="BP3243">
        <v>260.94799999999998</v>
      </c>
      <c r="BQ3243">
        <v>247.392</v>
      </c>
      <c r="BR3243">
        <v>248.07</v>
      </c>
      <c r="BS3243">
        <v>244.00299999999999</v>
      </c>
      <c r="BT3243">
        <v>239.93600000000001</v>
      </c>
      <c r="BU3243">
        <v>226.381</v>
      </c>
      <c r="BV3243">
        <v>639.83000000000004</v>
      </c>
      <c r="BW3243">
        <v>257.55900000000003</v>
      </c>
      <c r="BX3243">
        <v>299.58100000000002</v>
      </c>
    </row>
    <row r="3244" spans="1:76" x14ac:dyDescent="0.25">
      <c r="A3244" s="1">
        <v>2440.48</v>
      </c>
      <c r="B3244" s="1">
        <v>224.22200000000001</v>
      </c>
      <c r="C3244" s="1">
        <v>182.9</v>
      </c>
      <c r="D3244" s="1">
        <v>228.286</v>
      </c>
      <c r="E3244" s="1">
        <v>207.964</v>
      </c>
      <c r="F3244" s="1">
        <v>210.673</v>
      </c>
      <c r="G3244" s="1">
        <v>204.577</v>
      </c>
      <c r="H3244" s="1">
        <v>193.738</v>
      </c>
      <c r="I3244" s="1">
        <v>158.51300000000001</v>
      </c>
      <c r="J3244" s="1">
        <v>203.22200000000001</v>
      </c>
      <c r="K3244" s="1">
        <v>198.48</v>
      </c>
      <c r="L3244" s="1">
        <v>176.126</v>
      </c>
      <c r="M3244" s="1">
        <v>189.67400000000001</v>
      </c>
      <c r="N3244" s="1">
        <v>208.64099999999999</v>
      </c>
      <c r="O3244" s="1">
        <v>204.577</v>
      </c>
      <c r="P3244" s="1">
        <v>200.512</v>
      </c>
      <c r="Q3244">
        <v>246.57599999999999</v>
      </c>
      <c r="R3244">
        <v>243.86600000000001</v>
      </c>
      <c r="S3244">
        <v>233.70500000000001</v>
      </c>
      <c r="T3244">
        <v>275.70400000000001</v>
      </c>
      <c r="U3244">
        <v>222.86699999999999</v>
      </c>
      <c r="V3244">
        <v>260.12400000000002</v>
      </c>
      <c r="W3244">
        <v>256.06</v>
      </c>
      <c r="X3244">
        <v>253.35</v>
      </c>
      <c r="Y3244">
        <v>229.64099999999999</v>
      </c>
      <c r="Z3244">
        <v>232.35</v>
      </c>
      <c r="AA3244">
        <v>230.31800000000001</v>
      </c>
      <c r="AB3244">
        <v>269.608</v>
      </c>
      <c r="AC3244">
        <v>252.673</v>
      </c>
      <c r="AD3244">
        <v>288.57499999999999</v>
      </c>
      <c r="AE3244">
        <v>242.512</v>
      </c>
      <c r="AF3244">
        <v>229.64099999999999</v>
      </c>
      <c r="AG3244">
        <v>251.995</v>
      </c>
      <c r="AH3244">
        <v>168.67400000000001</v>
      </c>
      <c r="AI3244">
        <v>136.83600000000001</v>
      </c>
      <c r="AJ3244">
        <v>254.02699999999999</v>
      </c>
      <c r="AK3244">
        <v>247.25299999999999</v>
      </c>
      <c r="AL3244">
        <v>256.06</v>
      </c>
      <c r="AM3244">
        <v>239.124</v>
      </c>
      <c r="AN3244">
        <v>235.06</v>
      </c>
      <c r="AO3244">
        <v>207.286</v>
      </c>
      <c r="AP3244">
        <v>254.70500000000001</v>
      </c>
      <c r="AQ3244">
        <v>201.86699999999999</v>
      </c>
      <c r="AR3244">
        <v>227.60900000000001</v>
      </c>
      <c r="AS3244">
        <v>246.57599999999999</v>
      </c>
      <c r="AT3244">
        <v>224.22200000000001</v>
      </c>
      <c r="AU3244">
        <v>226.93100000000001</v>
      </c>
      <c r="AV3244">
        <v>254.70500000000001</v>
      </c>
      <c r="AW3244">
        <v>230.99600000000001</v>
      </c>
      <c r="AX3244">
        <v>267.57600000000002</v>
      </c>
      <c r="AY3244">
        <v>224.22200000000001</v>
      </c>
      <c r="AZ3244">
        <v>196.44800000000001</v>
      </c>
      <c r="BA3244">
        <v>280.44600000000003</v>
      </c>
      <c r="BB3244">
        <v>189.67400000000001</v>
      </c>
      <c r="BC3244">
        <v>235.73699999999999</v>
      </c>
      <c r="BD3244">
        <v>205.93199999999999</v>
      </c>
      <c r="BE3244">
        <v>230.31800000000001</v>
      </c>
      <c r="BF3244">
        <v>230.99600000000001</v>
      </c>
      <c r="BG3244">
        <v>251.995</v>
      </c>
      <c r="BH3244">
        <v>235.73699999999999</v>
      </c>
      <c r="BI3244">
        <v>225.57599999999999</v>
      </c>
      <c r="BJ3244">
        <v>264.18900000000002</v>
      </c>
      <c r="BK3244">
        <v>272.31700000000001</v>
      </c>
      <c r="BL3244">
        <v>255.38200000000001</v>
      </c>
      <c r="BM3244">
        <v>258.09199999999998</v>
      </c>
      <c r="BO3244">
        <v>259.447</v>
      </c>
      <c r="BP3244">
        <v>252.673</v>
      </c>
      <c r="BQ3244">
        <v>249.96299999999999</v>
      </c>
      <c r="BR3244">
        <v>243.18899999999999</v>
      </c>
      <c r="BS3244">
        <v>224.22200000000001</v>
      </c>
      <c r="BT3244">
        <v>232.35</v>
      </c>
      <c r="BU3244">
        <v>238.447</v>
      </c>
      <c r="BV3244">
        <v>631.34299999999996</v>
      </c>
      <c r="BW3244">
        <v>239.124</v>
      </c>
      <c r="BX3244">
        <v>284.51100000000002</v>
      </c>
    </row>
    <row r="3245" spans="1:76" x14ac:dyDescent="0.25">
      <c r="A3245" s="1">
        <v>2440.86</v>
      </c>
      <c r="B3245" s="1">
        <v>222.82599999999999</v>
      </c>
      <c r="C3245" s="1">
        <v>183.54400000000001</v>
      </c>
      <c r="D3245" s="1">
        <v>230.27600000000001</v>
      </c>
      <c r="E3245" s="1">
        <v>208.60300000000001</v>
      </c>
      <c r="F3245" s="1">
        <v>185.57599999999999</v>
      </c>
      <c r="G3245" s="1">
        <v>195.05799999999999</v>
      </c>
      <c r="H3245" s="1">
        <v>199.79900000000001</v>
      </c>
      <c r="I3245" s="1">
        <v>159.16200000000001</v>
      </c>
      <c r="J3245" s="1">
        <v>197.767</v>
      </c>
      <c r="K3245" s="1">
        <v>200.476</v>
      </c>
      <c r="L3245" s="1">
        <v>174.06200000000001</v>
      </c>
      <c r="M3245" s="1">
        <v>194.38</v>
      </c>
      <c r="N3245" s="1">
        <v>192.34800000000001</v>
      </c>
      <c r="O3245" s="1">
        <v>198.44399999999999</v>
      </c>
      <c r="P3245" s="1">
        <v>210.63499999999999</v>
      </c>
      <c r="Q3245">
        <v>250.595</v>
      </c>
      <c r="R3245">
        <v>243.822</v>
      </c>
      <c r="S3245">
        <v>239.75800000000001</v>
      </c>
      <c r="T3245">
        <v>277.68599999999998</v>
      </c>
      <c r="U3245">
        <v>218.08500000000001</v>
      </c>
      <c r="V3245">
        <v>262.786</v>
      </c>
      <c r="W3245">
        <v>247.208</v>
      </c>
      <c r="X3245">
        <v>260.077</v>
      </c>
      <c r="Y3245">
        <v>246.53100000000001</v>
      </c>
      <c r="Z3245">
        <v>223.50399999999999</v>
      </c>
      <c r="AA3245">
        <v>235.69499999999999</v>
      </c>
      <c r="AB3245">
        <v>262.786</v>
      </c>
      <c r="AC3245">
        <v>264.14100000000002</v>
      </c>
      <c r="AD3245">
        <v>279.041</v>
      </c>
      <c r="AE3245">
        <v>248.56299999999999</v>
      </c>
      <c r="AF3245">
        <v>240.43600000000001</v>
      </c>
      <c r="AG3245">
        <v>248.56299999999999</v>
      </c>
      <c r="AH3245">
        <v>165.25700000000001</v>
      </c>
      <c r="AI3245">
        <v>128.00700000000001</v>
      </c>
      <c r="AJ3245">
        <v>249.91800000000001</v>
      </c>
      <c r="AK3245">
        <v>245.17699999999999</v>
      </c>
      <c r="AL3245">
        <v>244.499</v>
      </c>
      <c r="AM3245">
        <v>249.24</v>
      </c>
      <c r="AN3245">
        <v>247.886</v>
      </c>
      <c r="AO3245">
        <v>211.31200000000001</v>
      </c>
      <c r="AP3245">
        <v>249.24</v>
      </c>
      <c r="AQ3245">
        <v>217.40799999999999</v>
      </c>
      <c r="AR3245">
        <v>232.98500000000001</v>
      </c>
      <c r="AS3245">
        <v>247.208</v>
      </c>
      <c r="AT3245">
        <v>229.59899999999999</v>
      </c>
      <c r="AU3245">
        <v>249.24</v>
      </c>
      <c r="AV3245">
        <v>251.27199999999999</v>
      </c>
      <c r="AW3245">
        <v>226.89</v>
      </c>
      <c r="AX3245">
        <v>266.17200000000003</v>
      </c>
      <c r="AY3245">
        <v>216.053</v>
      </c>
      <c r="AZ3245">
        <v>198.44399999999999</v>
      </c>
      <c r="BA3245">
        <v>276.33199999999999</v>
      </c>
      <c r="BB3245">
        <v>187.607</v>
      </c>
      <c r="BC3245">
        <v>237.726</v>
      </c>
      <c r="BD3245">
        <v>211.99</v>
      </c>
      <c r="BE3245">
        <v>222.82599999999999</v>
      </c>
      <c r="BF3245">
        <v>224.858</v>
      </c>
      <c r="BG3245">
        <v>260.75400000000002</v>
      </c>
      <c r="BH3245">
        <v>233.66300000000001</v>
      </c>
      <c r="BI3245">
        <v>211.31200000000001</v>
      </c>
      <c r="BJ3245">
        <v>252.62700000000001</v>
      </c>
      <c r="BK3245">
        <v>251.94900000000001</v>
      </c>
      <c r="BL3245">
        <v>250.595</v>
      </c>
      <c r="BM3245">
        <v>262.786</v>
      </c>
      <c r="BO3245">
        <v>258.04500000000002</v>
      </c>
      <c r="BP3245">
        <v>257.36799999999999</v>
      </c>
      <c r="BQ3245">
        <v>256.01299999999998</v>
      </c>
      <c r="BR3245">
        <v>251.94900000000001</v>
      </c>
      <c r="BS3245">
        <v>232.98500000000001</v>
      </c>
      <c r="BT3245">
        <v>242.46700000000001</v>
      </c>
      <c r="BU3245">
        <v>228.922</v>
      </c>
      <c r="BV3245">
        <v>631.22799999999995</v>
      </c>
      <c r="BW3245">
        <v>251.27199999999999</v>
      </c>
      <c r="BX3245">
        <v>287.84500000000003</v>
      </c>
    </row>
    <row r="3246" spans="1:76" x14ac:dyDescent="0.25">
      <c r="A3246" s="1">
        <v>2441.23</v>
      </c>
      <c r="B3246" s="1">
        <v>223.51900000000001</v>
      </c>
      <c r="C3246" s="1">
        <v>176.10599999999999</v>
      </c>
      <c r="D3246" s="1">
        <v>226.90600000000001</v>
      </c>
      <c r="E3246" s="1">
        <v>212.68199999999999</v>
      </c>
      <c r="F3246" s="1">
        <v>191.00800000000001</v>
      </c>
      <c r="G3246" s="1">
        <v>205.232</v>
      </c>
      <c r="H3246" s="1">
        <v>198.458</v>
      </c>
      <c r="I3246" s="1">
        <v>158.49600000000001</v>
      </c>
      <c r="J3246" s="1">
        <v>209.97300000000001</v>
      </c>
      <c r="K3246" s="1">
        <v>202.52199999999999</v>
      </c>
      <c r="L3246" s="1">
        <v>173.39699999999999</v>
      </c>
      <c r="M3246" s="1">
        <v>201.845</v>
      </c>
      <c r="N3246" s="1">
        <v>200.49</v>
      </c>
      <c r="O3246" s="1">
        <v>187.62100000000001</v>
      </c>
      <c r="P3246" s="1">
        <v>212.68199999999999</v>
      </c>
      <c r="Q3246">
        <v>245.87100000000001</v>
      </c>
      <c r="R3246">
        <v>247.90299999999999</v>
      </c>
      <c r="S3246">
        <v>241.13</v>
      </c>
      <c r="T3246">
        <v>274.99700000000001</v>
      </c>
      <c r="U3246">
        <v>228.93799999999999</v>
      </c>
      <c r="V3246">
        <v>268.90100000000001</v>
      </c>
      <c r="W3246">
        <v>256.709</v>
      </c>
      <c r="X3246">
        <v>262.12700000000001</v>
      </c>
      <c r="Y3246">
        <v>243.839</v>
      </c>
      <c r="Z3246">
        <v>219.45500000000001</v>
      </c>
      <c r="AA3246">
        <v>228.261</v>
      </c>
      <c r="AB3246">
        <v>272.96499999999997</v>
      </c>
      <c r="AC3246">
        <v>255.35400000000001</v>
      </c>
      <c r="AD3246">
        <v>285.15699999999998</v>
      </c>
      <c r="AE3246">
        <v>248.58099999999999</v>
      </c>
      <c r="AF3246">
        <v>240.453</v>
      </c>
      <c r="AG3246">
        <v>252.64500000000001</v>
      </c>
      <c r="AH3246">
        <v>173.39699999999999</v>
      </c>
      <c r="AI3246">
        <v>122.59699999999999</v>
      </c>
      <c r="AJ3246">
        <v>262.80500000000001</v>
      </c>
      <c r="AK3246">
        <v>260.09500000000003</v>
      </c>
      <c r="AL3246">
        <v>234.357</v>
      </c>
      <c r="AM3246">
        <v>249.935</v>
      </c>
      <c r="AN3246">
        <v>241.13</v>
      </c>
      <c r="AO3246">
        <v>216.06899999999999</v>
      </c>
      <c r="AP3246">
        <v>241.80699999999999</v>
      </c>
      <c r="AQ3246">
        <v>203.2</v>
      </c>
      <c r="AR3246">
        <v>243.16200000000001</v>
      </c>
      <c r="AS3246">
        <v>250.613</v>
      </c>
      <c r="AT3246">
        <v>229.61500000000001</v>
      </c>
      <c r="AU3246">
        <v>234.357</v>
      </c>
      <c r="AV3246">
        <v>244.517</v>
      </c>
      <c r="AW3246">
        <v>224.197</v>
      </c>
      <c r="AX3246">
        <v>262.80500000000001</v>
      </c>
      <c r="AY3246">
        <v>207.941</v>
      </c>
      <c r="AZ3246">
        <v>197.78100000000001</v>
      </c>
      <c r="BA3246">
        <v>277.029</v>
      </c>
      <c r="BB3246">
        <v>193.71700000000001</v>
      </c>
      <c r="BC3246">
        <v>233.679</v>
      </c>
      <c r="BD3246">
        <v>201.845</v>
      </c>
      <c r="BE3246">
        <v>227.583</v>
      </c>
      <c r="BF3246">
        <v>235.03399999999999</v>
      </c>
      <c r="BG3246">
        <v>258.74099999999999</v>
      </c>
      <c r="BH3246">
        <v>237.066</v>
      </c>
      <c r="BI3246">
        <v>221.48699999999999</v>
      </c>
      <c r="BJ3246">
        <v>271.61</v>
      </c>
      <c r="BK3246">
        <v>259.41800000000001</v>
      </c>
      <c r="BL3246">
        <v>251.96700000000001</v>
      </c>
      <c r="BM3246">
        <v>256.03100000000001</v>
      </c>
      <c r="BO3246">
        <v>254.67699999999999</v>
      </c>
      <c r="BP3246">
        <v>274.31900000000002</v>
      </c>
      <c r="BQ3246">
        <v>241.13</v>
      </c>
      <c r="BR3246">
        <v>242.48500000000001</v>
      </c>
      <c r="BS3246">
        <v>237.066</v>
      </c>
      <c r="BT3246">
        <v>224.197</v>
      </c>
      <c r="BU3246">
        <v>236.38900000000001</v>
      </c>
      <c r="BV3246">
        <v>654.30200000000002</v>
      </c>
      <c r="BW3246">
        <v>256.03100000000001</v>
      </c>
      <c r="BX3246">
        <v>291.25299999999999</v>
      </c>
    </row>
    <row r="3247" spans="1:76" x14ac:dyDescent="0.25">
      <c r="A3247" s="1">
        <v>2441.61</v>
      </c>
      <c r="B3247" s="1">
        <v>232.33600000000001</v>
      </c>
      <c r="C3247" s="1">
        <v>180.85599999999999</v>
      </c>
      <c r="D3247" s="1">
        <v>224.20699999999999</v>
      </c>
      <c r="E3247" s="1">
        <v>209.30500000000001</v>
      </c>
      <c r="F3247" s="1">
        <v>197.113</v>
      </c>
      <c r="G3247" s="1">
        <v>195.08099999999999</v>
      </c>
      <c r="H3247" s="1">
        <v>199.14500000000001</v>
      </c>
      <c r="I3247" s="1">
        <v>163.922</v>
      </c>
      <c r="J3247" s="1">
        <v>219.46600000000001</v>
      </c>
      <c r="K3247" s="1">
        <v>195.75800000000001</v>
      </c>
      <c r="L3247" s="1">
        <v>182.21100000000001</v>
      </c>
      <c r="M3247" s="1">
        <v>197.79</v>
      </c>
      <c r="N3247" s="1">
        <v>205.24100000000001</v>
      </c>
      <c r="O3247" s="1">
        <v>188.98400000000001</v>
      </c>
      <c r="P3247" s="1">
        <v>203.209</v>
      </c>
      <c r="Q3247">
        <v>251.97900000000001</v>
      </c>
      <c r="R3247">
        <v>249.27</v>
      </c>
      <c r="S3247">
        <v>247.91499999999999</v>
      </c>
      <c r="T3247">
        <v>281.10599999999999</v>
      </c>
      <c r="U3247">
        <v>235.04499999999999</v>
      </c>
      <c r="V3247">
        <v>254.011</v>
      </c>
      <c r="W3247">
        <v>262.14</v>
      </c>
      <c r="X3247">
        <v>260.108</v>
      </c>
      <c r="Y3247">
        <v>237.755</v>
      </c>
      <c r="Z3247">
        <v>229.626</v>
      </c>
      <c r="AA3247">
        <v>224.88499999999999</v>
      </c>
      <c r="AB3247">
        <v>274.33199999999999</v>
      </c>
      <c r="AC3247">
        <v>257.39800000000002</v>
      </c>
      <c r="AD3247">
        <v>283.815</v>
      </c>
      <c r="AE3247">
        <v>245.20599999999999</v>
      </c>
      <c r="AF3247">
        <v>239.78700000000001</v>
      </c>
      <c r="AG3247">
        <v>243.17400000000001</v>
      </c>
      <c r="AH3247">
        <v>170.018</v>
      </c>
      <c r="AI3247">
        <v>131.40899999999999</v>
      </c>
      <c r="AJ3247">
        <v>255.36600000000001</v>
      </c>
      <c r="AK3247">
        <v>256.04300000000001</v>
      </c>
      <c r="AL3247">
        <v>255.36600000000001</v>
      </c>
      <c r="AM3247">
        <v>258.07600000000002</v>
      </c>
      <c r="AN3247">
        <v>237.755</v>
      </c>
      <c r="AO3247">
        <v>212.01499999999999</v>
      </c>
      <c r="AP3247">
        <v>251.97900000000001</v>
      </c>
      <c r="AQ3247">
        <v>201.85400000000001</v>
      </c>
      <c r="AR3247">
        <v>228.94900000000001</v>
      </c>
      <c r="AS3247">
        <v>238.43199999999999</v>
      </c>
      <c r="AT3247">
        <v>236.4</v>
      </c>
      <c r="AU3247">
        <v>230.304</v>
      </c>
      <c r="AV3247">
        <v>254.011</v>
      </c>
      <c r="AW3247">
        <v>230.304</v>
      </c>
      <c r="AX3247">
        <v>270.94499999999999</v>
      </c>
      <c r="AY3247">
        <v>214.72399999999999</v>
      </c>
      <c r="AZ3247">
        <v>199.14500000000001</v>
      </c>
      <c r="BA3247">
        <v>266.88099999999997</v>
      </c>
      <c r="BB3247">
        <v>197.79</v>
      </c>
      <c r="BC3247">
        <v>249.27</v>
      </c>
      <c r="BD3247">
        <v>206.596</v>
      </c>
      <c r="BE3247">
        <v>224.88499999999999</v>
      </c>
      <c r="BF3247">
        <v>228.94900000000001</v>
      </c>
      <c r="BG3247">
        <v>261.46199999999999</v>
      </c>
      <c r="BH3247">
        <v>224.20699999999999</v>
      </c>
      <c r="BI3247">
        <v>218.11099999999999</v>
      </c>
      <c r="BJ3247">
        <v>262.14</v>
      </c>
      <c r="BK3247">
        <v>254.68899999999999</v>
      </c>
      <c r="BL3247">
        <v>264.84899999999999</v>
      </c>
      <c r="BM3247">
        <v>261.46199999999999</v>
      </c>
      <c r="BO3247">
        <v>252.65700000000001</v>
      </c>
      <c r="BP3247">
        <v>250.625</v>
      </c>
      <c r="BQ3247">
        <v>254.011</v>
      </c>
      <c r="BR3247">
        <v>249.947</v>
      </c>
      <c r="BS3247">
        <v>233.69</v>
      </c>
      <c r="BT3247">
        <v>224.88499999999999</v>
      </c>
      <c r="BU3247">
        <v>232.33600000000001</v>
      </c>
      <c r="BV3247">
        <v>645.52700000000004</v>
      </c>
      <c r="BW3247">
        <v>256.04300000000001</v>
      </c>
      <c r="BX3247">
        <v>294.65300000000002</v>
      </c>
    </row>
    <row r="3248" spans="1:76" x14ac:dyDescent="0.25">
      <c r="A3248" s="1">
        <v>2441.98</v>
      </c>
      <c r="B3248" s="1">
        <v>237.047</v>
      </c>
      <c r="C3248" s="1">
        <v>186.929</v>
      </c>
      <c r="D3248" s="1">
        <v>228.92</v>
      </c>
      <c r="E3248" s="1">
        <v>205.893</v>
      </c>
      <c r="F3248" s="1">
        <v>203.86099999999999</v>
      </c>
      <c r="G3248" s="1">
        <v>206.57</v>
      </c>
      <c r="H3248" s="1">
        <v>183.542</v>
      </c>
      <c r="I3248" s="1">
        <v>162.547</v>
      </c>
      <c r="J3248" s="1">
        <v>207.92400000000001</v>
      </c>
      <c r="K3248" s="1">
        <v>214.697</v>
      </c>
      <c r="L3248" s="1">
        <v>172.70599999999999</v>
      </c>
      <c r="M3248" s="1">
        <v>190.315</v>
      </c>
      <c r="N3248" s="1">
        <v>197.76499999999999</v>
      </c>
      <c r="O3248" s="1">
        <v>195.733</v>
      </c>
      <c r="P3248" s="1">
        <v>205.215</v>
      </c>
      <c r="Q3248">
        <v>258.72000000000003</v>
      </c>
      <c r="R3248">
        <v>246.529</v>
      </c>
      <c r="S3248">
        <v>231.62899999999999</v>
      </c>
      <c r="T3248">
        <v>287.166</v>
      </c>
      <c r="U3248">
        <v>222.82499999999999</v>
      </c>
      <c r="V3248">
        <v>254.65700000000001</v>
      </c>
      <c r="W3248">
        <v>268.202</v>
      </c>
      <c r="X3248">
        <v>263.46100000000001</v>
      </c>
      <c r="Y3248">
        <v>231.62899999999999</v>
      </c>
      <c r="Z3248">
        <v>225.53399999999999</v>
      </c>
      <c r="AA3248">
        <v>223.50200000000001</v>
      </c>
      <c r="AB3248">
        <v>271.589</v>
      </c>
      <c r="AC3248">
        <v>260.07499999999999</v>
      </c>
      <c r="AD3248">
        <v>272.26600000000002</v>
      </c>
      <c r="AE3248">
        <v>228.24299999999999</v>
      </c>
      <c r="AF3248">
        <v>237.72499999999999</v>
      </c>
      <c r="AG3248">
        <v>241.11099999999999</v>
      </c>
      <c r="AH3248">
        <v>174.06100000000001</v>
      </c>
      <c r="AI3248">
        <v>125.974</v>
      </c>
      <c r="AJ3248">
        <v>254.65700000000001</v>
      </c>
      <c r="AK3248">
        <v>252.625</v>
      </c>
      <c r="AL3248">
        <v>230.952</v>
      </c>
      <c r="AM3248">
        <v>256.01100000000002</v>
      </c>
      <c r="AN3248">
        <v>245.17500000000001</v>
      </c>
      <c r="AO3248">
        <v>226.88800000000001</v>
      </c>
      <c r="AP3248">
        <v>255.334</v>
      </c>
      <c r="AQ3248">
        <v>209.279</v>
      </c>
      <c r="AR3248">
        <v>224.85599999999999</v>
      </c>
      <c r="AS3248">
        <v>246.529</v>
      </c>
      <c r="AT3248">
        <v>230.27500000000001</v>
      </c>
      <c r="AU3248">
        <v>241.78800000000001</v>
      </c>
      <c r="AV3248">
        <v>258.04300000000001</v>
      </c>
      <c r="AW3248">
        <v>225.53399999999999</v>
      </c>
      <c r="AX3248">
        <v>263.46100000000001</v>
      </c>
      <c r="AY3248">
        <v>209.95599999999999</v>
      </c>
      <c r="AZ3248">
        <v>200.47399999999999</v>
      </c>
      <c r="BA3248">
        <v>281.07</v>
      </c>
      <c r="BB3248">
        <v>191.67</v>
      </c>
      <c r="BC3248">
        <v>234.33799999999999</v>
      </c>
      <c r="BD3248">
        <v>193.702</v>
      </c>
      <c r="BE3248">
        <v>218.084</v>
      </c>
      <c r="BF3248">
        <v>224.85599999999999</v>
      </c>
      <c r="BG3248">
        <v>262.10700000000003</v>
      </c>
      <c r="BH3248">
        <v>230.952</v>
      </c>
      <c r="BI3248">
        <v>212.66499999999999</v>
      </c>
      <c r="BJ3248">
        <v>266.17</v>
      </c>
      <c r="BK3248">
        <v>252.625</v>
      </c>
      <c r="BL3248">
        <v>265.49299999999999</v>
      </c>
      <c r="BM3248">
        <v>253.30199999999999</v>
      </c>
      <c r="BO3248">
        <v>270.911</v>
      </c>
      <c r="BP3248">
        <v>253.97900000000001</v>
      </c>
      <c r="BQ3248">
        <v>243.82</v>
      </c>
      <c r="BR3248">
        <v>245.17500000000001</v>
      </c>
      <c r="BS3248">
        <v>243.143</v>
      </c>
      <c r="BT3248">
        <v>239.75700000000001</v>
      </c>
      <c r="BU3248">
        <v>227.566</v>
      </c>
      <c r="BV3248">
        <v>625.12800000000004</v>
      </c>
      <c r="BW3248">
        <v>249.916</v>
      </c>
      <c r="BX3248">
        <v>293.262</v>
      </c>
    </row>
    <row r="3249" spans="1:76" x14ac:dyDescent="0.25">
      <c r="A3249" s="1">
        <v>2442.36</v>
      </c>
      <c r="B3249" s="1">
        <v>229.553</v>
      </c>
      <c r="C3249" s="1">
        <v>195.01900000000001</v>
      </c>
      <c r="D3249" s="1">
        <v>222.78200000000001</v>
      </c>
      <c r="E3249" s="1">
        <v>205.17599999999999</v>
      </c>
      <c r="F3249" s="1">
        <v>203.821</v>
      </c>
      <c r="G3249" s="1">
        <v>211.27</v>
      </c>
      <c r="H3249" s="1">
        <v>197.05</v>
      </c>
      <c r="I3249" s="1">
        <v>159.80699999999999</v>
      </c>
      <c r="J3249" s="1">
        <v>208.56200000000001</v>
      </c>
      <c r="K3249" s="1">
        <v>207.88399999999999</v>
      </c>
      <c r="L3249" s="1">
        <v>189.601</v>
      </c>
      <c r="M3249" s="1">
        <v>192.98699999999999</v>
      </c>
      <c r="N3249" s="1">
        <v>192.98699999999999</v>
      </c>
      <c r="O3249" s="1">
        <v>192.98699999999999</v>
      </c>
      <c r="P3249" s="1">
        <v>209.239</v>
      </c>
      <c r="Q3249">
        <v>259.34800000000001</v>
      </c>
      <c r="R3249">
        <v>253.93</v>
      </c>
      <c r="S3249">
        <v>241.065</v>
      </c>
      <c r="T3249">
        <v>270.85899999999998</v>
      </c>
      <c r="U3249">
        <v>212.624</v>
      </c>
      <c r="V3249">
        <v>259.34800000000001</v>
      </c>
      <c r="W3249">
        <v>256.63900000000001</v>
      </c>
      <c r="X3249">
        <v>261.37900000000002</v>
      </c>
      <c r="Y3249">
        <v>239.71</v>
      </c>
      <c r="Z3249">
        <v>223.459</v>
      </c>
      <c r="AA3249">
        <v>225.49</v>
      </c>
      <c r="AB3249">
        <v>270.85899999999998</v>
      </c>
      <c r="AC3249">
        <v>247.15899999999999</v>
      </c>
      <c r="AD3249">
        <v>278.98500000000001</v>
      </c>
      <c r="AE3249">
        <v>258.67</v>
      </c>
      <c r="AF3249">
        <v>234.97</v>
      </c>
      <c r="AG3249">
        <v>245.12700000000001</v>
      </c>
      <c r="AH3249">
        <v>171.99600000000001</v>
      </c>
      <c r="AI3249">
        <v>129.33500000000001</v>
      </c>
      <c r="AJ3249">
        <v>251.22200000000001</v>
      </c>
      <c r="AK3249">
        <v>254.608</v>
      </c>
      <c r="AL3249">
        <v>231.58500000000001</v>
      </c>
      <c r="AM3249">
        <v>249.86799999999999</v>
      </c>
      <c r="AN3249">
        <v>228.876</v>
      </c>
      <c r="AO3249">
        <v>228.19900000000001</v>
      </c>
      <c r="AP3249">
        <v>253.93</v>
      </c>
      <c r="AQ3249">
        <v>195.696</v>
      </c>
      <c r="AR3249">
        <v>230.90700000000001</v>
      </c>
      <c r="AS3249">
        <v>259.34800000000001</v>
      </c>
      <c r="AT3249">
        <v>232.262</v>
      </c>
      <c r="AU3249">
        <v>247.83600000000001</v>
      </c>
      <c r="AV3249">
        <v>258.67</v>
      </c>
      <c r="AW3249">
        <v>229.553</v>
      </c>
      <c r="AX3249">
        <v>260.702</v>
      </c>
      <c r="AY3249">
        <v>211.27</v>
      </c>
      <c r="AZ3249">
        <v>195.696</v>
      </c>
      <c r="BA3249">
        <v>287.11099999999999</v>
      </c>
      <c r="BB3249">
        <v>207.88399999999999</v>
      </c>
      <c r="BC3249">
        <v>226.84399999999999</v>
      </c>
      <c r="BD3249">
        <v>201.79</v>
      </c>
      <c r="BE3249">
        <v>232.93899999999999</v>
      </c>
      <c r="BF3249">
        <v>234.29300000000001</v>
      </c>
      <c r="BG3249">
        <v>269.505</v>
      </c>
      <c r="BH3249">
        <v>242.41900000000001</v>
      </c>
      <c r="BI3249">
        <v>228.876</v>
      </c>
      <c r="BJ3249">
        <v>268.15100000000001</v>
      </c>
      <c r="BK3249">
        <v>255.285</v>
      </c>
      <c r="BL3249">
        <v>255.285</v>
      </c>
      <c r="BM3249">
        <v>263.41000000000003</v>
      </c>
      <c r="BO3249">
        <v>262.733</v>
      </c>
      <c r="BP3249">
        <v>260.702</v>
      </c>
      <c r="BQ3249">
        <v>255.96199999999999</v>
      </c>
      <c r="BR3249">
        <v>253.93</v>
      </c>
      <c r="BS3249">
        <v>233.61600000000001</v>
      </c>
      <c r="BT3249">
        <v>235.64699999999999</v>
      </c>
      <c r="BU3249">
        <v>241.74199999999999</v>
      </c>
      <c r="BV3249">
        <v>654.80200000000002</v>
      </c>
      <c r="BW3249">
        <v>241.065</v>
      </c>
      <c r="BX3249">
        <v>294.55900000000003</v>
      </c>
    </row>
    <row r="3250" spans="1:76" x14ac:dyDescent="0.25">
      <c r="A3250" s="1">
        <v>2442.73</v>
      </c>
      <c r="B3250" s="1">
        <v>233.61</v>
      </c>
      <c r="C3250" s="1">
        <v>180.11699999999999</v>
      </c>
      <c r="D3250" s="1">
        <v>233.61</v>
      </c>
      <c r="E3250" s="1">
        <v>205.84800000000001</v>
      </c>
      <c r="F3250" s="1">
        <v>203.816</v>
      </c>
      <c r="G3250" s="1">
        <v>211.26499999999999</v>
      </c>
      <c r="H3250" s="1">
        <v>200.43100000000001</v>
      </c>
      <c r="I3250" s="1">
        <v>161.834</v>
      </c>
      <c r="J3250" s="1">
        <v>206.52500000000001</v>
      </c>
      <c r="K3250" s="1">
        <v>211.26499999999999</v>
      </c>
      <c r="L3250" s="1">
        <v>176.054</v>
      </c>
      <c r="M3250" s="1">
        <v>201.108</v>
      </c>
      <c r="N3250" s="1">
        <v>199.07599999999999</v>
      </c>
      <c r="O3250" s="1">
        <v>199.07599999999999</v>
      </c>
      <c r="P3250" s="1">
        <v>218.71299999999999</v>
      </c>
      <c r="Q3250">
        <v>251.21600000000001</v>
      </c>
      <c r="R3250">
        <v>243.767</v>
      </c>
      <c r="S3250">
        <v>246.476</v>
      </c>
      <c r="T3250">
        <v>281.68599999999998</v>
      </c>
      <c r="U3250">
        <v>225.48500000000001</v>
      </c>
      <c r="V3250">
        <v>258.66399999999999</v>
      </c>
      <c r="W3250">
        <v>255.95500000000001</v>
      </c>
      <c r="X3250">
        <v>259.34100000000001</v>
      </c>
      <c r="Y3250">
        <v>232.93299999999999</v>
      </c>
      <c r="Z3250">
        <v>219.39</v>
      </c>
      <c r="AA3250">
        <v>221.422</v>
      </c>
      <c r="AB3250">
        <v>274.238</v>
      </c>
      <c r="AC3250">
        <v>251.21600000000001</v>
      </c>
      <c r="AD3250">
        <v>268.14400000000001</v>
      </c>
      <c r="AE3250">
        <v>245.79900000000001</v>
      </c>
      <c r="AF3250">
        <v>241.73599999999999</v>
      </c>
      <c r="AG3250">
        <v>250.53800000000001</v>
      </c>
      <c r="AH3250">
        <v>163.86600000000001</v>
      </c>
      <c r="AI3250">
        <v>122.56100000000001</v>
      </c>
      <c r="AJ3250">
        <v>248.50700000000001</v>
      </c>
      <c r="AK3250">
        <v>260.69499999999999</v>
      </c>
      <c r="AL3250">
        <v>243.767</v>
      </c>
      <c r="AM3250">
        <v>241.059</v>
      </c>
      <c r="AN3250">
        <v>242.41300000000001</v>
      </c>
      <c r="AO3250">
        <v>215.328</v>
      </c>
      <c r="AP3250">
        <v>262.72699999999998</v>
      </c>
      <c r="AQ3250">
        <v>201.785</v>
      </c>
      <c r="AR3250">
        <v>233.61</v>
      </c>
      <c r="AS3250">
        <v>255.95500000000001</v>
      </c>
      <c r="AT3250">
        <v>226.839</v>
      </c>
      <c r="AU3250">
        <v>239.70400000000001</v>
      </c>
      <c r="AV3250">
        <v>266.11200000000002</v>
      </c>
      <c r="AW3250">
        <v>224.13</v>
      </c>
      <c r="AX3250">
        <v>274.238</v>
      </c>
      <c r="AY3250">
        <v>219.39</v>
      </c>
      <c r="AZ3250">
        <v>196.36799999999999</v>
      </c>
      <c r="BA3250">
        <v>285.74900000000002</v>
      </c>
      <c r="BB3250">
        <v>199.75399999999999</v>
      </c>
      <c r="BC3250">
        <v>247.83</v>
      </c>
      <c r="BD3250">
        <v>214.65100000000001</v>
      </c>
      <c r="BE3250">
        <v>235.642</v>
      </c>
      <c r="BF3250">
        <v>226.16200000000001</v>
      </c>
      <c r="BG3250">
        <v>249.86099999999999</v>
      </c>
      <c r="BH3250">
        <v>232.256</v>
      </c>
      <c r="BI3250">
        <v>206.52500000000001</v>
      </c>
      <c r="BJ3250">
        <v>266.79000000000002</v>
      </c>
      <c r="BK3250">
        <v>262.72699999999998</v>
      </c>
      <c r="BL3250">
        <v>243.09</v>
      </c>
      <c r="BM3250">
        <v>249.184</v>
      </c>
      <c r="BO3250">
        <v>262.72699999999998</v>
      </c>
      <c r="BP3250">
        <v>253.24700000000001</v>
      </c>
      <c r="BQ3250">
        <v>255.95500000000001</v>
      </c>
      <c r="BR3250">
        <v>241.73599999999999</v>
      </c>
      <c r="BS3250">
        <v>242.41300000000001</v>
      </c>
      <c r="BT3250">
        <v>231.57900000000001</v>
      </c>
      <c r="BU3250">
        <v>232.93299999999999</v>
      </c>
      <c r="BV3250">
        <v>658.17100000000005</v>
      </c>
      <c r="BW3250">
        <v>249.184</v>
      </c>
      <c r="BX3250">
        <v>292.52100000000002</v>
      </c>
    </row>
    <row r="3251" spans="1:76" x14ac:dyDescent="0.25">
      <c r="A3251" s="1">
        <v>2443.11</v>
      </c>
      <c r="B3251" s="1">
        <v>222.16300000000001</v>
      </c>
      <c r="C3251" s="1">
        <v>183.55500000000001</v>
      </c>
      <c r="D3251" s="1">
        <v>225.54900000000001</v>
      </c>
      <c r="E3251" s="1">
        <v>218.09899999999999</v>
      </c>
      <c r="F3251" s="1">
        <v>205.22900000000001</v>
      </c>
      <c r="G3251" s="1">
        <v>201.16499999999999</v>
      </c>
      <c r="H3251" s="1">
        <v>197.779</v>
      </c>
      <c r="I3251" s="1">
        <v>160.52600000000001</v>
      </c>
      <c r="J3251" s="1">
        <v>201.84299999999999</v>
      </c>
      <c r="K3251" s="1">
        <v>197.779</v>
      </c>
      <c r="L3251" s="1">
        <v>180.846</v>
      </c>
      <c r="M3251" s="1">
        <v>198.45599999999999</v>
      </c>
      <c r="N3251" s="1">
        <v>196.42400000000001</v>
      </c>
      <c r="O3251" s="1">
        <v>189.65100000000001</v>
      </c>
      <c r="P3251" s="1">
        <v>224.87200000000001</v>
      </c>
      <c r="Q3251">
        <v>261.447</v>
      </c>
      <c r="R3251">
        <v>243.83699999999999</v>
      </c>
      <c r="S3251">
        <v>238.41800000000001</v>
      </c>
      <c r="T3251">
        <v>264.15699999999998</v>
      </c>
      <c r="U3251">
        <v>224.19499999999999</v>
      </c>
      <c r="V3251">
        <v>274.31700000000001</v>
      </c>
      <c r="W3251">
        <v>259.41500000000002</v>
      </c>
      <c r="X3251">
        <v>260.09300000000002</v>
      </c>
      <c r="Y3251">
        <v>242.482</v>
      </c>
      <c r="Z3251">
        <v>221.48500000000001</v>
      </c>
      <c r="AA3251">
        <v>230.29</v>
      </c>
      <c r="AB3251">
        <v>272.96199999999999</v>
      </c>
      <c r="AC3251">
        <v>260.09300000000002</v>
      </c>
      <c r="AD3251">
        <v>282.44400000000002</v>
      </c>
      <c r="AE3251">
        <v>239.096</v>
      </c>
      <c r="AF3251">
        <v>230.29</v>
      </c>
      <c r="AG3251">
        <v>247.22399999999999</v>
      </c>
      <c r="AH3251">
        <v>176.10400000000001</v>
      </c>
      <c r="AI3251">
        <v>129.369</v>
      </c>
      <c r="AJ3251">
        <v>243.83699999999999</v>
      </c>
      <c r="AK3251">
        <v>251.28800000000001</v>
      </c>
      <c r="AL3251">
        <v>244.51400000000001</v>
      </c>
      <c r="AM3251">
        <v>243.83699999999999</v>
      </c>
      <c r="AN3251">
        <v>239.773</v>
      </c>
      <c r="AO3251">
        <v>222.16300000000001</v>
      </c>
      <c r="AP3251">
        <v>268.221</v>
      </c>
      <c r="AQ3251">
        <v>209.29300000000001</v>
      </c>
      <c r="AR3251">
        <v>238.41800000000001</v>
      </c>
      <c r="AS3251">
        <v>251.965</v>
      </c>
      <c r="AT3251">
        <v>218.77600000000001</v>
      </c>
      <c r="AU3251">
        <v>225.54900000000001</v>
      </c>
      <c r="AV3251">
        <v>259.41500000000002</v>
      </c>
      <c r="AW3251">
        <v>224.19499999999999</v>
      </c>
      <c r="AX3251">
        <v>258.06099999999998</v>
      </c>
      <c r="AY3251">
        <v>224.87200000000001</v>
      </c>
      <c r="AZ3251">
        <v>207.261</v>
      </c>
      <c r="BA3251">
        <v>283.79899999999998</v>
      </c>
      <c r="BB3251">
        <v>186.94200000000001</v>
      </c>
      <c r="BC3251">
        <v>243.16</v>
      </c>
      <c r="BD3251">
        <v>205.90700000000001</v>
      </c>
      <c r="BE3251">
        <v>233.67699999999999</v>
      </c>
      <c r="BF3251">
        <v>224.19499999999999</v>
      </c>
      <c r="BG3251">
        <v>262.80200000000002</v>
      </c>
      <c r="BH3251">
        <v>236.386</v>
      </c>
      <c r="BI3251">
        <v>226.227</v>
      </c>
      <c r="BJ3251">
        <v>272.96199999999999</v>
      </c>
      <c r="BK3251">
        <v>269.57499999999999</v>
      </c>
      <c r="BL3251">
        <v>256.029</v>
      </c>
      <c r="BM3251">
        <v>255.351</v>
      </c>
      <c r="BO3251">
        <v>257.38299999999998</v>
      </c>
      <c r="BP3251">
        <v>255.351</v>
      </c>
      <c r="BQ3251">
        <v>256.70600000000002</v>
      </c>
      <c r="BR3251">
        <v>254.67400000000001</v>
      </c>
      <c r="BS3251">
        <v>236.386</v>
      </c>
      <c r="BT3251">
        <v>233.67699999999999</v>
      </c>
      <c r="BU3251">
        <v>230.96799999999999</v>
      </c>
      <c r="BV3251">
        <v>636.68499999999995</v>
      </c>
      <c r="BW3251">
        <v>254.67400000000001</v>
      </c>
      <c r="BX3251">
        <v>287.863</v>
      </c>
    </row>
    <row r="3252" spans="1:76" x14ac:dyDescent="0.25">
      <c r="A3252" s="1">
        <v>2443.48</v>
      </c>
      <c r="B3252" s="1">
        <v>231.762</v>
      </c>
      <c r="C3252" s="1">
        <v>189.74700000000001</v>
      </c>
      <c r="D3252" s="1">
        <v>230.40700000000001</v>
      </c>
      <c r="E3252" s="1">
        <v>208.72200000000001</v>
      </c>
      <c r="F3252" s="1">
        <v>200.59</v>
      </c>
      <c r="G3252" s="1">
        <v>210.755</v>
      </c>
      <c r="H3252" s="1">
        <v>197.87899999999999</v>
      </c>
      <c r="I3252" s="1">
        <v>161.96299999999999</v>
      </c>
      <c r="J3252" s="1">
        <v>201.94499999999999</v>
      </c>
      <c r="K3252" s="1">
        <v>211.43199999999999</v>
      </c>
      <c r="L3252" s="1">
        <v>174.161</v>
      </c>
      <c r="M3252" s="1">
        <v>197.20099999999999</v>
      </c>
      <c r="N3252" s="1">
        <v>197.87899999999999</v>
      </c>
      <c r="O3252" s="1">
        <v>199.23400000000001</v>
      </c>
      <c r="P3252" s="1">
        <v>213.465</v>
      </c>
      <c r="Q3252">
        <v>248.02600000000001</v>
      </c>
      <c r="R3252">
        <v>258.86900000000003</v>
      </c>
      <c r="S3252">
        <v>248.02600000000001</v>
      </c>
      <c r="T3252">
        <v>281.91000000000003</v>
      </c>
      <c r="U3252">
        <v>230.40700000000001</v>
      </c>
      <c r="V3252">
        <v>269.71199999999999</v>
      </c>
      <c r="W3252">
        <v>252.77</v>
      </c>
      <c r="X3252">
        <v>259.54700000000003</v>
      </c>
      <c r="Y3252">
        <v>240.572</v>
      </c>
      <c r="Z3252">
        <v>207.36600000000001</v>
      </c>
      <c r="AA3252">
        <v>226.34100000000001</v>
      </c>
      <c r="AB3252">
        <v>275.81099999999998</v>
      </c>
      <c r="AC3252">
        <v>239.89400000000001</v>
      </c>
      <c r="AD3252">
        <v>280.55399999999997</v>
      </c>
      <c r="AE3252">
        <v>244.63800000000001</v>
      </c>
      <c r="AF3252">
        <v>235.828</v>
      </c>
      <c r="AG3252">
        <v>244.63800000000001</v>
      </c>
      <c r="AH3252">
        <v>168.739</v>
      </c>
      <c r="AI3252">
        <v>124.01300000000001</v>
      </c>
      <c r="AJ3252">
        <v>268.35599999999999</v>
      </c>
      <c r="AK3252">
        <v>258.86900000000003</v>
      </c>
      <c r="AL3252">
        <v>243.96</v>
      </c>
      <c r="AM3252">
        <v>248.02600000000001</v>
      </c>
      <c r="AN3252">
        <v>225.66300000000001</v>
      </c>
      <c r="AO3252">
        <v>221.59700000000001</v>
      </c>
      <c r="AP3252">
        <v>260.90199999999999</v>
      </c>
      <c r="AQ3252">
        <v>210.077</v>
      </c>
      <c r="AR3252">
        <v>234.47300000000001</v>
      </c>
      <c r="AS3252">
        <v>262.25700000000001</v>
      </c>
      <c r="AT3252">
        <v>236.506</v>
      </c>
      <c r="AU3252">
        <v>241.25</v>
      </c>
      <c r="AV3252">
        <v>264.96800000000002</v>
      </c>
      <c r="AW3252">
        <v>227.01900000000001</v>
      </c>
      <c r="AX3252">
        <v>272.42200000000003</v>
      </c>
      <c r="AY3252">
        <v>214.143</v>
      </c>
      <c r="AZ3252">
        <v>187.036</v>
      </c>
      <c r="BA3252">
        <v>284.62</v>
      </c>
      <c r="BB3252">
        <v>194.49100000000001</v>
      </c>
      <c r="BC3252">
        <v>229.05199999999999</v>
      </c>
      <c r="BD3252">
        <v>197.20099999999999</v>
      </c>
      <c r="BE3252">
        <v>232.44</v>
      </c>
      <c r="BF3252">
        <v>226.34100000000001</v>
      </c>
      <c r="BG3252">
        <v>260.90199999999999</v>
      </c>
      <c r="BH3252">
        <v>239.89400000000001</v>
      </c>
      <c r="BI3252">
        <v>200.59</v>
      </c>
      <c r="BJ3252">
        <v>267.67899999999997</v>
      </c>
      <c r="BK3252">
        <v>250.059</v>
      </c>
      <c r="BL3252">
        <v>255.48099999999999</v>
      </c>
      <c r="BM3252">
        <v>248.02600000000001</v>
      </c>
      <c r="BO3252">
        <v>246.67099999999999</v>
      </c>
      <c r="BP3252">
        <v>265.64600000000002</v>
      </c>
      <c r="BQ3252">
        <v>256.83600000000001</v>
      </c>
      <c r="BR3252">
        <v>249.38200000000001</v>
      </c>
      <c r="BS3252">
        <v>239.21700000000001</v>
      </c>
      <c r="BT3252">
        <v>241.25</v>
      </c>
      <c r="BU3252">
        <v>226.34100000000001</v>
      </c>
      <c r="BV3252">
        <v>637.68499999999995</v>
      </c>
      <c r="BW3252">
        <v>248.02600000000001</v>
      </c>
      <c r="BX3252">
        <v>299.529</v>
      </c>
    </row>
    <row r="3253" spans="1:76" x14ac:dyDescent="0.25">
      <c r="A3253" s="1">
        <v>2443.85</v>
      </c>
      <c r="B3253" s="1">
        <v>232.548</v>
      </c>
      <c r="C3253" s="1">
        <v>181.69900000000001</v>
      </c>
      <c r="D3253" s="1">
        <v>236.61600000000001</v>
      </c>
      <c r="E3253" s="1">
        <v>208.14099999999999</v>
      </c>
      <c r="F3253" s="1">
        <v>200.68299999999999</v>
      </c>
      <c r="G3253" s="1">
        <v>198.649</v>
      </c>
      <c r="H3253" s="1">
        <v>209.49700000000001</v>
      </c>
      <c r="I3253" s="1">
        <v>166.78399999999999</v>
      </c>
      <c r="J3253" s="1">
        <v>191.869</v>
      </c>
      <c r="K3253" s="1">
        <v>205.429</v>
      </c>
      <c r="L3253" s="1">
        <v>183.05500000000001</v>
      </c>
      <c r="M3253" s="1">
        <v>199.327</v>
      </c>
      <c r="N3253" s="1">
        <v>193.22499999999999</v>
      </c>
      <c r="O3253" s="1">
        <v>193.22499999999999</v>
      </c>
      <c r="P3253" s="1">
        <v>216.95500000000001</v>
      </c>
      <c r="Q3253">
        <v>255.6</v>
      </c>
      <c r="R3253">
        <v>244.75200000000001</v>
      </c>
      <c r="S3253">
        <v>238.65</v>
      </c>
      <c r="T3253">
        <v>282.71899999999999</v>
      </c>
      <c r="U3253">
        <v>227.124</v>
      </c>
      <c r="V3253">
        <v>268.48099999999999</v>
      </c>
      <c r="W3253">
        <v>273.90499999999997</v>
      </c>
      <c r="X3253">
        <v>258.99</v>
      </c>
      <c r="Y3253">
        <v>242.04</v>
      </c>
      <c r="Z3253">
        <v>227.80199999999999</v>
      </c>
      <c r="AA3253">
        <v>235.93799999999999</v>
      </c>
      <c r="AB3253">
        <v>275.26100000000002</v>
      </c>
      <c r="AC3253">
        <v>254.922</v>
      </c>
      <c r="AD3253">
        <v>283.39699999999999</v>
      </c>
      <c r="AE3253">
        <v>242.71799999999999</v>
      </c>
      <c r="AF3253">
        <v>254.922</v>
      </c>
      <c r="AG3253">
        <v>240.684</v>
      </c>
      <c r="AH3253">
        <v>171.53</v>
      </c>
      <c r="AI3253">
        <v>128.13900000000001</v>
      </c>
      <c r="AJ3253">
        <v>268.48099999999999</v>
      </c>
      <c r="AK3253">
        <v>257.63400000000001</v>
      </c>
      <c r="AL3253">
        <v>250.85400000000001</v>
      </c>
      <c r="AM3253">
        <v>244.07400000000001</v>
      </c>
      <c r="AN3253">
        <v>246.786</v>
      </c>
      <c r="AO3253">
        <v>223.73400000000001</v>
      </c>
      <c r="AP3253">
        <v>254.922</v>
      </c>
      <c r="AQ3253">
        <v>200.005</v>
      </c>
      <c r="AR3253">
        <v>225.768</v>
      </c>
      <c r="AS3253">
        <v>252.21</v>
      </c>
      <c r="AT3253">
        <v>240.684</v>
      </c>
      <c r="AU3253">
        <v>236.61600000000001</v>
      </c>
      <c r="AV3253">
        <v>265.76900000000001</v>
      </c>
      <c r="AW3253">
        <v>227.124</v>
      </c>
      <c r="AX3253">
        <v>288.14299999999997</v>
      </c>
      <c r="AY3253">
        <v>225.09</v>
      </c>
      <c r="AZ3253">
        <v>193.22499999999999</v>
      </c>
      <c r="BA3253">
        <v>284.07499999999999</v>
      </c>
      <c r="BB3253">
        <v>191.869</v>
      </c>
      <c r="BC3253">
        <v>246.108</v>
      </c>
      <c r="BD3253">
        <v>196.61500000000001</v>
      </c>
      <c r="BE3253">
        <v>231.87</v>
      </c>
      <c r="BF3253">
        <v>236.61600000000001</v>
      </c>
      <c r="BG3253">
        <v>256.95600000000002</v>
      </c>
      <c r="BH3253">
        <v>237.97200000000001</v>
      </c>
      <c r="BI3253">
        <v>216.95500000000001</v>
      </c>
      <c r="BJ3253">
        <v>265.76900000000001</v>
      </c>
      <c r="BK3253">
        <v>251.53200000000001</v>
      </c>
      <c r="BL3253">
        <v>256.27800000000002</v>
      </c>
      <c r="BM3253">
        <v>244.07400000000001</v>
      </c>
      <c r="BO3253">
        <v>256.95600000000002</v>
      </c>
      <c r="BP3253">
        <v>263.73500000000001</v>
      </c>
      <c r="BQ3253">
        <v>247.464</v>
      </c>
      <c r="BR3253">
        <v>250.85400000000001</v>
      </c>
      <c r="BS3253">
        <v>235.26</v>
      </c>
      <c r="BT3253">
        <v>231.19200000000001</v>
      </c>
      <c r="BU3253">
        <v>231.87</v>
      </c>
      <c r="BV3253">
        <v>652.89800000000002</v>
      </c>
      <c r="BW3253">
        <v>258.31200000000001</v>
      </c>
      <c r="BX3253">
        <v>294.245</v>
      </c>
    </row>
    <row r="3254" spans="1:76" x14ac:dyDescent="0.25">
      <c r="A3254" s="1">
        <v>2444.23</v>
      </c>
      <c r="B3254" s="1">
        <v>228.51900000000001</v>
      </c>
      <c r="C3254" s="1">
        <v>181.73</v>
      </c>
      <c r="D3254" s="1">
        <v>227.16300000000001</v>
      </c>
      <c r="E3254" s="1">
        <v>219.70400000000001</v>
      </c>
      <c r="F3254" s="1">
        <v>200.71700000000001</v>
      </c>
      <c r="G3254" s="1">
        <v>214.95699999999999</v>
      </c>
      <c r="H3254" s="1">
        <v>195.292</v>
      </c>
      <c r="I3254" s="1">
        <v>159.35300000000001</v>
      </c>
      <c r="J3254" s="1">
        <v>193.93600000000001</v>
      </c>
      <c r="K3254" s="1">
        <v>209.53200000000001</v>
      </c>
      <c r="L3254" s="1">
        <v>172.23699999999999</v>
      </c>
      <c r="M3254" s="1">
        <v>206.142</v>
      </c>
      <c r="N3254" s="1">
        <v>201.39500000000001</v>
      </c>
      <c r="O3254" s="1">
        <v>202.07300000000001</v>
      </c>
      <c r="P3254" s="1">
        <v>196.648</v>
      </c>
      <c r="Q3254">
        <v>256.99900000000002</v>
      </c>
      <c r="R3254">
        <v>252.93</v>
      </c>
      <c r="S3254">
        <v>246.828</v>
      </c>
      <c r="T3254">
        <v>282.089</v>
      </c>
      <c r="U3254">
        <v>224.45</v>
      </c>
      <c r="V3254">
        <v>265.13600000000002</v>
      </c>
      <c r="W3254">
        <v>263.77999999999997</v>
      </c>
      <c r="X3254">
        <v>263.77999999999997</v>
      </c>
      <c r="Y3254">
        <v>254.28700000000001</v>
      </c>
      <c r="Z3254">
        <v>215.63499999999999</v>
      </c>
      <c r="AA3254">
        <v>233.26599999999999</v>
      </c>
      <c r="AB3254">
        <v>280.73200000000003</v>
      </c>
      <c r="AC3254">
        <v>255.643</v>
      </c>
      <c r="AD3254">
        <v>261.06799999999998</v>
      </c>
      <c r="AE3254">
        <v>244.11500000000001</v>
      </c>
      <c r="AF3254">
        <v>250.89599999999999</v>
      </c>
      <c r="AG3254">
        <v>242.08099999999999</v>
      </c>
      <c r="AH3254">
        <v>176.983</v>
      </c>
      <c r="AI3254">
        <v>117.989</v>
      </c>
      <c r="AJ3254">
        <v>245.471</v>
      </c>
      <c r="AK3254">
        <v>251.57400000000001</v>
      </c>
      <c r="AL3254">
        <v>253.60900000000001</v>
      </c>
      <c r="AM3254">
        <v>238.69</v>
      </c>
      <c r="AN3254">
        <v>234.62200000000001</v>
      </c>
      <c r="AO3254">
        <v>214.279</v>
      </c>
      <c r="AP3254">
        <v>255.643</v>
      </c>
      <c r="AQ3254">
        <v>212.245</v>
      </c>
      <c r="AR3254">
        <v>229.875</v>
      </c>
      <c r="AS3254">
        <v>254.965</v>
      </c>
      <c r="AT3254">
        <v>232.58699999999999</v>
      </c>
      <c r="AU3254">
        <v>238.012</v>
      </c>
      <c r="AV3254">
        <v>260.38900000000001</v>
      </c>
      <c r="AW3254">
        <v>228.51900000000001</v>
      </c>
      <c r="AX3254">
        <v>256.32100000000003</v>
      </c>
      <c r="AY3254">
        <v>227.16300000000001</v>
      </c>
      <c r="AZ3254">
        <v>204.107</v>
      </c>
      <c r="BA3254">
        <v>284.80099999999999</v>
      </c>
      <c r="BB3254">
        <v>192.58</v>
      </c>
      <c r="BC3254">
        <v>229.875</v>
      </c>
      <c r="BD3254">
        <v>201.39500000000001</v>
      </c>
      <c r="BE3254">
        <v>227.84100000000001</v>
      </c>
      <c r="BF3254">
        <v>237.334</v>
      </c>
      <c r="BG3254">
        <v>269.20499999999998</v>
      </c>
      <c r="BH3254">
        <v>237.334</v>
      </c>
      <c r="BI3254">
        <v>231.90899999999999</v>
      </c>
      <c r="BJ3254">
        <v>269.20499999999998</v>
      </c>
      <c r="BK3254">
        <v>260.38900000000001</v>
      </c>
      <c r="BL3254">
        <v>264.45800000000003</v>
      </c>
      <c r="BM3254">
        <v>260.38900000000001</v>
      </c>
      <c r="BO3254">
        <v>263.10199999999998</v>
      </c>
      <c r="BP3254">
        <v>261.06799999999998</v>
      </c>
      <c r="BQ3254">
        <v>254.28700000000001</v>
      </c>
      <c r="BR3254">
        <v>257.67700000000002</v>
      </c>
      <c r="BS3254">
        <v>240.047</v>
      </c>
      <c r="BT3254">
        <v>232.58699999999999</v>
      </c>
      <c r="BU3254">
        <v>236.65600000000001</v>
      </c>
      <c r="BV3254">
        <v>648.93899999999996</v>
      </c>
      <c r="BW3254">
        <v>249.54</v>
      </c>
      <c r="BX3254">
        <v>288.19099999999997</v>
      </c>
    </row>
    <row r="3255" spans="1:76" x14ac:dyDescent="0.25">
      <c r="A3255" s="1">
        <v>2444.6</v>
      </c>
      <c r="B3255" s="1">
        <v>234.578</v>
      </c>
      <c r="C3255" s="1">
        <v>190.51</v>
      </c>
      <c r="D3255" s="1">
        <v>231.86600000000001</v>
      </c>
      <c r="E3255" s="1">
        <v>219.66300000000001</v>
      </c>
      <c r="F3255" s="1">
        <v>198.64599999999999</v>
      </c>
      <c r="G3255" s="1">
        <v>205.42500000000001</v>
      </c>
      <c r="H3255" s="1">
        <v>200.00200000000001</v>
      </c>
      <c r="I3255" s="1">
        <v>166.10300000000001</v>
      </c>
      <c r="J3255" s="1">
        <v>206.78100000000001</v>
      </c>
      <c r="K3255" s="1">
        <v>202.714</v>
      </c>
      <c r="L3255" s="1">
        <v>178.30699999999999</v>
      </c>
      <c r="M3255" s="1">
        <v>197.29</v>
      </c>
      <c r="N3255" s="1">
        <v>200.68</v>
      </c>
      <c r="O3255" s="1">
        <v>200.00200000000001</v>
      </c>
      <c r="P3255" s="1">
        <v>207.459</v>
      </c>
      <c r="Q3255">
        <v>252.20500000000001</v>
      </c>
      <c r="R3255">
        <v>240.68</v>
      </c>
      <c r="S3255">
        <v>245.42599999999999</v>
      </c>
      <c r="T3255">
        <v>282.714</v>
      </c>
      <c r="U3255">
        <v>221.01900000000001</v>
      </c>
      <c r="V3255">
        <v>268.47699999999998</v>
      </c>
      <c r="W3255">
        <v>260.34100000000001</v>
      </c>
      <c r="X3255">
        <v>255.595</v>
      </c>
      <c r="Y3255">
        <v>249.494</v>
      </c>
      <c r="Z3255">
        <v>228.476</v>
      </c>
      <c r="AA3255">
        <v>226.44300000000001</v>
      </c>
      <c r="AB3255">
        <v>273.22300000000001</v>
      </c>
      <c r="AC3255">
        <v>246.78200000000001</v>
      </c>
      <c r="AD3255">
        <v>273.22300000000001</v>
      </c>
      <c r="AE3255">
        <v>242.714</v>
      </c>
      <c r="AF3255">
        <v>247.46</v>
      </c>
      <c r="AG3255">
        <v>260.34100000000001</v>
      </c>
      <c r="AH3255">
        <v>179.66300000000001</v>
      </c>
      <c r="AI3255">
        <v>124.069</v>
      </c>
      <c r="AJ3255">
        <v>268.47699999999998</v>
      </c>
      <c r="AK3255">
        <v>266.44299999999998</v>
      </c>
      <c r="AL3255">
        <v>249.494</v>
      </c>
      <c r="AM3255">
        <v>254.239</v>
      </c>
      <c r="AN3255">
        <v>237.96799999999999</v>
      </c>
      <c r="AO3255">
        <v>210.84899999999999</v>
      </c>
      <c r="AP3255">
        <v>256.27300000000002</v>
      </c>
      <c r="AQ3255">
        <v>198.64599999999999</v>
      </c>
      <c r="AR3255">
        <v>235.934</v>
      </c>
      <c r="AS3255">
        <v>252.88300000000001</v>
      </c>
      <c r="AT3255">
        <v>233.22200000000001</v>
      </c>
      <c r="AU3255">
        <v>236.61199999999999</v>
      </c>
      <c r="AV3255">
        <v>262.375</v>
      </c>
      <c r="AW3255">
        <v>229.154</v>
      </c>
      <c r="AX3255">
        <v>272.54500000000002</v>
      </c>
      <c r="AY3255">
        <v>206.78100000000001</v>
      </c>
      <c r="AZ3255">
        <v>201.358</v>
      </c>
      <c r="BA3255">
        <v>288.13799999999998</v>
      </c>
      <c r="BB3255">
        <v>189.154</v>
      </c>
      <c r="BC3255">
        <v>221.01900000000001</v>
      </c>
      <c r="BD3255">
        <v>195.256</v>
      </c>
      <c r="BE3255">
        <v>218.98500000000001</v>
      </c>
      <c r="BF3255">
        <v>225.76499999999999</v>
      </c>
      <c r="BG3255">
        <v>263.053</v>
      </c>
      <c r="BH3255">
        <v>241.358</v>
      </c>
      <c r="BI3255">
        <v>223.73099999999999</v>
      </c>
      <c r="BJ3255">
        <v>267.12099999999998</v>
      </c>
      <c r="BK3255">
        <v>250.172</v>
      </c>
      <c r="BL3255">
        <v>256.27300000000002</v>
      </c>
      <c r="BM3255">
        <v>257.62900000000002</v>
      </c>
      <c r="BO3255">
        <v>252.88300000000001</v>
      </c>
      <c r="BP3255">
        <v>257.62900000000002</v>
      </c>
      <c r="BQ3255">
        <v>250.172</v>
      </c>
      <c r="BR3255">
        <v>265.08699999999999</v>
      </c>
      <c r="BS3255">
        <v>228.476</v>
      </c>
      <c r="BT3255">
        <v>233.9</v>
      </c>
      <c r="BU3255">
        <v>238.64599999999999</v>
      </c>
      <c r="BV3255">
        <v>654.92100000000005</v>
      </c>
      <c r="BW3255">
        <v>260.34100000000001</v>
      </c>
      <c r="BX3255">
        <v>296.952</v>
      </c>
    </row>
    <row r="3256" spans="1:76" x14ac:dyDescent="0.25">
      <c r="A3256" s="1">
        <v>2444.98</v>
      </c>
      <c r="B3256" s="1">
        <v>235.17</v>
      </c>
      <c r="C3256" s="1">
        <v>184.34100000000001</v>
      </c>
      <c r="D3256" s="1">
        <v>223.649</v>
      </c>
      <c r="E3256" s="1">
        <v>201.96100000000001</v>
      </c>
      <c r="F3256" s="1">
        <v>203.31700000000001</v>
      </c>
      <c r="G3256" s="1">
        <v>191.79599999999999</v>
      </c>
      <c r="H3256" s="1">
        <v>202.63900000000001</v>
      </c>
      <c r="I3256" s="1">
        <v>150.45400000000001</v>
      </c>
      <c r="J3256" s="1">
        <v>208.06100000000001</v>
      </c>
      <c r="K3256" s="1">
        <v>205.35</v>
      </c>
      <c r="L3256" s="1">
        <v>178.91900000000001</v>
      </c>
      <c r="M3256" s="1">
        <v>204.672</v>
      </c>
      <c r="N3256" s="1">
        <v>201.28399999999999</v>
      </c>
      <c r="O3256" s="1">
        <v>190.44</v>
      </c>
      <c r="P3256" s="1">
        <v>220.26</v>
      </c>
      <c r="Q3256">
        <v>252.113</v>
      </c>
      <c r="R3256">
        <v>246.691</v>
      </c>
      <c r="S3256">
        <v>242.625</v>
      </c>
      <c r="T3256">
        <v>273.12200000000001</v>
      </c>
      <c r="U3256">
        <v>221.61500000000001</v>
      </c>
      <c r="V3256">
        <v>275.15499999999997</v>
      </c>
      <c r="W3256">
        <v>258.89</v>
      </c>
      <c r="X3256">
        <v>256.17899999999997</v>
      </c>
      <c r="Y3256">
        <v>239.91399999999999</v>
      </c>
      <c r="Z3256">
        <v>219.58199999999999</v>
      </c>
      <c r="AA3256">
        <v>230.42599999999999</v>
      </c>
      <c r="AB3256">
        <v>275.15499999999997</v>
      </c>
      <c r="AC3256">
        <v>250.75700000000001</v>
      </c>
      <c r="AD3256">
        <v>271.767</v>
      </c>
      <c r="AE3256">
        <v>247.369</v>
      </c>
      <c r="AF3256">
        <v>241.947</v>
      </c>
      <c r="AG3256">
        <v>237.203</v>
      </c>
      <c r="AH3256">
        <v>172.81899999999999</v>
      </c>
      <c r="AI3256">
        <v>130.12299999999999</v>
      </c>
      <c r="AJ3256">
        <v>256.85700000000003</v>
      </c>
      <c r="AK3256">
        <v>252.113</v>
      </c>
      <c r="AL3256">
        <v>247.369</v>
      </c>
      <c r="AM3256">
        <v>234.49199999999999</v>
      </c>
      <c r="AN3256">
        <v>237.881</v>
      </c>
      <c r="AO3256">
        <v>212.80500000000001</v>
      </c>
      <c r="AP3256">
        <v>251.435</v>
      </c>
      <c r="AQ3256">
        <v>205.35</v>
      </c>
      <c r="AR3256">
        <v>219.58199999999999</v>
      </c>
      <c r="AS3256">
        <v>262.279</v>
      </c>
      <c r="AT3256">
        <v>225.00399999999999</v>
      </c>
      <c r="AU3256">
        <v>239.91399999999999</v>
      </c>
      <c r="AV3256">
        <v>260.24599999999998</v>
      </c>
      <c r="AW3256">
        <v>225.68199999999999</v>
      </c>
      <c r="AX3256">
        <v>275.15499999999997</v>
      </c>
      <c r="AY3256">
        <v>216.19399999999999</v>
      </c>
      <c r="AZ3256">
        <v>202.63900000000001</v>
      </c>
      <c r="BA3256">
        <v>279.22199999999998</v>
      </c>
      <c r="BB3256">
        <v>189.08500000000001</v>
      </c>
      <c r="BC3256">
        <v>235.17</v>
      </c>
      <c r="BD3256">
        <v>206.70500000000001</v>
      </c>
      <c r="BE3256">
        <v>229.74799999999999</v>
      </c>
      <c r="BF3256">
        <v>228.393</v>
      </c>
      <c r="BG3256">
        <v>277.18900000000002</v>
      </c>
      <c r="BH3256">
        <v>229.07</v>
      </c>
      <c r="BI3256">
        <v>224.32599999999999</v>
      </c>
      <c r="BJ3256">
        <v>262.279</v>
      </c>
      <c r="BK3256">
        <v>258.21199999999999</v>
      </c>
      <c r="BL3256">
        <v>246.01300000000001</v>
      </c>
      <c r="BM3256">
        <v>254.82400000000001</v>
      </c>
      <c r="BO3256">
        <v>262.279</v>
      </c>
      <c r="BP3256">
        <v>266.34500000000003</v>
      </c>
      <c r="BQ3256">
        <v>250.75700000000001</v>
      </c>
      <c r="BR3256">
        <v>257.53500000000003</v>
      </c>
      <c r="BS3256">
        <v>233.81399999999999</v>
      </c>
      <c r="BT3256">
        <v>234.49199999999999</v>
      </c>
      <c r="BU3256">
        <v>241.26900000000001</v>
      </c>
      <c r="BV3256">
        <v>655.35799999999995</v>
      </c>
      <c r="BW3256">
        <v>258.21199999999999</v>
      </c>
      <c r="BX3256">
        <v>279.89999999999998</v>
      </c>
    </row>
    <row r="3257" spans="1:76" x14ac:dyDescent="0.25">
      <c r="A3257" s="1">
        <v>2445.35</v>
      </c>
      <c r="B3257" s="1">
        <v>243.23500000000001</v>
      </c>
      <c r="C3257" s="1">
        <v>189.03200000000001</v>
      </c>
      <c r="D3257" s="1">
        <v>233.072</v>
      </c>
      <c r="E3257" s="1">
        <v>205.971</v>
      </c>
      <c r="F3257" s="1">
        <v>208.00299999999999</v>
      </c>
      <c r="G3257" s="1">
        <v>210.036</v>
      </c>
      <c r="H3257" s="1">
        <v>202.583</v>
      </c>
      <c r="I3257" s="1">
        <v>157.18799999999999</v>
      </c>
      <c r="J3257" s="1">
        <v>195.13</v>
      </c>
      <c r="K3257" s="1">
        <v>215.45599999999999</v>
      </c>
      <c r="L3257" s="1">
        <v>171.416</v>
      </c>
      <c r="M3257" s="1">
        <v>206.648</v>
      </c>
      <c r="N3257" s="1">
        <v>201.905</v>
      </c>
      <c r="O3257" s="1">
        <v>197.84</v>
      </c>
      <c r="P3257" s="1">
        <v>221.554</v>
      </c>
      <c r="Q3257">
        <v>266.27100000000002</v>
      </c>
      <c r="R3257">
        <v>244.59</v>
      </c>
      <c r="S3257">
        <v>233.072</v>
      </c>
      <c r="T3257">
        <v>282.53199999999998</v>
      </c>
      <c r="U3257">
        <v>231.71700000000001</v>
      </c>
      <c r="V3257">
        <v>277.78899999999999</v>
      </c>
      <c r="W3257">
        <v>273.04599999999999</v>
      </c>
      <c r="X3257">
        <v>244.59</v>
      </c>
      <c r="Y3257">
        <v>241.202</v>
      </c>
      <c r="Z3257">
        <v>220.19900000000001</v>
      </c>
      <c r="AA3257">
        <v>231.03899999999999</v>
      </c>
      <c r="AB3257">
        <v>287.27499999999998</v>
      </c>
      <c r="AC3257">
        <v>262.20600000000002</v>
      </c>
      <c r="AD3257">
        <v>279.14400000000001</v>
      </c>
      <c r="AE3257">
        <v>252.04300000000001</v>
      </c>
      <c r="AF3257">
        <v>240.52500000000001</v>
      </c>
      <c r="AG3257">
        <v>233.749</v>
      </c>
      <c r="AH3257">
        <v>178.869</v>
      </c>
      <c r="AI3257">
        <v>129.40899999999999</v>
      </c>
      <c r="AJ3257">
        <v>253.398</v>
      </c>
      <c r="AK3257">
        <v>247.3</v>
      </c>
      <c r="AL3257">
        <v>240.52500000000001</v>
      </c>
      <c r="AM3257">
        <v>243.23500000000001</v>
      </c>
      <c r="AN3257">
        <v>234.42699999999999</v>
      </c>
      <c r="AO3257">
        <v>215.45599999999999</v>
      </c>
      <c r="AP3257">
        <v>248.655</v>
      </c>
      <c r="AQ3257">
        <v>210.036</v>
      </c>
      <c r="AR3257">
        <v>233.072</v>
      </c>
      <c r="AS3257">
        <v>243.91200000000001</v>
      </c>
      <c r="AT3257">
        <v>228.32900000000001</v>
      </c>
      <c r="AU3257">
        <v>233.749</v>
      </c>
      <c r="AV3257">
        <v>262.20600000000002</v>
      </c>
      <c r="AW3257">
        <v>233.749</v>
      </c>
      <c r="AX3257">
        <v>274.40199999999999</v>
      </c>
      <c r="AY3257">
        <v>222.90899999999999</v>
      </c>
      <c r="AZ3257">
        <v>200.55</v>
      </c>
      <c r="BA3257">
        <v>277.11200000000002</v>
      </c>
      <c r="BB3257">
        <v>214.77799999999999</v>
      </c>
      <c r="BC3257">
        <v>235.78200000000001</v>
      </c>
      <c r="BD3257">
        <v>201.22800000000001</v>
      </c>
      <c r="BE3257">
        <v>222.23099999999999</v>
      </c>
      <c r="BF3257">
        <v>234.42699999999999</v>
      </c>
      <c r="BG3257">
        <v>269.65899999999999</v>
      </c>
      <c r="BH3257">
        <v>224.26400000000001</v>
      </c>
      <c r="BI3257">
        <v>224.941</v>
      </c>
      <c r="BJ3257">
        <v>266.94900000000001</v>
      </c>
      <c r="BK3257">
        <v>257.46300000000002</v>
      </c>
      <c r="BL3257">
        <v>256.108</v>
      </c>
      <c r="BM3257">
        <v>258.14100000000002</v>
      </c>
      <c r="BO3257">
        <v>252.72</v>
      </c>
      <c r="BP3257">
        <v>258.81799999999998</v>
      </c>
      <c r="BQ3257">
        <v>258.14100000000002</v>
      </c>
      <c r="BR3257">
        <v>255.43100000000001</v>
      </c>
      <c r="BS3257">
        <v>239.84700000000001</v>
      </c>
      <c r="BT3257">
        <v>221.554</v>
      </c>
      <c r="BU3257">
        <v>220.19900000000001</v>
      </c>
      <c r="BV3257">
        <v>655.85400000000004</v>
      </c>
      <c r="BW3257">
        <v>247.97800000000001</v>
      </c>
      <c r="BX3257">
        <v>302.858</v>
      </c>
    </row>
    <row r="3258" spans="1:76" x14ac:dyDescent="0.25">
      <c r="A3258" s="1">
        <v>2445.73</v>
      </c>
      <c r="B3258" s="1">
        <v>241.86699999999999</v>
      </c>
      <c r="C3258" s="1">
        <v>177.50399999999999</v>
      </c>
      <c r="D3258" s="1">
        <v>228.994</v>
      </c>
      <c r="E3258" s="1">
        <v>212.73400000000001</v>
      </c>
      <c r="F3258" s="1">
        <v>207.31399999999999</v>
      </c>
      <c r="G3258" s="1">
        <v>216.79900000000001</v>
      </c>
      <c r="H3258" s="1">
        <v>195.119</v>
      </c>
      <c r="I3258" s="1">
        <v>155.14699999999999</v>
      </c>
      <c r="J3258" s="1">
        <v>205.959</v>
      </c>
      <c r="K3258" s="1">
        <v>203.92699999999999</v>
      </c>
      <c r="L3258" s="1">
        <v>176.827</v>
      </c>
      <c r="M3258" s="1">
        <v>205.28200000000001</v>
      </c>
      <c r="N3258" s="1">
        <v>195.797</v>
      </c>
      <c r="O3258" s="1">
        <v>191.732</v>
      </c>
      <c r="P3258" s="1">
        <v>213.41200000000001</v>
      </c>
      <c r="Q3258">
        <v>256.77199999999999</v>
      </c>
      <c r="R3258">
        <v>262.19200000000001</v>
      </c>
      <c r="S3258">
        <v>239.15700000000001</v>
      </c>
      <c r="T3258">
        <v>261.51400000000001</v>
      </c>
      <c r="U3258">
        <v>215.44399999999999</v>
      </c>
      <c r="V3258">
        <v>260.15899999999999</v>
      </c>
      <c r="W3258">
        <v>260.83699999999999</v>
      </c>
      <c r="X3258">
        <v>262.86900000000003</v>
      </c>
      <c r="Y3258">
        <v>229.672</v>
      </c>
      <c r="Z3258">
        <v>221.542</v>
      </c>
      <c r="AA3258">
        <v>229.672</v>
      </c>
      <c r="AB3258">
        <v>280.48399999999998</v>
      </c>
      <c r="AC3258">
        <v>259.48200000000003</v>
      </c>
      <c r="AD3258">
        <v>274.387</v>
      </c>
      <c r="AE3258">
        <v>248.642</v>
      </c>
      <c r="AF3258">
        <v>235.76900000000001</v>
      </c>
      <c r="AG3258">
        <v>252.029</v>
      </c>
      <c r="AH3258">
        <v>169.374</v>
      </c>
      <c r="AI3258">
        <v>122.627</v>
      </c>
      <c r="AJ3258">
        <v>269.64400000000001</v>
      </c>
      <c r="AK3258">
        <v>258.80399999999997</v>
      </c>
      <c r="AL3258">
        <v>253.38399999999999</v>
      </c>
      <c r="AM3258">
        <v>249.31899999999999</v>
      </c>
      <c r="AN3258">
        <v>235.76900000000001</v>
      </c>
      <c r="AO3258">
        <v>212.73400000000001</v>
      </c>
      <c r="AP3258">
        <v>239.15700000000001</v>
      </c>
      <c r="AQ3258">
        <v>205.959</v>
      </c>
      <c r="AR3258">
        <v>232.38200000000001</v>
      </c>
      <c r="AS3258">
        <v>256.09399999999999</v>
      </c>
      <c r="AT3258">
        <v>233.059</v>
      </c>
      <c r="AU3258">
        <v>245.93199999999999</v>
      </c>
      <c r="AV3258">
        <v>263.54700000000003</v>
      </c>
      <c r="AW3258">
        <v>228.994</v>
      </c>
      <c r="AX3258">
        <v>268.28899999999999</v>
      </c>
      <c r="AY3258">
        <v>219.50899999999999</v>
      </c>
      <c r="AZ3258">
        <v>197.82900000000001</v>
      </c>
      <c r="BA3258">
        <v>291.32400000000001</v>
      </c>
      <c r="BB3258">
        <v>203.92699999999999</v>
      </c>
      <c r="BC3258">
        <v>242.54400000000001</v>
      </c>
      <c r="BD3258">
        <v>214.767</v>
      </c>
      <c r="BE3258">
        <v>235.76900000000001</v>
      </c>
      <c r="BF3258">
        <v>217.477</v>
      </c>
      <c r="BG3258">
        <v>259.48200000000003</v>
      </c>
      <c r="BH3258">
        <v>238.47900000000001</v>
      </c>
      <c r="BI3258">
        <v>224.25200000000001</v>
      </c>
      <c r="BJ3258">
        <v>268.96699999999998</v>
      </c>
      <c r="BK3258">
        <v>257.44900000000001</v>
      </c>
      <c r="BL3258">
        <v>254.739</v>
      </c>
      <c r="BM3258">
        <v>250.67400000000001</v>
      </c>
      <c r="BO3258">
        <v>259.48200000000003</v>
      </c>
      <c r="BP3258">
        <v>263.54700000000003</v>
      </c>
      <c r="BQ3258">
        <v>249.31899999999999</v>
      </c>
      <c r="BR3258">
        <v>253.38399999999999</v>
      </c>
      <c r="BS3258">
        <v>237.124</v>
      </c>
      <c r="BT3258">
        <v>239.15700000000001</v>
      </c>
      <c r="BU3258">
        <v>216.79900000000001</v>
      </c>
      <c r="BV3258">
        <v>655.81799999999998</v>
      </c>
      <c r="BW3258">
        <v>249.31899999999999</v>
      </c>
      <c r="BX3258">
        <v>306.22899999999998</v>
      </c>
    </row>
    <row r="3259" spans="1:76" x14ac:dyDescent="0.25">
      <c r="A3259" s="1">
        <v>2446.1</v>
      </c>
      <c r="B3259" s="1">
        <v>240.52199999999999</v>
      </c>
      <c r="C3259" s="1">
        <v>191.06299999999999</v>
      </c>
      <c r="D3259" s="1">
        <v>226.97200000000001</v>
      </c>
      <c r="E3259" s="1">
        <v>214.77600000000001</v>
      </c>
      <c r="F3259" s="1">
        <v>201.226</v>
      </c>
      <c r="G3259" s="1">
        <v>191.74</v>
      </c>
      <c r="H3259" s="1">
        <v>195.80500000000001</v>
      </c>
      <c r="I3259" s="1">
        <v>165.31700000000001</v>
      </c>
      <c r="J3259" s="1">
        <v>204.613</v>
      </c>
      <c r="K3259" s="1">
        <v>208.001</v>
      </c>
      <c r="L3259" s="1">
        <v>182.93199999999999</v>
      </c>
      <c r="M3259" s="1">
        <v>201.90299999999999</v>
      </c>
      <c r="N3259" s="1">
        <v>205.291</v>
      </c>
      <c r="O3259" s="1">
        <v>205.96799999999999</v>
      </c>
      <c r="P3259" s="1">
        <v>216.131</v>
      </c>
      <c r="Q3259">
        <v>245.94200000000001</v>
      </c>
      <c r="R3259">
        <v>251.363</v>
      </c>
      <c r="S3259">
        <v>230.35900000000001</v>
      </c>
      <c r="T3259">
        <v>281.851</v>
      </c>
      <c r="U3259">
        <v>231.714</v>
      </c>
      <c r="V3259">
        <v>270.33300000000003</v>
      </c>
      <c r="W3259">
        <v>243.232</v>
      </c>
      <c r="X3259">
        <v>261.52600000000001</v>
      </c>
      <c r="Y3259">
        <v>233.06899999999999</v>
      </c>
      <c r="Z3259">
        <v>235.78</v>
      </c>
      <c r="AA3259">
        <v>234.42400000000001</v>
      </c>
      <c r="AB3259">
        <v>271.68799999999999</v>
      </c>
      <c r="AC3259">
        <v>264.23599999999999</v>
      </c>
      <c r="AD3259">
        <v>283.88400000000001</v>
      </c>
      <c r="AE3259">
        <v>255.428</v>
      </c>
      <c r="AF3259">
        <v>241.87700000000001</v>
      </c>
      <c r="AG3259">
        <v>254.07300000000001</v>
      </c>
      <c r="AH3259">
        <v>176.83500000000001</v>
      </c>
      <c r="AI3259">
        <v>122.63200000000001</v>
      </c>
      <c r="AJ3259">
        <v>260.84800000000001</v>
      </c>
      <c r="AK3259">
        <v>250.00800000000001</v>
      </c>
      <c r="AL3259">
        <v>247.297</v>
      </c>
      <c r="AM3259">
        <v>256.10500000000002</v>
      </c>
      <c r="AN3259">
        <v>237.13499999999999</v>
      </c>
      <c r="AO3259">
        <v>229.68199999999999</v>
      </c>
      <c r="AP3259">
        <v>264.91300000000001</v>
      </c>
      <c r="AQ3259">
        <v>213.42099999999999</v>
      </c>
      <c r="AR3259">
        <v>229.68199999999999</v>
      </c>
      <c r="AS3259">
        <v>247.297</v>
      </c>
      <c r="AT3259">
        <v>238.49</v>
      </c>
      <c r="AU3259">
        <v>235.78</v>
      </c>
      <c r="AV3259">
        <v>262.20299999999997</v>
      </c>
      <c r="AW3259">
        <v>231.03700000000001</v>
      </c>
      <c r="AX3259">
        <v>271.68799999999999</v>
      </c>
      <c r="AY3259">
        <v>214.09899999999999</v>
      </c>
      <c r="AZ3259">
        <v>202.58099999999999</v>
      </c>
      <c r="BA3259">
        <v>295.40199999999999</v>
      </c>
      <c r="BB3259">
        <v>195.80500000000001</v>
      </c>
      <c r="BC3259">
        <v>241.87700000000001</v>
      </c>
      <c r="BD3259">
        <v>211.38900000000001</v>
      </c>
      <c r="BE3259">
        <v>225.61699999999999</v>
      </c>
      <c r="BF3259">
        <v>228.327</v>
      </c>
      <c r="BG3259">
        <v>262.20299999999997</v>
      </c>
      <c r="BH3259">
        <v>224.262</v>
      </c>
      <c r="BI3259">
        <v>219.51900000000001</v>
      </c>
      <c r="BJ3259">
        <v>278.464</v>
      </c>
      <c r="BK3259">
        <v>267.62299999999999</v>
      </c>
      <c r="BL3259">
        <v>268.97800000000001</v>
      </c>
      <c r="BM3259">
        <v>256.10500000000002</v>
      </c>
      <c r="BO3259">
        <v>256.78300000000002</v>
      </c>
      <c r="BP3259">
        <v>254.07300000000001</v>
      </c>
      <c r="BQ3259">
        <v>242.55500000000001</v>
      </c>
      <c r="BR3259">
        <v>261.52600000000001</v>
      </c>
      <c r="BS3259">
        <v>221.55099999999999</v>
      </c>
      <c r="BT3259">
        <v>247.97499999999999</v>
      </c>
      <c r="BU3259">
        <v>243.232</v>
      </c>
      <c r="BV3259">
        <v>640.26300000000003</v>
      </c>
      <c r="BW3259">
        <v>245.26499999999999</v>
      </c>
      <c r="BX3259">
        <v>287.94900000000001</v>
      </c>
    </row>
    <row r="3260" spans="1:76" x14ac:dyDescent="0.25">
      <c r="A3260" s="1">
        <v>2446.48</v>
      </c>
      <c r="B3260" s="1">
        <v>232.363</v>
      </c>
      <c r="C3260" s="1">
        <v>178.845</v>
      </c>
      <c r="D3260" s="1">
        <v>233.04</v>
      </c>
      <c r="E3260" s="1">
        <v>207.97499999999999</v>
      </c>
      <c r="F3260" s="1">
        <v>203.91</v>
      </c>
      <c r="G3260" s="1">
        <v>199.846</v>
      </c>
      <c r="H3260" s="1">
        <v>201.20099999999999</v>
      </c>
      <c r="I3260" s="1">
        <v>162.58600000000001</v>
      </c>
      <c r="J3260" s="1">
        <v>197.81299999999999</v>
      </c>
      <c r="K3260" s="1">
        <v>214.749</v>
      </c>
      <c r="L3260" s="1">
        <v>173.42500000000001</v>
      </c>
      <c r="M3260" s="1">
        <v>188.32900000000001</v>
      </c>
      <c r="N3260" s="1">
        <v>206.62</v>
      </c>
      <c r="O3260" s="1">
        <v>195.78100000000001</v>
      </c>
      <c r="P3260" s="1">
        <v>205.94300000000001</v>
      </c>
      <c r="Q3260">
        <v>249.29900000000001</v>
      </c>
      <c r="R3260">
        <v>247.94399999999999</v>
      </c>
      <c r="S3260">
        <v>245.91200000000001</v>
      </c>
      <c r="T3260">
        <v>270.97699999999998</v>
      </c>
      <c r="U3260">
        <v>231.68600000000001</v>
      </c>
      <c r="V3260">
        <v>280.46100000000001</v>
      </c>
      <c r="W3260">
        <v>271.65499999999997</v>
      </c>
      <c r="X3260">
        <v>266.91300000000001</v>
      </c>
      <c r="Y3260">
        <v>236.428</v>
      </c>
      <c r="Z3260">
        <v>228.298</v>
      </c>
      <c r="AA3260">
        <v>226.26599999999999</v>
      </c>
      <c r="AB3260">
        <v>275.71899999999999</v>
      </c>
      <c r="AC3260">
        <v>255.39599999999999</v>
      </c>
      <c r="AD3260">
        <v>276.39699999999999</v>
      </c>
      <c r="AE3260">
        <v>246.589</v>
      </c>
      <c r="AF3260">
        <v>237.78299999999999</v>
      </c>
      <c r="AG3260">
        <v>239.815</v>
      </c>
      <c r="AH3260">
        <v>170.71600000000001</v>
      </c>
      <c r="AI3260">
        <v>125.327</v>
      </c>
      <c r="AJ3260">
        <v>267.58999999999997</v>
      </c>
      <c r="AK3260">
        <v>249.29900000000001</v>
      </c>
      <c r="AL3260">
        <v>235.75</v>
      </c>
      <c r="AM3260">
        <v>246.589</v>
      </c>
      <c r="AN3260">
        <v>229.65299999999999</v>
      </c>
      <c r="AO3260">
        <v>228.976</v>
      </c>
      <c r="AP3260">
        <v>249.29900000000001</v>
      </c>
      <c r="AQ3260">
        <v>203.91</v>
      </c>
      <c r="AR3260">
        <v>236.428</v>
      </c>
      <c r="AS3260">
        <v>243.202</v>
      </c>
      <c r="AT3260">
        <v>228.976</v>
      </c>
      <c r="AU3260">
        <v>237.10499999999999</v>
      </c>
      <c r="AV3260">
        <v>262.17099999999999</v>
      </c>
      <c r="AW3260">
        <v>214.749</v>
      </c>
      <c r="AX3260">
        <v>280.46100000000001</v>
      </c>
      <c r="AY3260">
        <v>215.42699999999999</v>
      </c>
      <c r="AZ3260">
        <v>200.523</v>
      </c>
      <c r="BA3260">
        <v>277.07400000000001</v>
      </c>
      <c r="BB3260">
        <v>198.49100000000001</v>
      </c>
      <c r="BC3260">
        <v>233.71799999999999</v>
      </c>
      <c r="BD3260">
        <v>211.36199999999999</v>
      </c>
      <c r="BE3260">
        <v>235.07300000000001</v>
      </c>
      <c r="BF3260">
        <v>216.10400000000001</v>
      </c>
      <c r="BG3260">
        <v>262.17099999999999</v>
      </c>
      <c r="BH3260">
        <v>245.91200000000001</v>
      </c>
      <c r="BI3260">
        <v>228.298</v>
      </c>
      <c r="BJ3260">
        <v>266.91300000000001</v>
      </c>
      <c r="BK3260">
        <v>268.94499999999999</v>
      </c>
      <c r="BL3260">
        <v>244.55699999999999</v>
      </c>
      <c r="BM3260">
        <v>251.33099999999999</v>
      </c>
      <c r="BO3260">
        <v>249.977</v>
      </c>
      <c r="BP3260">
        <v>268.94499999999999</v>
      </c>
      <c r="BQ3260">
        <v>247.94399999999999</v>
      </c>
      <c r="BR3260">
        <v>256.07400000000001</v>
      </c>
      <c r="BS3260">
        <v>225.589</v>
      </c>
      <c r="BT3260">
        <v>236.428</v>
      </c>
      <c r="BU3260">
        <v>248.62200000000001</v>
      </c>
      <c r="BV3260">
        <v>665.24900000000002</v>
      </c>
      <c r="BW3260">
        <v>256.75099999999998</v>
      </c>
      <c r="BX3260">
        <v>277.75200000000001</v>
      </c>
    </row>
    <row r="3261" spans="1:76" x14ac:dyDescent="0.25">
      <c r="A3261" s="1">
        <v>2446.85</v>
      </c>
      <c r="B3261" s="1">
        <v>231.589</v>
      </c>
      <c r="C3261" s="1">
        <v>185.542</v>
      </c>
      <c r="D3261" s="1">
        <v>216.691</v>
      </c>
      <c r="E3261" s="1">
        <v>218.04599999999999</v>
      </c>
      <c r="F3261" s="1">
        <v>197.73099999999999</v>
      </c>
      <c r="G3261" s="1">
        <v>202.471</v>
      </c>
      <c r="H3261" s="1">
        <v>199.08500000000001</v>
      </c>
      <c r="I3261" s="1">
        <v>169.96700000000001</v>
      </c>
      <c r="J3261" s="1">
        <v>198.40799999999999</v>
      </c>
      <c r="K3261" s="1">
        <v>209.92</v>
      </c>
      <c r="L3261" s="1">
        <v>178.77</v>
      </c>
      <c r="M3261" s="1">
        <v>203.82499999999999</v>
      </c>
      <c r="N3261" s="1">
        <v>196.376</v>
      </c>
      <c r="O3261" s="1">
        <v>188.251</v>
      </c>
      <c r="P3261" s="1">
        <v>217.36799999999999</v>
      </c>
      <c r="Q3261">
        <v>241.06899999999999</v>
      </c>
      <c r="R3261">
        <v>246.48599999999999</v>
      </c>
      <c r="S3261">
        <v>244.45500000000001</v>
      </c>
      <c r="T3261">
        <v>289.14699999999999</v>
      </c>
      <c r="U3261">
        <v>234.297</v>
      </c>
      <c r="V3261">
        <v>271.541</v>
      </c>
      <c r="W3261">
        <v>268.15499999999997</v>
      </c>
      <c r="X3261">
        <v>256.64400000000001</v>
      </c>
      <c r="Y3261">
        <v>234.97499999999999</v>
      </c>
      <c r="Z3261">
        <v>228.88</v>
      </c>
      <c r="AA3261">
        <v>239.03800000000001</v>
      </c>
      <c r="AB3261">
        <v>289.14699999999999</v>
      </c>
      <c r="AC3261">
        <v>260.02999999999997</v>
      </c>
      <c r="AD3261">
        <v>274.25</v>
      </c>
      <c r="AE3261">
        <v>255.96700000000001</v>
      </c>
      <c r="AF3261">
        <v>245.809</v>
      </c>
      <c r="AG3261">
        <v>252.58099999999999</v>
      </c>
      <c r="AH3261">
        <v>174.03</v>
      </c>
      <c r="AI3261">
        <v>122.566</v>
      </c>
      <c r="AJ3261">
        <v>249.87200000000001</v>
      </c>
      <c r="AK3261">
        <v>272.89600000000002</v>
      </c>
      <c r="AL3261">
        <v>245.809</v>
      </c>
      <c r="AM3261">
        <v>247.84100000000001</v>
      </c>
      <c r="AN3261">
        <v>235.65199999999999</v>
      </c>
      <c r="AO3261">
        <v>217.36799999999999</v>
      </c>
      <c r="AP3261">
        <v>254.61199999999999</v>
      </c>
      <c r="AQ3261">
        <v>203.148</v>
      </c>
      <c r="AR3261">
        <v>240.392</v>
      </c>
      <c r="AS3261">
        <v>255.28899999999999</v>
      </c>
      <c r="AT3261">
        <v>229.55699999999999</v>
      </c>
      <c r="AU3261">
        <v>249.19499999999999</v>
      </c>
      <c r="AV3261">
        <v>273.57299999999998</v>
      </c>
      <c r="AW3261">
        <v>241.06899999999999</v>
      </c>
      <c r="AX3261">
        <v>284.40699999999998</v>
      </c>
      <c r="AY3261">
        <v>224.81700000000001</v>
      </c>
      <c r="AZ3261">
        <v>197.73099999999999</v>
      </c>
      <c r="BA3261">
        <v>293.88799999999998</v>
      </c>
      <c r="BB3261">
        <v>199.762</v>
      </c>
      <c r="BC3261">
        <v>241.06899999999999</v>
      </c>
      <c r="BD3261">
        <v>211.274</v>
      </c>
      <c r="BE3261">
        <v>223.46299999999999</v>
      </c>
      <c r="BF3261">
        <v>222.786</v>
      </c>
      <c r="BG3261">
        <v>271.541</v>
      </c>
      <c r="BH3261">
        <v>239.715</v>
      </c>
      <c r="BI3261">
        <v>227.52600000000001</v>
      </c>
      <c r="BJ3261">
        <v>279.66699999999997</v>
      </c>
      <c r="BK3261">
        <v>272.89600000000002</v>
      </c>
      <c r="BL3261">
        <v>262.06099999999998</v>
      </c>
      <c r="BM3261">
        <v>263.41500000000002</v>
      </c>
      <c r="BO3261">
        <v>266.80099999999999</v>
      </c>
      <c r="BP3261">
        <v>267.47800000000001</v>
      </c>
      <c r="BQ3261">
        <v>253.25800000000001</v>
      </c>
      <c r="BR3261">
        <v>259.35199999999998</v>
      </c>
      <c r="BS3261">
        <v>233.62</v>
      </c>
      <c r="BT3261">
        <v>240.392</v>
      </c>
      <c r="BU3261">
        <v>231.589</v>
      </c>
      <c r="BV3261">
        <v>628.40499999999997</v>
      </c>
      <c r="BW3261">
        <v>274.25</v>
      </c>
      <c r="BX3261">
        <v>293.20999999999998</v>
      </c>
    </row>
    <row r="3262" spans="1:76" x14ac:dyDescent="0.25">
      <c r="A3262" s="1">
        <v>2447.23</v>
      </c>
      <c r="B3262" s="1">
        <v>234.84800000000001</v>
      </c>
      <c r="C3262" s="1">
        <v>189.50299999999999</v>
      </c>
      <c r="D3262" s="1">
        <v>223.34200000000001</v>
      </c>
      <c r="E3262" s="1">
        <v>207.77600000000001</v>
      </c>
      <c r="F3262" s="1">
        <v>203.03800000000001</v>
      </c>
      <c r="G3262" s="1">
        <v>203.715</v>
      </c>
      <c r="H3262" s="1">
        <v>195.59399999999999</v>
      </c>
      <c r="I3262" s="1">
        <v>162.43100000000001</v>
      </c>
      <c r="J3262" s="1">
        <v>208.453</v>
      </c>
      <c r="K3262" s="1">
        <v>205.74600000000001</v>
      </c>
      <c r="L3262" s="1">
        <v>168.52199999999999</v>
      </c>
      <c r="M3262" s="1">
        <v>192.887</v>
      </c>
      <c r="N3262" s="1">
        <v>203.715</v>
      </c>
      <c r="O3262" s="1">
        <v>198.30099999999999</v>
      </c>
      <c r="P3262" s="1">
        <v>204.392</v>
      </c>
      <c r="Q3262">
        <v>258.536</v>
      </c>
      <c r="R3262">
        <v>255.82900000000001</v>
      </c>
      <c r="S3262">
        <v>231.464</v>
      </c>
      <c r="T3262">
        <v>271.39499999999998</v>
      </c>
      <c r="U3262">
        <v>224.01900000000001</v>
      </c>
      <c r="V3262">
        <v>261.92</v>
      </c>
      <c r="W3262">
        <v>262.596</v>
      </c>
      <c r="X3262">
        <v>260.56599999999997</v>
      </c>
      <c r="Y3262">
        <v>242.29300000000001</v>
      </c>
      <c r="Z3262">
        <v>232.14099999999999</v>
      </c>
      <c r="AA3262">
        <v>234.84800000000001</v>
      </c>
      <c r="AB3262">
        <v>286.96100000000001</v>
      </c>
      <c r="AC3262">
        <v>253.12100000000001</v>
      </c>
      <c r="AD3262">
        <v>269.36399999999998</v>
      </c>
      <c r="AE3262">
        <v>246.35300000000001</v>
      </c>
      <c r="AF3262">
        <v>242.96899999999999</v>
      </c>
      <c r="AG3262">
        <v>251.09100000000001</v>
      </c>
      <c r="AH3262">
        <v>177.32</v>
      </c>
      <c r="AI3262">
        <v>131.298</v>
      </c>
      <c r="AJ3262">
        <v>263.95</v>
      </c>
      <c r="AK3262">
        <v>261.24299999999999</v>
      </c>
      <c r="AL3262">
        <v>238.232</v>
      </c>
      <c r="AM3262">
        <v>259.21199999999999</v>
      </c>
      <c r="AN3262">
        <v>231.464</v>
      </c>
      <c r="AO3262">
        <v>232.81700000000001</v>
      </c>
      <c r="AP3262">
        <v>250.41399999999999</v>
      </c>
      <c r="AQ3262">
        <v>218.60499999999999</v>
      </c>
      <c r="AR3262">
        <v>242.96899999999999</v>
      </c>
      <c r="AS3262">
        <v>265.30399999999997</v>
      </c>
      <c r="AT3262">
        <v>226.05</v>
      </c>
      <c r="AU3262">
        <v>247.03</v>
      </c>
      <c r="AV3262">
        <v>273.42500000000001</v>
      </c>
      <c r="AW3262">
        <v>224.696</v>
      </c>
      <c r="AX3262">
        <v>261.24299999999999</v>
      </c>
      <c r="AY3262">
        <v>212.51400000000001</v>
      </c>
      <c r="AZ3262">
        <v>198.30099999999999</v>
      </c>
      <c r="BA3262">
        <v>288.315</v>
      </c>
      <c r="BB3262">
        <v>206.422</v>
      </c>
      <c r="BC3262">
        <v>244.32300000000001</v>
      </c>
      <c r="BD3262">
        <v>200.33099999999999</v>
      </c>
      <c r="BE3262">
        <v>228.75700000000001</v>
      </c>
      <c r="BF3262">
        <v>229.434</v>
      </c>
      <c r="BG3262">
        <v>260.56599999999997</v>
      </c>
      <c r="BH3262">
        <v>245.67699999999999</v>
      </c>
      <c r="BI3262">
        <v>221.989</v>
      </c>
      <c r="BJ3262">
        <v>276.80900000000003</v>
      </c>
      <c r="BK3262">
        <v>255.82900000000001</v>
      </c>
      <c r="BL3262">
        <v>259.88900000000001</v>
      </c>
      <c r="BM3262">
        <v>256.505</v>
      </c>
      <c r="BO3262">
        <v>255.15199999999999</v>
      </c>
      <c r="BP3262">
        <v>259.88900000000001</v>
      </c>
      <c r="BQ3262">
        <v>250.41399999999999</v>
      </c>
      <c r="BR3262">
        <v>258.536</v>
      </c>
      <c r="BS3262">
        <v>234.84800000000001</v>
      </c>
      <c r="BT3262">
        <v>235.52500000000001</v>
      </c>
      <c r="BU3262">
        <v>238.232</v>
      </c>
      <c r="BV3262">
        <v>655.81399999999996</v>
      </c>
      <c r="BW3262">
        <v>253.12100000000001</v>
      </c>
      <c r="BX3262">
        <v>299.14299999999997</v>
      </c>
    </row>
    <row r="3263" spans="1:76" x14ac:dyDescent="0.25">
      <c r="A3263" s="1">
        <v>2447.6</v>
      </c>
      <c r="B3263" s="1">
        <v>235.45</v>
      </c>
      <c r="C3263" s="1">
        <v>186.059</v>
      </c>
      <c r="D3263" s="1">
        <v>223.27099999999999</v>
      </c>
      <c r="E3263" s="1">
        <v>217.85900000000001</v>
      </c>
      <c r="F3263" s="1">
        <v>211.77</v>
      </c>
      <c r="G3263" s="1">
        <v>205.00399999999999</v>
      </c>
      <c r="H3263" s="1">
        <v>196.88499999999999</v>
      </c>
      <c r="I3263" s="1">
        <v>154.26</v>
      </c>
      <c r="J3263" s="1">
        <v>209.74</v>
      </c>
      <c r="K3263" s="1">
        <v>209.06299999999999</v>
      </c>
      <c r="L3263" s="1">
        <v>192.82499999999999</v>
      </c>
      <c r="M3263" s="1">
        <v>200.94399999999999</v>
      </c>
      <c r="N3263" s="1">
        <v>204.327</v>
      </c>
      <c r="O3263" s="1">
        <v>197.56100000000001</v>
      </c>
      <c r="P3263" s="1">
        <v>221.91800000000001</v>
      </c>
      <c r="Q3263">
        <v>246.952</v>
      </c>
      <c r="R3263">
        <v>261.16000000000003</v>
      </c>
      <c r="S3263">
        <v>240.86199999999999</v>
      </c>
      <c r="T3263">
        <v>278.07400000000001</v>
      </c>
      <c r="U3263">
        <v>230.03700000000001</v>
      </c>
      <c r="V3263">
        <v>271.98500000000001</v>
      </c>
      <c r="W3263">
        <v>267.92599999999999</v>
      </c>
      <c r="X3263">
        <v>257.77699999999999</v>
      </c>
      <c r="Y3263">
        <v>231.39</v>
      </c>
      <c r="Z3263">
        <v>224.625</v>
      </c>
      <c r="AA3263">
        <v>230.03700000000001</v>
      </c>
      <c r="AB3263">
        <v>276.721</v>
      </c>
      <c r="AC3263">
        <v>249.65799999999999</v>
      </c>
      <c r="AD3263">
        <v>285.517</v>
      </c>
      <c r="AE3263">
        <v>242.21600000000001</v>
      </c>
      <c r="AF3263">
        <v>246.952</v>
      </c>
      <c r="AG3263">
        <v>231.39</v>
      </c>
      <c r="AH3263">
        <v>176.58699999999999</v>
      </c>
      <c r="AI3263">
        <v>121.108</v>
      </c>
      <c r="AJ3263">
        <v>259.13</v>
      </c>
      <c r="AK3263">
        <v>265.21899999999999</v>
      </c>
      <c r="AL3263">
        <v>255.74700000000001</v>
      </c>
      <c r="AM3263">
        <v>255.74700000000001</v>
      </c>
      <c r="AN3263">
        <v>238.833</v>
      </c>
      <c r="AO3263">
        <v>221.91800000000001</v>
      </c>
      <c r="AP3263">
        <v>251.68799999999999</v>
      </c>
      <c r="AQ3263">
        <v>212.446</v>
      </c>
      <c r="AR3263">
        <v>244.245</v>
      </c>
      <c r="AS3263">
        <v>251.68799999999999</v>
      </c>
      <c r="AT3263">
        <v>236.803</v>
      </c>
      <c r="AU3263">
        <v>240.86199999999999</v>
      </c>
      <c r="AV3263">
        <v>247.62799999999999</v>
      </c>
      <c r="AW3263">
        <v>222.595</v>
      </c>
      <c r="AX3263">
        <v>276.04500000000002</v>
      </c>
      <c r="AY3263">
        <v>209.06299999999999</v>
      </c>
      <c r="AZ3263">
        <v>197.56100000000001</v>
      </c>
      <c r="BA3263">
        <v>285.517</v>
      </c>
      <c r="BB3263">
        <v>200.268</v>
      </c>
      <c r="BC3263">
        <v>242.21600000000001</v>
      </c>
      <c r="BD3263">
        <v>211.77</v>
      </c>
      <c r="BE3263">
        <v>238.15600000000001</v>
      </c>
      <c r="BF3263">
        <v>228.684</v>
      </c>
      <c r="BG3263">
        <v>259.13</v>
      </c>
      <c r="BH3263">
        <v>239.50899999999999</v>
      </c>
      <c r="BI3263">
        <v>227.33099999999999</v>
      </c>
      <c r="BJ3263">
        <v>282.81</v>
      </c>
      <c r="BK3263">
        <v>249.65799999999999</v>
      </c>
      <c r="BL3263">
        <v>257.10000000000002</v>
      </c>
      <c r="BM3263">
        <v>272.66199999999998</v>
      </c>
      <c r="BO3263">
        <v>265.89600000000002</v>
      </c>
      <c r="BP3263">
        <v>248.30500000000001</v>
      </c>
      <c r="BQ3263">
        <v>255.74700000000001</v>
      </c>
      <c r="BR3263">
        <v>264.54300000000001</v>
      </c>
      <c r="BS3263">
        <v>238.833</v>
      </c>
      <c r="BT3263">
        <v>228.684</v>
      </c>
      <c r="BU3263">
        <v>238.833</v>
      </c>
      <c r="BV3263">
        <v>652.9</v>
      </c>
      <c r="BW3263">
        <v>255.071</v>
      </c>
      <c r="BX3263">
        <v>294.98899999999998</v>
      </c>
    </row>
    <row r="3264" spans="1:76" x14ac:dyDescent="0.25">
      <c r="A3264" s="1">
        <v>2447.98</v>
      </c>
      <c r="B3264" s="1">
        <v>249.678</v>
      </c>
      <c r="C3264" s="1">
        <v>180.66200000000001</v>
      </c>
      <c r="D3264" s="1">
        <v>221.26</v>
      </c>
      <c r="E3264" s="1">
        <v>217.876</v>
      </c>
      <c r="F3264" s="1">
        <v>213.14</v>
      </c>
      <c r="G3264" s="1">
        <v>207.727</v>
      </c>
      <c r="H3264" s="1">
        <v>202.31399999999999</v>
      </c>
      <c r="I3264" s="1">
        <v>157.65600000000001</v>
      </c>
      <c r="J3264" s="1">
        <v>201.637</v>
      </c>
      <c r="K3264" s="1">
        <v>204.34399999999999</v>
      </c>
      <c r="L3264" s="1">
        <v>171.18899999999999</v>
      </c>
      <c r="M3264" s="1">
        <v>201.637</v>
      </c>
      <c r="N3264" s="1">
        <v>206.374</v>
      </c>
      <c r="O3264" s="1">
        <v>189.458</v>
      </c>
      <c r="P3264" s="1">
        <v>230.05600000000001</v>
      </c>
      <c r="Q3264">
        <v>251.03200000000001</v>
      </c>
      <c r="R3264">
        <v>248.32499999999999</v>
      </c>
      <c r="S3264">
        <v>246.29499999999999</v>
      </c>
      <c r="T3264">
        <v>285.54000000000002</v>
      </c>
      <c r="U3264">
        <v>225.99600000000001</v>
      </c>
      <c r="V3264">
        <v>264.56400000000002</v>
      </c>
      <c r="W3264">
        <v>268.62400000000002</v>
      </c>
      <c r="X3264">
        <v>265.91800000000001</v>
      </c>
      <c r="Y3264">
        <v>232.762</v>
      </c>
      <c r="Z3264">
        <v>228.02600000000001</v>
      </c>
      <c r="AA3264">
        <v>232.762</v>
      </c>
      <c r="AB3264">
        <v>285.54000000000002</v>
      </c>
      <c r="AC3264">
        <v>256.44499999999999</v>
      </c>
      <c r="AD3264">
        <v>290.27600000000001</v>
      </c>
      <c r="AE3264">
        <v>242.91200000000001</v>
      </c>
      <c r="AF3264">
        <v>255.768</v>
      </c>
      <c r="AG3264">
        <v>253.06200000000001</v>
      </c>
      <c r="AH3264">
        <v>173.21899999999999</v>
      </c>
      <c r="AI3264">
        <v>133.297</v>
      </c>
      <c r="AJ3264">
        <v>254.41499999999999</v>
      </c>
      <c r="AK3264">
        <v>255.09100000000001</v>
      </c>
      <c r="AL3264">
        <v>244.26499999999999</v>
      </c>
      <c r="AM3264">
        <v>248.32499999999999</v>
      </c>
      <c r="AN3264">
        <v>226.673</v>
      </c>
      <c r="AO3264">
        <v>222.613</v>
      </c>
      <c r="AP3264">
        <v>257.798</v>
      </c>
      <c r="AQ3264">
        <v>208.404</v>
      </c>
      <c r="AR3264">
        <v>241.559</v>
      </c>
      <c r="AS3264">
        <v>252.38499999999999</v>
      </c>
      <c r="AT3264">
        <v>225.99600000000001</v>
      </c>
      <c r="AU3264">
        <v>236.14599999999999</v>
      </c>
      <c r="AV3264">
        <v>265.91800000000001</v>
      </c>
      <c r="AW3264">
        <v>230.05600000000001</v>
      </c>
      <c r="AX3264">
        <v>261.858</v>
      </c>
      <c r="AY3264">
        <v>224.643</v>
      </c>
      <c r="AZ3264">
        <v>198.93100000000001</v>
      </c>
      <c r="BA3264">
        <v>284.18700000000001</v>
      </c>
      <c r="BB3264">
        <v>198.25399999999999</v>
      </c>
      <c r="BC3264">
        <v>241.559</v>
      </c>
      <c r="BD3264">
        <v>207.727</v>
      </c>
      <c r="BE3264">
        <v>230.733</v>
      </c>
      <c r="BF3264">
        <v>242.23500000000001</v>
      </c>
      <c r="BG3264">
        <v>264.56400000000002</v>
      </c>
      <c r="BH3264">
        <v>228.02600000000001</v>
      </c>
      <c r="BI3264">
        <v>227.34899999999999</v>
      </c>
      <c r="BJ3264">
        <v>267.947</v>
      </c>
      <c r="BK3264">
        <v>261.858</v>
      </c>
      <c r="BL3264">
        <v>263.21100000000001</v>
      </c>
      <c r="BM3264">
        <v>252.38499999999999</v>
      </c>
      <c r="BO3264">
        <v>264.56400000000002</v>
      </c>
      <c r="BP3264">
        <v>263.88799999999998</v>
      </c>
      <c r="BQ3264">
        <v>250.35499999999999</v>
      </c>
      <c r="BR3264">
        <v>238.852</v>
      </c>
      <c r="BS3264">
        <v>238.17599999999999</v>
      </c>
      <c r="BT3264">
        <v>244.26499999999999</v>
      </c>
      <c r="BU3264">
        <v>235.46899999999999</v>
      </c>
      <c r="BV3264">
        <v>640.09699999999998</v>
      </c>
      <c r="BW3264">
        <v>251.708</v>
      </c>
      <c r="BX3264">
        <v>296.36599999999999</v>
      </c>
    </row>
    <row r="3265" spans="1:76" x14ac:dyDescent="0.25">
      <c r="A3265" s="1">
        <v>2448.35</v>
      </c>
      <c r="B3265" s="1">
        <v>245.01900000000001</v>
      </c>
      <c r="C3265" s="1">
        <v>177.33500000000001</v>
      </c>
      <c r="D3265" s="1">
        <v>230.12899999999999</v>
      </c>
      <c r="E3265" s="1">
        <v>219.976</v>
      </c>
      <c r="F3265" s="1">
        <v>204.40799999999999</v>
      </c>
      <c r="G3265" s="1">
        <v>213.88399999999999</v>
      </c>
      <c r="H3265" s="1">
        <v>203.05500000000001</v>
      </c>
      <c r="I3265" s="1">
        <v>167.18199999999999</v>
      </c>
      <c r="J3265" s="1">
        <v>202.37799999999999</v>
      </c>
      <c r="K3265" s="1">
        <v>193.57900000000001</v>
      </c>
      <c r="L3265" s="1">
        <v>172.59700000000001</v>
      </c>
      <c r="M3265" s="1">
        <v>203.732</v>
      </c>
      <c r="N3265" s="1">
        <v>201.024</v>
      </c>
      <c r="O3265" s="1">
        <v>197.64</v>
      </c>
      <c r="P3265" s="1">
        <v>218.62200000000001</v>
      </c>
      <c r="Q3265">
        <v>249.75700000000001</v>
      </c>
      <c r="R3265">
        <v>252.465</v>
      </c>
      <c r="S3265">
        <v>245.696</v>
      </c>
      <c r="T3265">
        <v>270.74</v>
      </c>
      <c r="U3265">
        <v>217.94499999999999</v>
      </c>
      <c r="V3265">
        <v>264.64800000000002</v>
      </c>
      <c r="W3265">
        <v>267.35500000000002</v>
      </c>
      <c r="X3265">
        <v>243.666</v>
      </c>
      <c r="Y3265">
        <v>242.989</v>
      </c>
      <c r="Z3265">
        <v>222.68299999999999</v>
      </c>
      <c r="AA3265">
        <v>234.86699999999999</v>
      </c>
      <c r="AB3265">
        <v>278.86200000000002</v>
      </c>
      <c r="AC3265">
        <v>253.142</v>
      </c>
      <c r="AD3265">
        <v>280.892</v>
      </c>
      <c r="AE3265">
        <v>248.404</v>
      </c>
      <c r="AF3265">
        <v>240.958</v>
      </c>
      <c r="AG3265">
        <v>241.63499999999999</v>
      </c>
      <c r="AH3265">
        <v>183.42599999999999</v>
      </c>
      <c r="AI3265">
        <v>122.51</v>
      </c>
      <c r="AJ3265">
        <v>258.55599999999998</v>
      </c>
      <c r="AK3265">
        <v>257.88</v>
      </c>
      <c r="AL3265">
        <v>248.404</v>
      </c>
      <c r="AM3265">
        <v>250.434</v>
      </c>
      <c r="AN3265">
        <v>239.60499999999999</v>
      </c>
      <c r="AO3265">
        <v>224.03700000000001</v>
      </c>
      <c r="AP3265">
        <v>252.465</v>
      </c>
      <c r="AQ3265">
        <v>209.14599999999999</v>
      </c>
      <c r="AR3265">
        <v>236.89699999999999</v>
      </c>
      <c r="AS3265">
        <v>248.404</v>
      </c>
      <c r="AT3265">
        <v>229.452</v>
      </c>
      <c r="AU3265">
        <v>246.37299999999999</v>
      </c>
      <c r="AV3265">
        <v>262.61700000000002</v>
      </c>
      <c r="AW3265">
        <v>230.12899999999999</v>
      </c>
      <c r="AX3265">
        <v>272.09300000000002</v>
      </c>
      <c r="AY3265">
        <v>219.29900000000001</v>
      </c>
      <c r="AZ3265">
        <v>194.256</v>
      </c>
      <c r="BA3265">
        <v>288.33800000000002</v>
      </c>
      <c r="BB3265">
        <v>194.93299999999999</v>
      </c>
      <c r="BC3265">
        <v>246.37299999999999</v>
      </c>
      <c r="BD3265">
        <v>220.65299999999999</v>
      </c>
      <c r="BE3265">
        <v>230.80600000000001</v>
      </c>
      <c r="BF3265">
        <v>232.15899999999999</v>
      </c>
      <c r="BG3265">
        <v>273.447</v>
      </c>
      <c r="BH3265">
        <v>238.251</v>
      </c>
      <c r="BI3265">
        <v>211.17699999999999</v>
      </c>
      <c r="BJ3265">
        <v>263.29399999999998</v>
      </c>
      <c r="BK3265">
        <v>257.20299999999997</v>
      </c>
      <c r="BL3265">
        <v>261.26400000000001</v>
      </c>
      <c r="BM3265">
        <v>257.20299999999997</v>
      </c>
      <c r="BO3265">
        <v>255.172</v>
      </c>
      <c r="BP3265">
        <v>263.29399999999998</v>
      </c>
      <c r="BQ3265">
        <v>240.958</v>
      </c>
      <c r="BR3265">
        <v>268.03199999999998</v>
      </c>
      <c r="BS3265">
        <v>232.83600000000001</v>
      </c>
      <c r="BT3265">
        <v>236.22</v>
      </c>
      <c r="BU3265">
        <v>229.452</v>
      </c>
      <c r="BV3265">
        <v>648.42200000000003</v>
      </c>
      <c r="BW3265">
        <v>261.26400000000001</v>
      </c>
      <c r="BX3265">
        <v>286.30700000000002</v>
      </c>
    </row>
    <row r="3266" spans="1:76" x14ac:dyDescent="0.25">
      <c r="A3266" s="1">
        <v>2448.7199999999998</v>
      </c>
      <c r="B3266" s="1">
        <v>230.17400000000001</v>
      </c>
      <c r="C3266" s="1">
        <v>192.26300000000001</v>
      </c>
      <c r="D3266" s="1">
        <v>222.05</v>
      </c>
      <c r="E3266" s="1">
        <v>201.74100000000001</v>
      </c>
      <c r="F3266" s="1">
        <v>199.03299999999999</v>
      </c>
      <c r="G3266" s="1">
        <v>203.095</v>
      </c>
      <c r="H3266" s="1">
        <v>209.864</v>
      </c>
      <c r="I3266" s="1">
        <v>168.56899999999999</v>
      </c>
      <c r="J3266" s="1">
        <v>202.41800000000001</v>
      </c>
      <c r="K3266" s="1">
        <v>209.18700000000001</v>
      </c>
      <c r="L3266" s="1">
        <v>183.46199999999999</v>
      </c>
      <c r="M3266" s="1">
        <v>191.58600000000001</v>
      </c>
      <c r="N3266" s="1">
        <v>205.126</v>
      </c>
      <c r="O3266" s="1">
        <v>194.29400000000001</v>
      </c>
      <c r="P3266" s="1">
        <v>213.92599999999999</v>
      </c>
      <c r="Q3266">
        <v>259.28399999999999</v>
      </c>
      <c r="R3266">
        <v>253.86799999999999</v>
      </c>
      <c r="S3266">
        <v>242.36</v>
      </c>
      <c r="T3266">
        <v>272.14699999999999</v>
      </c>
      <c r="U3266">
        <v>222.727</v>
      </c>
      <c r="V3266">
        <v>275.53199999999998</v>
      </c>
      <c r="W3266">
        <v>272.14699999999999</v>
      </c>
      <c r="X3266">
        <v>259.28399999999999</v>
      </c>
      <c r="Y3266">
        <v>241.006</v>
      </c>
      <c r="Z3266">
        <v>217.31100000000001</v>
      </c>
      <c r="AA3266">
        <v>234.91300000000001</v>
      </c>
      <c r="AB3266">
        <v>287.71699999999998</v>
      </c>
      <c r="AC3266">
        <v>258.60700000000003</v>
      </c>
      <c r="AD3266">
        <v>289.74799999999999</v>
      </c>
      <c r="AE3266">
        <v>245.06700000000001</v>
      </c>
      <c r="AF3266">
        <v>242.36</v>
      </c>
      <c r="AG3266">
        <v>231.52799999999999</v>
      </c>
      <c r="AH3266">
        <v>177.369</v>
      </c>
      <c r="AI3266">
        <v>127.273</v>
      </c>
      <c r="AJ3266">
        <v>256.57600000000002</v>
      </c>
      <c r="AK3266">
        <v>259.28399999999999</v>
      </c>
      <c r="AL3266">
        <v>253.191</v>
      </c>
      <c r="AM3266">
        <v>243.03700000000001</v>
      </c>
      <c r="AN3266">
        <v>247.09800000000001</v>
      </c>
      <c r="AO3266">
        <v>225.435</v>
      </c>
      <c r="AP3266">
        <v>248.452</v>
      </c>
      <c r="AQ3266">
        <v>214.60300000000001</v>
      </c>
      <c r="AR3266">
        <v>247.09800000000001</v>
      </c>
      <c r="AS3266">
        <v>257.93</v>
      </c>
      <c r="AT3266">
        <v>237.62100000000001</v>
      </c>
      <c r="AU3266">
        <v>245.06700000000001</v>
      </c>
      <c r="AV3266">
        <v>267.40800000000002</v>
      </c>
      <c r="AW3266">
        <v>224.08099999999999</v>
      </c>
      <c r="AX3266">
        <v>282.30099999999999</v>
      </c>
      <c r="AY3266">
        <v>226.78899999999999</v>
      </c>
      <c r="AZ3266">
        <v>206.48</v>
      </c>
      <c r="BA3266">
        <v>282.30099999999999</v>
      </c>
      <c r="BB3266">
        <v>197.00200000000001</v>
      </c>
      <c r="BC3266">
        <v>233.559</v>
      </c>
      <c r="BD3266">
        <v>204.44900000000001</v>
      </c>
      <c r="BE3266">
        <v>232.20500000000001</v>
      </c>
      <c r="BF3266">
        <v>236.267</v>
      </c>
      <c r="BG3266">
        <v>260.63799999999998</v>
      </c>
      <c r="BH3266">
        <v>241.006</v>
      </c>
      <c r="BI3266">
        <v>228.82</v>
      </c>
      <c r="BJ3266">
        <v>272.14699999999999</v>
      </c>
      <c r="BK3266">
        <v>269.43900000000002</v>
      </c>
      <c r="BL3266">
        <v>254.54499999999999</v>
      </c>
      <c r="BM3266">
        <v>255.22200000000001</v>
      </c>
      <c r="BO3266">
        <v>262.66899999999998</v>
      </c>
      <c r="BP3266">
        <v>263.346</v>
      </c>
      <c r="BQ3266">
        <v>249.12899999999999</v>
      </c>
      <c r="BR3266">
        <v>253.86799999999999</v>
      </c>
      <c r="BS3266">
        <v>236.94399999999999</v>
      </c>
      <c r="BT3266">
        <v>234.91300000000001</v>
      </c>
      <c r="BU3266">
        <v>233.559</v>
      </c>
      <c r="BV3266">
        <v>651.25699999999995</v>
      </c>
      <c r="BW3266">
        <v>257.93</v>
      </c>
      <c r="BX3266">
        <v>291.10199999999998</v>
      </c>
    </row>
    <row r="3267" spans="1:76" x14ac:dyDescent="0.25">
      <c r="A3267" s="1">
        <v>2449.1</v>
      </c>
      <c r="B3267" s="1">
        <v>245.04</v>
      </c>
      <c r="C3267" s="1">
        <v>183.441</v>
      </c>
      <c r="D3267" s="1">
        <v>230.82499999999999</v>
      </c>
      <c r="E3267" s="1">
        <v>213.90199999999999</v>
      </c>
      <c r="F3267" s="1">
        <v>204.42500000000001</v>
      </c>
      <c r="G3267" s="1">
        <v>203.072</v>
      </c>
      <c r="H3267" s="1">
        <v>205.102</v>
      </c>
      <c r="I3267" s="1">
        <v>166.51900000000001</v>
      </c>
      <c r="J3267" s="1">
        <v>201.71799999999999</v>
      </c>
      <c r="K3267" s="1">
        <v>205.779</v>
      </c>
      <c r="L3267" s="1">
        <v>174.642</v>
      </c>
      <c r="M3267" s="1">
        <v>198.333</v>
      </c>
      <c r="N3267" s="1">
        <v>203.072</v>
      </c>
      <c r="O3267" s="1">
        <v>194.27199999999999</v>
      </c>
      <c r="P3267" s="1">
        <v>215.93299999999999</v>
      </c>
      <c r="Q3267">
        <v>253.839</v>
      </c>
      <c r="R3267">
        <v>262.63900000000001</v>
      </c>
      <c r="S3267">
        <v>226.08600000000001</v>
      </c>
      <c r="T3267">
        <v>284.3</v>
      </c>
      <c r="U3267">
        <v>232.85499999999999</v>
      </c>
      <c r="V3267">
        <v>269.40800000000002</v>
      </c>
      <c r="W3267">
        <v>268.73099999999999</v>
      </c>
      <c r="X3267">
        <v>263.31599999999997</v>
      </c>
      <c r="Y3267">
        <v>234.886</v>
      </c>
      <c r="Z3267">
        <v>223.37899999999999</v>
      </c>
      <c r="AA3267">
        <v>233.53200000000001</v>
      </c>
      <c r="AB3267">
        <v>264.67</v>
      </c>
      <c r="AC3267">
        <v>264.67</v>
      </c>
      <c r="AD3267">
        <v>287.685</v>
      </c>
      <c r="AE3267">
        <v>243.00899999999999</v>
      </c>
      <c r="AF3267">
        <v>249.101</v>
      </c>
      <c r="AG3267">
        <v>240.97800000000001</v>
      </c>
      <c r="AH3267">
        <v>186.82599999999999</v>
      </c>
      <c r="AI3267">
        <v>115.751</v>
      </c>
      <c r="AJ3267">
        <v>263.99299999999999</v>
      </c>
      <c r="AK3267">
        <v>265.34699999999998</v>
      </c>
      <c r="AL3267">
        <v>255.87</v>
      </c>
      <c r="AM3267">
        <v>249.77799999999999</v>
      </c>
      <c r="AN3267">
        <v>241.655</v>
      </c>
      <c r="AO3267">
        <v>220.67099999999999</v>
      </c>
      <c r="AP3267">
        <v>261.96199999999999</v>
      </c>
      <c r="AQ3267">
        <v>222.02500000000001</v>
      </c>
      <c r="AR3267">
        <v>236.917</v>
      </c>
      <c r="AS3267">
        <v>260.608</v>
      </c>
      <c r="AT3267">
        <v>239.624</v>
      </c>
      <c r="AU3267">
        <v>251.809</v>
      </c>
      <c r="AV3267">
        <v>274.14699999999999</v>
      </c>
      <c r="AW3267">
        <v>229.471</v>
      </c>
      <c r="AX3267">
        <v>278.20800000000003</v>
      </c>
      <c r="AY3267">
        <v>220.67099999999999</v>
      </c>
      <c r="AZ3267">
        <v>196.97900000000001</v>
      </c>
      <c r="BA3267">
        <v>282.26900000000001</v>
      </c>
      <c r="BB3267">
        <v>202.39500000000001</v>
      </c>
      <c r="BC3267">
        <v>238.947</v>
      </c>
      <c r="BD3267">
        <v>203.74799999999999</v>
      </c>
      <c r="BE3267">
        <v>228.79400000000001</v>
      </c>
      <c r="BF3267">
        <v>224.732</v>
      </c>
      <c r="BG3267">
        <v>263.31599999999997</v>
      </c>
      <c r="BH3267">
        <v>240.30099999999999</v>
      </c>
      <c r="BI3267">
        <v>226.76300000000001</v>
      </c>
      <c r="BJ3267">
        <v>265.34699999999998</v>
      </c>
      <c r="BK3267">
        <v>254.51599999999999</v>
      </c>
      <c r="BL3267">
        <v>259.93200000000002</v>
      </c>
      <c r="BM3267">
        <v>255.87</v>
      </c>
      <c r="BO3267">
        <v>259.93200000000002</v>
      </c>
      <c r="BP3267">
        <v>258.57799999999997</v>
      </c>
      <c r="BQ3267">
        <v>247.74700000000001</v>
      </c>
      <c r="BR3267">
        <v>266.70100000000002</v>
      </c>
      <c r="BS3267">
        <v>243.68600000000001</v>
      </c>
      <c r="BT3267">
        <v>240.30099999999999</v>
      </c>
      <c r="BU3267">
        <v>239.624</v>
      </c>
      <c r="BV3267">
        <v>641.029</v>
      </c>
      <c r="BW3267">
        <v>247.74700000000001</v>
      </c>
      <c r="BX3267">
        <v>307.315</v>
      </c>
    </row>
    <row r="3268" spans="1:76" x14ac:dyDescent="0.25">
      <c r="A3268" s="1">
        <v>2449.4699999999998</v>
      </c>
      <c r="B3268" s="1">
        <v>227.381</v>
      </c>
      <c r="C3268" s="1">
        <v>190.83699999999999</v>
      </c>
      <c r="D3268" s="1">
        <v>228.05699999999999</v>
      </c>
      <c r="E3268" s="1">
        <v>202.34200000000001</v>
      </c>
      <c r="F3268" s="1">
        <v>202.34200000000001</v>
      </c>
      <c r="G3268" s="1">
        <v>207.756</v>
      </c>
      <c r="H3268" s="1">
        <v>187.45400000000001</v>
      </c>
      <c r="I3268" s="1">
        <v>152.26400000000001</v>
      </c>
      <c r="J3268" s="1">
        <v>211.816</v>
      </c>
      <c r="K3268" s="1">
        <v>210.46299999999999</v>
      </c>
      <c r="L3268" s="1">
        <v>173.91900000000001</v>
      </c>
      <c r="M3268" s="1">
        <v>192.191</v>
      </c>
      <c r="N3268" s="1">
        <v>209.786</v>
      </c>
      <c r="O3268" s="1">
        <v>188.13</v>
      </c>
      <c r="P3268" s="1">
        <v>224.67400000000001</v>
      </c>
      <c r="Q3268">
        <v>251.74299999999999</v>
      </c>
      <c r="R3268">
        <v>244.976</v>
      </c>
      <c r="S3268">
        <v>230.08799999999999</v>
      </c>
      <c r="T3268">
        <v>274.75200000000001</v>
      </c>
      <c r="U3268">
        <v>236.178</v>
      </c>
      <c r="V3268">
        <v>267.98399999999998</v>
      </c>
      <c r="W3268">
        <v>259.18700000000001</v>
      </c>
      <c r="X3268">
        <v>248.35900000000001</v>
      </c>
      <c r="Y3268">
        <v>243.62200000000001</v>
      </c>
      <c r="Z3268">
        <v>224.67400000000001</v>
      </c>
      <c r="AA3268">
        <v>236.85499999999999</v>
      </c>
      <c r="AB3268">
        <v>273.39800000000002</v>
      </c>
      <c r="AC3268">
        <v>257.15699999999998</v>
      </c>
      <c r="AD3268">
        <v>279.48899999999998</v>
      </c>
      <c r="AE3268">
        <v>242.26900000000001</v>
      </c>
      <c r="AF3268">
        <v>249.036</v>
      </c>
      <c r="AG3268">
        <v>255.12700000000001</v>
      </c>
      <c r="AH3268">
        <v>177.98</v>
      </c>
      <c r="AI3268">
        <v>119.78100000000001</v>
      </c>
      <c r="AJ3268">
        <v>255.803</v>
      </c>
      <c r="AK3268">
        <v>252.42</v>
      </c>
      <c r="AL3268">
        <v>244.29900000000001</v>
      </c>
      <c r="AM3268">
        <v>257.15699999999998</v>
      </c>
      <c r="AN3268">
        <v>241.59200000000001</v>
      </c>
      <c r="AO3268">
        <v>231.441</v>
      </c>
      <c r="AP3268">
        <v>260.54000000000002</v>
      </c>
      <c r="AQ3268">
        <v>198.28100000000001</v>
      </c>
      <c r="AR3268">
        <v>240.239</v>
      </c>
      <c r="AS3268">
        <v>253.096</v>
      </c>
      <c r="AT3268">
        <v>234.82499999999999</v>
      </c>
      <c r="AU3268">
        <v>239.56200000000001</v>
      </c>
      <c r="AV3268">
        <v>268.661</v>
      </c>
      <c r="AW3268">
        <v>228.05699999999999</v>
      </c>
      <c r="AX3268">
        <v>278.81200000000001</v>
      </c>
      <c r="AY3268">
        <v>229.411</v>
      </c>
      <c r="AZ3268">
        <v>202.34200000000001</v>
      </c>
      <c r="BA3268">
        <v>279.48899999999998</v>
      </c>
      <c r="BB3268">
        <v>207.07900000000001</v>
      </c>
      <c r="BC3268">
        <v>240.91499999999999</v>
      </c>
      <c r="BD3268">
        <v>214.523</v>
      </c>
      <c r="BE3268">
        <v>239.56200000000001</v>
      </c>
      <c r="BF3268">
        <v>230.08799999999999</v>
      </c>
      <c r="BG3268">
        <v>261.89400000000001</v>
      </c>
      <c r="BH3268">
        <v>244.29900000000001</v>
      </c>
      <c r="BI3268">
        <v>230.76400000000001</v>
      </c>
      <c r="BJ3268">
        <v>277.459</v>
      </c>
      <c r="BK3268">
        <v>268.661</v>
      </c>
      <c r="BL3268">
        <v>263.24700000000001</v>
      </c>
      <c r="BM3268">
        <v>262.57100000000003</v>
      </c>
      <c r="BO3268">
        <v>261.89400000000001</v>
      </c>
      <c r="BP3268">
        <v>261.89400000000001</v>
      </c>
      <c r="BQ3268">
        <v>251.74299999999999</v>
      </c>
      <c r="BR3268">
        <v>253.773</v>
      </c>
      <c r="BS3268">
        <v>235.501</v>
      </c>
      <c r="BT3268">
        <v>241.59200000000001</v>
      </c>
      <c r="BU3268">
        <v>242.94499999999999</v>
      </c>
      <c r="BV3268">
        <v>665.90099999999995</v>
      </c>
      <c r="BW3268">
        <v>265.95400000000001</v>
      </c>
      <c r="BX3268">
        <v>301.82100000000003</v>
      </c>
    </row>
    <row r="3269" spans="1:76" x14ac:dyDescent="0.25">
      <c r="A3269" s="1">
        <v>2449.85</v>
      </c>
      <c r="B3269" s="1">
        <v>235.48599999999999</v>
      </c>
      <c r="C3269" s="1">
        <v>192.85499999999999</v>
      </c>
      <c r="D3269" s="1">
        <v>238.19300000000001</v>
      </c>
      <c r="E3269" s="1">
        <v>210.44900000000001</v>
      </c>
      <c r="F3269" s="1">
        <v>200.298</v>
      </c>
      <c r="G3269" s="1">
        <v>199.62200000000001</v>
      </c>
      <c r="H3269" s="1">
        <v>194.88499999999999</v>
      </c>
      <c r="I3269" s="1">
        <v>156.99100000000001</v>
      </c>
      <c r="J3269" s="1">
        <v>200.97499999999999</v>
      </c>
      <c r="K3269" s="1">
        <v>207.74199999999999</v>
      </c>
      <c r="L3269" s="1">
        <v>177.291</v>
      </c>
      <c r="M3269" s="1">
        <v>191.501</v>
      </c>
      <c r="N3269" s="1">
        <v>204.358</v>
      </c>
      <c r="O3269" s="1">
        <v>197.59200000000001</v>
      </c>
      <c r="P3269" s="1">
        <v>215.185</v>
      </c>
      <c r="Q3269">
        <v>258.49299999999999</v>
      </c>
      <c r="R3269">
        <v>257.81599999999997</v>
      </c>
      <c r="S3269">
        <v>243.60599999999999</v>
      </c>
      <c r="T3269">
        <v>274.73399999999998</v>
      </c>
      <c r="U3269">
        <v>217.892</v>
      </c>
      <c r="V3269">
        <v>274.73399999999998</v>
      </c>
      <c r="W3269">
        <v>280.14699999999999</v>
      </c>
      <c r="X3269">
        <v>258.49299999999999</v>
      </c>
      <c r="Y3269">
        <v>238.869</v>
      </c>
      <c r="Z3269">
        <v>233.45599999999999</v>
      </c>
      <c r="AA3269">
        <v>212.47900000000001</v>
      </c>
      <c r="AB3269">
        <v>278.79399999999998</v>
      </c>
      <c r="AC3269">
        <v>250.37299999999999</v>
      </c>
      <c r="AD3269">
        <v>282.85399999999998</v>
      </c>
      <c r="AE3269">
        <v>234.809</v>
      </c>
      <c r="AF3269">
        <v>238.869</v>
      </c>
      <c r="AG3269">
        <v>240.899</v>
      </c>
      <c r="AH3269">
        <v>178.64400000000001</v>
      </c>
      <c r="AI3269">
        <v>128.57</v>
      </c>
      <c r="AJ3269">
        <v>268.64299999999997</v>
      </c>
      <c r="AK3269">
        <v>250.37299999999999</v>
      </c>
      <c r="AL3269">
        <v>234.809</v>
      </c>
      <c r="AM3269">
        <v>261.2</v>
      </c>
      <c r="AN3269">
        <v>246.31299999999999</v>
      </c>
      <c r="AO3269">
        <v>228.71899999999999</v>
      </c>
      <c r="AP3269">
        <v>253.756</v>
      </c>
      <c r="AQ3269">
        <v>214.50899999999999</v>
      </c>
      <c r="AR3269">
        <v>230.749</v>
      </c>
      <c r="AS3269">
        <v>263.90699999999998</v>
      </c>
      <c r="AT3269">
        <v>232.102</v>
      </c>
      <c r="AU3269">
        <v>244.959</v>
      </c>
      <c r="AV3269">
        <v>260.52300000000002</v>
      </c>
      <c r="AW3269">
        <v>236.16300000000001</v>
      </c>
      <c r="AX3269">
        <v>289.62099999999998</v>
      </c>
      <c r="AY3269">
        <v>222.62899999999999</v>
      </c>
      <c r="AZ3269">
        <v>195.56200000000001</v>
      </c>
      <c r="BA3269">
        <v>294.35700000000003</v>
      </c>
      <c r="BB3269">
        <v>192.85499999999999</v>
      </c>
      <c r="BC3269">
        <v>238.869</v>
      </c>
      <c r="BD3269">
        <v>208.41900000000001</v>
      </c>
      <c r="BE3269">
        <v>240.899</v>
      </c>
      <c r="BF3269">
        <v>232.779</v>
      </c>
      <c r="BG3269">
        <v>259.84699999999998</v>
      </c>
      <c r="BH3269">
        <v>230.072</v>
      </c>
      <c r="BI3269">
        <v>222.62899999999999</v>
      </c>
      <c r="BJ3269">
        <v>267.29000000000002</v>
      </c>
      <c r="BK3269">
        <v>266.613</v>
      </c>
      <c r="BL3269">
        <v>253.756</v>
      </c>
      <c r="BM3269">
        <v>252.40299999999999</v>
      </c>
      <c r="BO3269">
        <v>257.81599999999997</v>
      </c>
      <c r="BP3269">
        <v>255.11</v>
      </c>
      <c r="BQ3269">
        <v>253.756</v>
      </c>
      <c r="BR3269">
        <v>243.60599999999999</v>
      </c>
      <c r="BS3269">
        <v>242.929</v>
      </c>
      <c r="BT3269">
        <v>245.636</v>
      </c>
      <c r="BU3269">
        <v>236.16300000000001</v>
      </c>
      <c r="BV3269">
        <v>641.49599999999998</v>
      </c>
      <c r="BW3269">
        <v>254.43299999999999</v>
      </c>
      <c r="BX3269">
        <v>304.50799999999998</v>
      </c>
    </row>
    <row r="3270" spans="1:76" x14ac:dyDescent="0.25">
      <c r="A3270" s="1">
        <v>2450.2199999999998</v>
      </c>
      <c r="B3270" s="1">
        <v>238.26499999999999</v>
      </c>
      <c r="C3270" s="1">
        <v>193.59</v>
      </c>
      <c r="D3270" s="1">
        <v>232.85</v>
      </c>
      <c r="E3270" s="1">
        <v>217.958</v>
      </c>
      <c r="F3270" s="1">
        <v>205.774</v>
      </c>
      <c r="G3270" s="1">
        <v>216.60400000000001</v>
      </c>
      <c r="H3270" s="1">
        <v>194.94399999999999</v>
      </c>
      <c r="I3270" s="1">
        <v>157.03800000000001</v>
      </c>
      <c r="J3270" s="1">
        <v>189.529</v>
      </c>
      <c r="K3270" s="1">
        <v>206.45099999999999</v>
      </c>
      <c r="L3270" s="1">
        <v>175.99100000000001</v>
      </c>
      <c r="M3270" s="1">
        <v>200.35900000000001</v>
      </c>
      <c r="N3270" s="1">
        <v>203.744</v>
      </c>
      <c r="O3270" s="1">
        <v>198.328</v>
      </c>
      <c r="P3270" s="1">
        <v>217.28100000000001</v>
      </c>
      <c r="Q3270">
        <v>254.51</v>
      </c>
      <c r="R3270">
        <v>266.017</v>
      </c>
      <c r="S3270">
        <v>240.97200000000001</v>
      </c>
      <c r="T3270">
        <v>286.32400000000001</v>
      </c>
      <c r="U3270">
        <v>229.465</v>
      </c>
      <c r="V3270">
        <v>270.07900000000001</v>
      </c>
      <c r="W3270">
        <v>269.40199999999999</v>
      </c>
      <c r="X3270">
        <v>251.803</v>
      </c>
      <c r="Y3270">
        <v>240.97200000000001</v>
      </c>
      <c r="Z3270">
        <v>240.29599999999999</v>
      </c>
      <c r="AA3270">
        <v>234.20400000000001</v>
      </c>
      <c r="AB3270">
        <v>282.94</v>
      </c>
      <c r="AC3270">
        <v>258.572</v>
      </c>
      <c r="AD3270">
        <v>281.58600000000001</v>
      </c>
      <c r="AE3270">
        <v>243.68</v>
      </c>
      <c r="AF3270">
        <v>249.095</v>
      </c>
      <c r="AG3270">
        <v>242.32599999999999</v>
      </c>
      <c r="AH3270">
        <v>161.77600000000001</v>
      </c>
      <c r="AI3270">
        <v>127.255</v>
      </c>
      <c r="AJ3270">
        <v>255.864</v>
      </c>
      <c r="AK3270">
        <v>262.63299999999998</v>
      </c>
      <c r="AL3270">
        <v>256.541</v>
      </c>
      <c r="AM3270">
        <v>242.32599999999999</v>
      </c>
      <c r="AN3270">
        <v>240.97200000000001</v>
      </c>
      <c r="AO3270">
        <v>217.28100000000001</v>
      </c>
      <c r="AP3270">
        <v>253.15600000000001</v>
      </c>
      <c r="AQ3270">
        <v>206.45099999999999</v>
      </c>
      <c r="AR3270">
        <v>238.94200000000001</v>
      </c>
      <c r="AS3270">
        <v>259.24799999999999</v>
      </c>
      <c r="AT3270">
        <v>230.142</v>
      </c>
      <c r="AU3270">
        <v>245.03399999999999</v>
      </c>
      <c r="AV3270">
        <v>265.33999999999997</v>
      </c>
      <c r="AW3270">
        <v>232.85</v>
      </c>
      <c r="AX3270">
        <v>270.755</v>
      </c>
      <c r="AY3270">
        <v>217.958</v>
      </c>
      <c r="AZ3270">
        <v>200.35900000000001</v>
      </c>
      <c r="BA3270">
        <v>291.06200000000001</v>
      </c>
      <c r="BB3270">
        <v>197.65199999999999</v>
      </c>
      <c r="BC3270">
        <v>234.88</v>
      </c>
      <c r="BD3270">
        <v>209.83600000000001</v>
      </c>
      <c r="BE3270">
        <v>228.11199999999999</v>
      </c>
      <c r="BF3270">
        <v>232.85</v>
      </c>
      <c r="BG3270">
        <v>278.20100000000002</v>
      </c>
      <c r="BH3270">
        <v>234.20400000000001</v>
      </c>
      <c r="BI3270">
        <v>226.75800000000001</v>
      </c>
      <c r="BJ3270">
        <v>274.14</v>
      </c>
      <c r="BK3270">
        <v>261.279</v>
      </c>
      <c r="BL3270">
        <v>261.95600000000002</v>
      </c>
      <c r="BM3270">
        <v>265.33999999999997</v>
      </c>
      <c r="BO3270">
        <v>272.10899999999998</v>
      </c>
      <c r="BP3270">
        <v>247.74100000000001</v>
      </c>
      <c r="BQ3270">
        <v>251.803</v>
      </c>
      <c r="BR3270">
        <v>255.18700000000001</v>
      </c>
      <c r="BS3270">
        <v>234.20400000000001</v>
      </c>
      <c r="BT3270">
        <v>254.51</v>
      </c>
      <c r="BU3270">
        <v>232.173</v>
      </c>
      <c r="BV3270">
        <v>655.90499999999997</v>
      </c>
      <c r="BW3270">
        <v>271.43200000000002</v>
      </c>
      <c r="BX3270">
        <v>304.60000000000002</v>
      </c>
    </row>
    <row r="3271" spans="1:76" x14ac:dyDescent="0.25">
      <c r="A3271" s="1">
        <v>2450.6</v>
      </c>
      <c r="B3271" s="1">
        <v>234.99</v>
      </c>
      <c r="C3271" s="1">
        <v>181.49100000000001</v>
      </c>
      <c r="D3271" s="1">
        <v>232.28100000000001</v>
      </c>
      <c r="E3271" s="1">
        <v>211.28800000000001</v>
      </c>
      <c r="F3271" s="1">
        <v>199.77600000000001</v>
      </c>
      <c r="G3271" s="1">
        <v>205.19300000000001</v>
      </c>
      <c r="H3271" s="1">
        <v>201.13</v>
      </c>
      <c r="I3271" s="1">
        <v>166.59299999999999</v>
      </c>
      <c r="J3271" s="1">
        <v>202.48400000000001</v>
      </c>
      <c r="K3271" s="1">
        <v>192.32599999999999</v>
      </c>
      <c r="L3271" s="1">
        <v>180.137</v>
      </c>
      <c r="M3271" s="1">
        <v>186.23099999999999</v>
      </c>
      <c r="N3271" s="1">
        <v>199.77600000000001</v>
      </c>
      <c r="O3271" s="1">
        <v>194.358</v>
      </c>
      <c r="P3271" s="1">
        <v>225.50899999999999</v>
      </c>
      <c r="Q3271">
        <v>262.07799999999997</v>
      </c>
      <c r="R3271">
        <v>254.62899999999999</v>
      </c>
      <c r="S3271">
        <v>249.21199999999999</v>
      </c>
      <c r="T3271">
        <v>271.55900000000003</v>
      </c>
      <c r="U3271">
        <v>226.864</v>
      </c>
      <c r="V3271">
        <v>273.59100000000001</v>
      </c>
      <c r="W3271">
        <v>257.33800000000002</v>
      </c>
      <c r="X3271">
        <v>264.78699999999998</v>
      </c>
      <c r="Y3271">
        <v>239.053</v>
      </c>
      <c r="Z3271">
        <v>234.31299999999999</v>
      </c>
      <c r="AA3271">
        <v>234.31299999999999</v>
      </c>
      <c r="AB3271">
        <v>280.363</v>
      </c>
      <c r="AC3271">
        <v>258.01499999999999</v>
      </c>
      <c r="AD3271">
        <v>284.42599999999999</v>
      </c>
      <c r="AE3271">
        <v>257.33800000000002</v>
      </c>
      <c r="AF3271">
        <v>256.661</v>
      </c>
      <c r="AG3271">
        <v>247.18</v>
      </c>
      <c r="AH3271">
        <v>180.137</v>
      </c>
      <c r="AI3271">
        <v>117.834</v>
      </c>
      <c r="AJ3271">
        <v>262.75599999999997</v>
      </c>
      <c r="AK3271">
        <v>265.46499999999997</v>
      </c>
      <c r="AL3271">
        <v>235.667</v>
      </c>
      <c r="AM3271">
        <v>242.44</v>
      </c>
      <c r="AN3271">
        <v>251.24299999999999</v>
      </c>
      <c r="AO3271">
        <v>226.864</v>
      </c>
      <c r="AP3271">
        <v>257.33800000000002</v>
      </c>
      <c r="AQ3271">
        <v>212.642</v>
      </c>
      <c r="AR3271">
        <v>239.053</v>
      </c>
      <c r="AS3271">
        <v>259.37</v>
      </c>
      <c r="AT3271">
        <v>234.99</v>
      </c>
      <c r="AU3271">
        <v>249.88900000000001</v>
      </c>
      <c r="AV3271">
        <v>261.40100000000001</v>
      </c>
      <c r="AW3271">
        <v>238.376</v>
      </c>
      <c r="AX3271">
        <v>265.46499999999997</v>
      </c>
      <c r="AY3271">
        <v>228.21799999999999</v>
      </c>
      <c r="AZ3271">
        <v>195.035</v>
      </c>
      <c r="BA3271">
        <v>279.00900000000001</v>
      </c>
      <c r="BB3271">
        <v>213.99700000000001</v>
      </c>
      <c r="BC3271">
        <v>241.08500000000001</v>
      </c>
      <c r="BD3271">
        <v>201.80699999999999</v>
      </c>
      <c r="BE3271">
        <v>241.08500000000001</v>
      </c>
      <c r="BF3271">
        <v>239.053</v>
      </c>
      <c r="BG3271">
        <v>270.88200000000001</v>
      </c>
      <c r="BH3271">
        <v>241.762</v>
      </c>
      <c r="BI3271">
        <v>226.864</v>
      </c>
      <c r="BJ3271">
        <v>274.94499999999999</v>
      </c>
      <c r="BK3271">
        <v>264.78699999999998</v>
      </c>
      <c r="BL3271">
        <v>258.69200000000001</v>
      </c>
      <c r="BM3271">
        <v>239.73099999999999</v>
      </c>
      <c r="BO3271">
        <v>264.11</v>
      </c>
      <c r="BP3271">
        <v>259.37</v>
      </c>
      <c r="BQ3271">
        <v>253.952</v>
      </c>
      <c r="BR3271">
        <v>254.62899999999999</v>
      </c>
      <c r="BS3271">
        <v>241.762</v>
      </c>
      <c r="BT3271">
        <v>223.47800000000001</v>
      </c>
      <c r="BU3271">
        <v>236.345</v>
      </c>
      <c r="BV3271">
        <v>654.85799999999995</v>
      </c>
      <c r="BW3271">
        <v>261.40100000000001</v>
      </c>
      <c r="BX3271">
        <v>302.71100000000001</v>
      </c>
    </row>
    <row r="3272" spans="1:76" x14ac:dyDescent="0.25">
      <c r="A3272" s="1">
        <v>2450.9699999999998</v>
      </c>
      <c r="B3272" s="1">
        <v>226.91399999999999</v>
      </c>
      <c r="C3272" s="1">
        <v>191.01400000000001</v>
      </c>
      <c r="D3272" s="1">
        <v>228.946</v>
      </c>
      <c r="E3272" s="1">
        <v>219.46299999999999</v>
      </c>
      <c r="F3272" s="1">
        <v>203.20599999999999</v>
      </c>
      <c r="G3272" s="1">
        <v>205.916</v>
      </c>
      <c r="H3272" s="1">
        <v>199.82</v>
      </c>
      <c r="I3272" s="1">
        <v>159.178</v>
      </c>
      <c r="J3272" s="1">
        <v>203.88399999999999</v>
      </c>
      <c r="K3272" s="1">
        <v>200.49700000000001</v>
      </c>
      <c r="L3272" s="1">
        <v>178.14400000000001</v>
      </c>
      <c r="M3272" s="1">
        <v>201.17400000000001</v>
      </c>
      <c r="N3272" s="1">
        <v>195.756</v>
      </c>
      <c r="O3272" s="1">
        <v>203.20599999999999</v>
      </c>
      <c r="P3272" s="1">
        <v>212.68899999999999</v>
      </c>
      <c r="Q3272">
        <v>268.91000000000003</v>
      </c>
      <c r="R3272">
        <v>252.65299999999999</v>
      </c>
      <c r="S3272">
        <v>236.39699999999999</v>
      </c>
      <c r="T3272">
        <v>281.77999999999997</v>
      </c>
      <c r="U3272">
        <v>224.20400000000001</v>
      </c>
      <c r="V3272">
        <v>281.10199999999998</v>
      </c>
      <c r="W3272">
        <v>260.78199999999998</v>
      </c>
      <c r="X3272">
        <v>257.39499999999998</v>
      </c>
      <c r="Y3272">
        <v>235.71899999999999</v>
      </c>
      <c r="Z3272">
        <v>226.91399999999999</v>
      </c>
      <c r="AA3272">
        <v>233.01</v>
      </c>
      <c r="AB3272">
        <v>276.36099999999999</v>
      </c>
      <c r="AC3272">
        <v>260.10399999999998</v>
      </c>
      <c r="AD3272">
        <v>277.03800000000001</v>
      </c>
      <c r="AE3272">
        <v>248.589</v>
      </c>
      <c r="AF3272">
        <v>239.78399999999999</v>
      </c>
      <c r="AG3272">
        <v>252.65299999999999</v>
      </c>
      <c r="AH3272">
        <v>174.08</v>
      </c>
      <c r="AI3272">
        <v>119.892</v>
      </c>
      <c r="AJ3272">
        <v>259.42700000000002</v>
      </c>
      <c r="AK3272">
        <v>264.846</v>
      </c>
      <c r="AL3272">
        <v>249.94399999999999</v>
      </c>
      <c r="AM3272">
        <v>268.91000000000003</v>
      </c>
      <c r="AN3272">
        <v>239.78399999999999</v>
      </c>
      <c r="AO3272">
        <v>221.495</v>
      </c>
      <c r="AP3272">
        <v>266.87799999999999</v>
      </c>
      <c r="AQ3272">
        <v>207.94800000000001</v>
      </c>
      <c r="AR3272">
        <v>241.13800000000001</v>
      </c>
      <c r="AS3272">
        <v>262.13600000000002</v>
      </c>
      <c r="AT3272">
        <v>235.042</v>
      </c>
      <c r="AU3272">
        <v>239.10599999999999</v>
      </c>
      <c r="AV3272">
        <v>266.2</v>
      </c>
      <c r="AW3272">
        <v>239.78399999999999</v>
      </c>
      <c r="AX3272">
        <v>278.39299999999997</v>
      </c>
      <c r="AY3272">
        <v>226.91399999999999</v>
      </c>
      <c r="AZ3272">
        <v>202.529</v>
      </c>
      <c r="BA3272">
        <v>263.49099999999999</v>
      </c>
      <c r="BB3272">
        <v>199.142</v>
      </c>
      <c r="BC3272">
        <v>245.202</v>
      </c>
      <c r="BD3272">
        <v>199.142</v>
      </c>
      <c r="BE3272">
        <v>235.71899999999999</v>
      </c>
      <c r="BF3272">
        <v>239.78399999999999</v>
      </c>
      <c r="BG3272">
        <v>267.55500000000001</v>
      </c>
      <c r="BH3272">
        <v>237.75200000000001</v>
      </c>
      <c r="BI3272">
        <v>226.23699999999999</v>
      </c>
      <c r="BJ3272">
        <v>270.26499999999999</v>
      </c>
      <c r="BK3272">
        <v>266.2</v>
      </c>
      <c r="BL3272">
        <v>262.81400000000002</v>
      </c>
      <c r="BM3272">
        <v>255.363</v>
      </c>
      <c r="BO3272">
        <v>249.94399999999999</v>
      </c>
      <c r="BP3272">
        <v>264.16800000000001</v>
      </c>
      <c r="BQ3272">
        <v>256.04000000000002</v>
      </c>
      <c r="BR3272">
        <v>256.04000000000002</v>
      </c>
      <c r="BS3272">
        <v>227.59100000000001</v>
      </c>
      <c r="BT3272">
        <v>243.17</v>
      </c>
      <c r="BU3272">
        <v>243.84800000000001</v>
      </c>
      <c r="BV3272">
        <v>657.03399999999999</v>
      </c>
      <c r="BW3272">
        <v>267.55500000000001</v>
      </c>
      <c r="BX3272">
        <v>296.68099999999998</v>
      </c>
    </row>
    <row r="3273" spans="1:76" x14ac:dyDescent="0.25">
      <c r="A3273" s="1">
        <v>2451.34</v>
      </c>
      <c r="B3273" s="1">
        <v>238.36</v>
      </c>
      <c r="C3273" s="1">
        <v>190.959</v>
      </c>
      <c r="D3273" s="1">
        <v>233.62</v>
      </c>
      <c r="E3273" s="1">
        <v>218.04499999999999</v>
      </c>
      <c r="F3273" s="1">
        <v>200.43899999999999</v>
      </c>
      <c r="G3273" s="1">
        <v>204.50200000000001</v>
      </c>
      <c r="H3273" s="1">
        <v>199.08500000000001</v>
      </c>
      <c r="I3273" s="1">
        <v>170.64400000000001</v>
      </c>
      <c r="J3273" s="1">
        <v>206.53299999999999</v>
      </c>
      <c r="K3273" s="1">
        <v>210.596</v>
      </c>
      <c r="L3273" s="1">
        <v>177.416</v>
      </c>
      <c r="M3273" s="1">
        <v>197.73</v>
      </c>
      <c r="N3273" s="1">
        <v>209.24199999999999</v>
      </c>
      <c r="O3273" s="1">
        <v>195.69900000000001</v>
      </c>
      <c r="P3273" s="1">
        <v>222.108</v>
      </c>
      <c r="Q3273">
        <v>240.39099999999999</v>
      </c>
      <c r="R3273">
        <v>252.58</v>
      </c>
      <c r="S3273">
        <v>232.94300000000001</v>
      </c>
      <c r="T3273">
        <v>284.40699999999998</v>
      </c>
      <c r="U3273">
        <v>235.65100000000001</v>
      </c>
      <c r="V3273">
        <v>272.21800000000002</v>
      </c>
      <c r="W3273">
        <v>257.99799999999999</v>
      </c>
      <c r="X3273">
        <v>257.32</v>
      </c>
      <c r="Y3273">
        <v>244.45400000000001</v>
      </c>
      <c r="Z3273">
        <v>225.494</v>
      </c>
      <c r="AA3273">
        <v>243.1</v>
      </c>
      <c r="AB3273">
        <v>289.14699999999999</v>
      </c>
      <c r="AC3273">
        <v>257.99799999999999</v>
      </c>
      <c r="AD3273">
        <v>274.92599999999999</v>
      </c>
      <c r="AE3273">
        <v>243.1</v>
      </c>
      <c r="AF3273">
        <v>241.06899999999999</v>
      </c>
      <c r="AG3273">
        <v>257.32</v>
      </c>
      <c r="AH3273">
        <v>171.99799999999999</v>
      </c>
      <c r="AI3273">
        <v>126.629</v>
      </c>
      <c r="AJ3273">
        <v>255.96600000000001</v>
      </c>
      <c r="AK3273">
        <v>266.12299999999999</v>
      </c>
      <c r="AL3273">
        <v>245.13200000000001</v>
      </c>
      <c r="AM3273">
        <v>247.16300000000001</v>
      </c>
      <c r="AN3273">
        <v>243.1</v>
      </c>
      <c r="AO3273">
        <v>216.691</v>
      </c>
      <c r="AP3273">
        <v>254.61199999999999</v>
      </c>
      <c r="AQ3273">
        <v>202.47</v>
      </c>
      <c r="AR3273">
        <v>247.84</v>
      </c>
      <c r="AS3273">
        <v>256.64299999999997</v>
      </c>
      <c r="AT3273">
        <v>228.203</v>
      </c>
      <c r="AU3273">
        <v>239.03700000000001</v>
      </c>
      <c r="AV3273">
        <v>268.83199999999999</v>
      </c>
      <c r="AW3273">
        <v>229.55699999999999</v>
      </c>
      <c r="AX3273">
        <v>278.31200000000001</v>
      </c>
      <c r="AY3273">
        <v>232.94300000000001</v>
      </c>
      <c r="AZ3273">
        <v>199.08500000000001</v>
      </c>
      <c r="BA3273">
        <v>293.20999999999998</v>
      </c>
      <c r="BB3273">
        <v>205.179</v>
      </c>
      <c r="BC3273">
        <v>245.13200000000001</v>
      </c>
      <c r="BD3273">
        <v>216.01400000000001</v>
      </c>
      <c r="BE3273">
        <v>228.88</v>
      </c>
      <c r="BF3273">
        <v>236.328</v>
      </c>
      <c r="BG3273">
        <v>276.28100000000001</v>
      </c>
      <c r="BH3273">
        <v>246.48599999999999</v>
      </c>
      <c r="BI3273">
        <v>238.36</v>
      </c>
      <c r="BJ3273">
        <v>280.34399999999999</v>
      </c>
      <c r="BK3273">
        <v>260.029</v>
      </c>
      <c r="BL3273">
        <v>268.15499999999997</v>
      </c>
      <c r="BM3273">
        <v>261.38299999999998</v>
      </c>
      <c r="BO3273">
        <v>267.47800000000001</v>
      </c>
      <c r="BP3273">
        <v>266.12299999999999</v>
      </c>
      <c r="BQ3273">
        <v>257.32</v>
      </c>
      <c r="BR3273">
        <v>254.61199999999999</v>
      </c>
      <c r="BS3273">
        <v>243.77699999999999</v>
      </c>
      <c r="BT3273">
        <v>242.423</v>
      </c>
      <c r="BU3273">
        <v>238.36</v>
      </c>
      <c r="BV3273">
        <v>643.30100000000004</v>
      </c>
      <c r="BW3273">
        <v>269.50900000000001</v>
      </c>
      <c r="BX3273">
        <v>294.56400000000002</v>
      </c>
    </row>
    <row r="3274" spans="1:76" x14ac:dyDescent="0.25">
      <c r="A3274" s="1">
        <v>2451.7199999999998</v>
      </c>
      <c r="B3274" s="1">
        <v>234.14</v>
      </c>
      <c r="C3274" s="1">
        <v>189.477</v>
      </c>
      <c r="D3274" s="1">
        <v>230.756</v>
      </c>
      <c r="E3274" s="1">
        <v>222.636</v>
      </c>
      <c r="F3274" s="1">
        <v>209.77799999999999</v>
      </c>
      <c r="G3274" s="1">
        <v>200.304</v>
      </c>
      <c r="H3274" s="1">
        <v>211.80799999999999</v>
      </c>
      <c r="I3274" s="1">
        <v>163.762</v>
      </c>
      <c r="J3274" s="1">
        <v>207.072</v>
      </c>
      <c r="K3274" s="1">
        <v>200.304</v>
      </c>
      <c r="L3274" s="1">
        <v>176.62</v>
      </c>
      <c r="M3274" s="1">
        <v>204.36500000000001</v>
      </c>
      <c r="N3274" s="1">
        <v>207.74799999999999</v>
      </c>
      <c r="O3274" s="1">
        <v>180.00299999999999</v>
      </c>
      <c r="P3274" s="1">
        <v>219.929</v>
      </c>
      <c r="Q3274">
        <v>245.64400000000001</v>
      </c>
      <c r="R3274">
        <v>249.70400000000001</v>
      </c>
      <c r="S3274">
        <v>239.553</v>
      </c>
      <c r="T3274">
        <v>291.66000000000003</v>
      </c>
      <c r="U3274">
        <v>226.696</v>
      </c>
      <c r="V3274">
        <v>279.47899999999998</v>
      </c>
      <c r="W3274">
        <v>268.65199999999999</v>
      </c>
      <c r="X3274">
        <v>274.065</v>
      </c>
      <c r="Y3274">
        <v>251.73400000000001</v>
      </c>
      <c r="Z3274">
        <v>229.40299999999999</v>
      </c>
      <c r="AA3274">
        <v>237.523</v>
      </c>
      <c r="AB3274">
        <v>277.44900000000001</v>
      </c>
      <c r="AC3274">
        <v>266.62200000000001</v>
      </c>
      <c r="AD3274">
        <v>290.983</v>
      </c>
      <c r="AE3274">
        <v>249.70400000000001</v>
      </c>
      <c r="AF3274">
        <v>241.583</v>
      </c>
      <c r="AG3274">
        <v>235.49299999999999</v>
      </c>
      <c r="AH3274">
        <v>166.46899999999999</v>
      </c>
      <c r="AI3274">
        <v>119.1</v>
      </c>
      <c r="AJ3274">
        <v>266.62200000000001</v>
      </c>
      <c r="AK3274">
        <v>262.56099999999998</v>
      </c>
      <c r="AL3274">
        <v>255.79400000000001</v>
      </c>
      <c r="AM3274">
        <v>256.471</v>
      </c>
      <c r="AN3274">
        <v>246.99700000000001</v>
      </c>
      <c r="AO3274">
        <v>235.49299999999999</v>
      </c>
      <c r="AP3274">
        <v>263.91500000000002</v>
      </c>
      <c r="AQ3274">
        <v>209.102</v>
      </c>
      <c r="AR3274">
        <v>248.35</v>
      </c>
      <c r="AS3274">
        <v>255.11799999999999</v>
      </c>
      <c r="AT3274">
        <v>219.929</v>
      </c>
      <c r="AU3274">
        <v>234.816</v>
      </c>
      <c r="AV3274">
        <v>268.65199999999999</v>
      </c>
      <c r="AW3274">
        <v>240.90700000000001</v>
      </c>
      <c r="AX3274">
        <v>278.80200000000002</v>
      </c>
      <c r="AY3274">
        <v>230.07900000000001</v>
      </c>
      <c r="AZ3274">
        <v>210.45500000000001</v>
      </c>
      <c r="BA3274">
        <v>295.72000000000003</v>
      </c>
      <c r="BB3274">
        <v>196.92099999999999</v>
      </c>
      <c r="BC3274">
        <v>251.05699999999999</v>
      </c>
      <c r="BD3274">
        <v>212.48500000000001</v>
      </c>
      <c r="BE3274">
        <v>240.23</v>
      </c>
      <c r="BF3274">
        <v>230.756</v>
      </c>
      <c r="BG3274">
        <v>270.68200000000002</v>
      </c>
      <c r="BH3274">
        <v>240.23</v>
      </c>
      <c r="BI3274">
        <v>234.14</v>
      </c>
      <c r="BJ3274">
        <v>274.065</v>
      </c>
      <c r="BK3274">
        <v>264.59100000000001</v>
      </c>
      <c r="BL3274">
        <v>262.56099999999998</v>
      </c>
      <c r="BM3274">
        <v>257.82400000000001</v>
      </c>
      <c r="BO3274">
        <v>253.08699999999999</v>
      </c>
      <c r="BP3274">
        <v>254.441</v>
      </c>
      <c r="BQ3274">
        <v>257.14800000000002</v>
      </c>
      <c r="BR3274">
        <v>263.91500000000002</v>
      </c>
      <c r="BS3274">
        <v>246.32</v>
      </c>
      <c r="BT3274">
        <v>242.26</v>
      </c>
      <c r="BU3274">
        <v>225.34299999999999</v>
      </c>
      <c r="BV3274">
        <v>671.29100000000005</v>
      </c>
      <c r="BW3274">
        <v>257.14800000000002</v>
      </c>
      <c r="BX3274">
        <v>299.77999999999997</v>
      </c>
    </row>
    <row r="3275" spans="1:76" x14ac:dyDescent="0.25">
      <c r="A3275" s="1">
        <v>2452.09</v>
      </c>
      <c r="B3275" s="1">
        <v>226.54900000000001</v>
      </c>
      <c r="C3275" s="1">
        <v>171.096</v>
      </c>
      <c r="D3275" s="1">
        <v>230.607</v>
      </c>
      <c r="E3275" s="1">
        <v>215.72900000000001</v>
      </c>
      <c r="F3275" s="1">
        <v>201.52799999999999</v>
      </c>
      <c r="G3275" s="1">
        <v>210.31899999999999</v>
      </c>
      <c r="H3275" s="1">
        <v>194.089</v>
      </c>
      <c r="I3275" s="1">
        <v>154.86500000000001</v>
      </c>
      <c r="J3275" s="1">
        <v>213.024</v>
      </c>
      <c r="K3275" s="1">
        <v>206.261</v>
      </c>
      <c r="L3275" s="1">
        <v>187.32599999999999</v>
      </c>
      <c r="M3275" s="1">
        <v>202.88</v>
      </c>
      <c r="N3275" s="1">
        <v>202.20400000000001</v>
      </c>
      <c r="O3275" s="1">
        <v>205.58500000000001</v>
      </c>
      <c r="P3275" s="1">
        <v>211.672</v>
      </c>
      <c r="Q3275">
        <v>256.30500000000001</v>
      </c>
      <c r="R3275">
        <v>258.334</v>
      </c>
      <c r="S3275">
        <v>240.751</v>
      </c>
      <c r="T3275">
        <v>280.65100000000001</v>
      </c>
      <c r="U3275">
        <v>245.48500000000001</v>
      </c>
      <c r="V3275">
        <v>277.26900000000001</v>
      </c>
      <c r="W3275">
        <v>265.09699999999998</v>
      </c>
      <c r="X3275">
        <v>261.71499999999997</v>
      </c>
      <c r="Y3275">
        <v>240.07499999999999</v>
      </c>
      <c r="Z3275">
        <v>234.66499999999999</v>
      </c>
      <c r="AA3275">
        <v>236.69300000000001</v>
      </c>
      <c r="AB3275">
        <v>288.08999999999997</v>
      </c>
      <c r="AC3275">
        <v>259.68599999999998</v>
      </c>
      <c r="AD3275">
        <v>280.65100000000001</v>
      </c>
      <c r="AE3275">
        <v>244.13200000000001</v>
      </c>
      <c r="AF3275">
        <v>248.86600000000001</v>
      </c>
      <c r="AG3275">
        <v>243.45599999999999</v>
      </c>
      <c r="AH3275">
        <v>173.124</v>
      </c>
      <c r="AI3275">
        <v>125.786</v>
      </c>
      <c r="AJ3275">
        <v>256.98099999999999</v>
      </c>
      <c r="AK3275">
        <v>252.92400000000001</v>
      </c>
      <c r="AL3275">
        <v>252.92400000000001</v>
      </c>
      <c r="AM3275">
        <v>242.78</v>
      </c>
      <c r="AN3275">
        <v>236.69300000000001</v>
      </c>
      <c r="AO3275">
        <v>223.16800000000001</v>
      </c>
      <c r="AP3275">
        <v>259.01</v>
      </c>
      <c r="AQ3275">
        <v>213.7</v>
      </c>
      <c r="AR3275">
        <v>240.07499999999999</v>
      </c>
      <c r="AS3275">
        <v>258.334</v>
      </c>
      <c r="AT3275">
        <v>234.66499999999999</v>
      </c>
      <c r="AU3275">
        <v>248.19</v>
      </c>
      <c r="AV3275">
        <v>271.85899999999998</v>
      </c>
      <c r="AW3275">
        <v>230.607</v>
      </c>
      <c r="AX3275">
        <v>271.85899999999998</v>
      </c>
      <c r="AY3275">
        <v>223.84399999999999</v>
      </c>
      <c r="AZ3275">
        <v>196.79400000000001</v>
      </c>
      <c r="BA3275">
        <v>297.55700000000002</v>
      </c>
      <c r="BB3275">
        <v>188.678</v>
      </c>
      <c r="BC3275">
        <v>244.809</v>
      </c>
      <c r="BD3275">
        <v>208.29</v>
      </c>
      <c r="BE3275">
        <v>231.96</v>
      </c>
      <c r="BF3275">
        <v>231.28299999999999</v>
      </c>
      <c r="BG3275">
        <v>272.536</v>
      </c>
      <c r="BH3275">
        <v>240.751</v>
      </c>
      <c r="BI3275">
        <v>227.90199999999999</v>
      </c>
      <c r="BJ3275">
        <v>265.77300000000002</v>
      </c>
      <c r="BK3275">
        <v>264.42</v>
      </c>
      <c r="BL3275">
        <v>256.98099999999999</v>
      </c>
      <c r="BM3275">
        <v>259.68599999999998</v>
      </c>
      <c r="BO3275">
        <v>271.85899999999998</v>
      </c>
      <c r="BP3275">
        <v>270.50700000000001</v>
      </c>
      <c r="BQ3275">
        <v>242.78</v>
      </c>
      <c r="BR3275">
        <v>242.78</v>
      </c>
      <c r="BS3275">
        <v>240.751</v>
      </c>
      <c r="BT3275">
        <v>250.89500000000001</v>
      </c>
      <c r="BU3275">
        <v>238.04599999999999</v>
      </c>
      <c r="BV3275">
        <v>661.38900000000001</v>
      </c>
      <c r="BW3275">
        <v>265.09699999999998</v>
      </c>
      <c r="BX3275">
        <v>308.37799999999999</v>
      </c>
    </row>
    <row r="3276" spans="1:76" x14ac:dyDescent="0.25">
      <c r="A3276" s="1">
        <v>2452.4699999999998</v>
      </c>
      <c r="B3276" s="1">
        <v>234.59</v>
      </c>
      <c r="C3276" s="1">
        <v>184.56200000000001</v>
      </c>
      <c r="D3276" s="1">
        <v>221.745</v>
      </c>
      <c r="E3276" s="1">
        <v>206.87200000000001</v>
      </c>
      <c r="F3276" s="1">
        <v>212.95699999999999</v>
      </c>
      <c r="G3276" s="1">
        <v>214.309</v>
      </c>
      <c r="H3276" s="1">
        <v>205.52</v>
      </c>
      <c r="I3276" s="1">
        <v>160.90100000000001</v>
      </c>
      <c r="J3276" s="1">
        <v>205.52</v>
      </c>
      <c r="K3276" s="1">
        <v>218.36500000000001</v>
      </c>
      <c r="L3276" s="1">
        <v>176.45</v>
      </c>
      <c r="M3276" s="1">
        <v>192.67500000000001</v>
      </c>
      <c r="N3276" s="1">
        <v>202.816</v>
      </c>
      <c r="O3276" s="1">
        <v>204.16800000000001</v>
      </c>
      <c r="P3276" s="1">
        <v>225.126</v>
      </c>
      <c r="Q3276">
        <v>259.60399999999998</v>
      </c>
      <c r="R3276">
        <v>251.49199999999999</v>
      </c>
      <c r="S3276">
        <v>252.16800000000001</v>
      </c>
      <c r="T3276">
        <v>276.50599999999997</v>
      </c>
      <c r="U3276">
        <v>233.238</v>
      </c>
      <c r="V3276">
        <v>274.47699999999998</v>
      </c>
      <c r="W3276">
        <v>261.63200000000001</v>
      </c>
      <c r="X3276">
        <v>266.36500000000001</v>
      </c>
      <c r="Y3276">
        <v>240.67500000000001</v>
      </c>
      <c r="Z3276">
        <v>231.886</v>
      </c>
      <c r="AA3276">
        <v>242.02699999999999</v>
      </c>
      <c r="AB3276">
        <v>279.20999999999998</v>
      </c>
      <c r="AC3276">
        <v>264.33699999999999</v>
      </c>
      <c r="AD3276">
        <v>298.13900000000001</v>
      </c>
      <c r="AE3276">
        <v>243.37899999999999</v>
      </c>
      <c r="AF3276">
        <v>254.196</v>
      </c>
      <c r="AG3276">
        <v>237.971</v>
      </c>
      <c r="AH3276">
        <v>166.98500000000001</v>
      </c>
      <c r="AI3276">
        <v>118.985</v>
      </c>
      <c r="AJ3276">
        <v>261.63200000000001</v>
      </c>
      <c r="AK3276">
        <v>261.63200000000001</v>
      </c>
      <c r="AL3276">
        <v>242.02699999999999</v>
      </c>
      <c r="AM3276">
        <v>244.05500000000001</v>
      </c>
      <c r="AN3276">
        <v>235.94200000000001</v>
      </c>
      <c r="AO3276">
        <v>218.36500000000001</v>
      </c>
      <c r="AP3276">
        <v>260.95600000000002</v>
      </c>
      <c r="AQ3276">
        <v>204.16800000000001</v>
      </c>
      <c r="AR3276">
        <v>247.435</v>
      </c>
      <c r="AS3276">
        <v>252.84399999999999</v>
      </c>
      <c r="AT3276">
        <v>239.32300000000001</v>
      </c>
      <c r="AU3276">
        <v>248.78700000000001</v>
      </c>
      <c r="AV3276">
        <v>260.27999999999997</v>
      </c>
      <c r="AW3276">
        <v>231.886</v>
      </c>
      <c r="AX3276">
        <v>279.20999999999998</v>
      </c>
      <c r="AY3276">
        <v>232.56200000000001</v>
      </c>
      <c r="AZ3276">
        <v>206.196</v>
      </c>
      <c r="BA3276">
        <v>290.02699999999999</v>
      </c>
      <c r="BB3276">
        <v>199.43600000000001</v>
      </c>
      <c r="BC3276">
        <v>242.02699999999999</v>
      </c>
      <c r="BD3276">
        <v>217.68899999999999</v>
      </c>
      <c r="BE3276">
        <v>232.56200000000001</v>
      </c>
      <c r="BF3276">
        <v>239.999</v>
      </c>
      <c r="BG3276">
        <v>261.63200000000001</v>
      </c>
      <c r="BH3276">
        <v>254.87200000000001</v>
      </c>
      <c r="BI3276">
        <v>239.32300000000001</v>
      </c>
      <c r="BJ3276">
        <v>270.42099999999999</v>
      </c>
      <c r="BK3276">
        <v>267.041</v>
      </c>
      <c r="BL3276">
        <v>265.68900000000002</v>
      </c>
      <c r="BM3276">
        <v>262.98399999999998</v>
      </c>
      <c r="BO3276">
        <v>267.71699999999998</v>
      </c>
      <c r="BP3276">
        <v>275.82900000000001</v>
      </c>
      <c r="BQ3276">
        <v>258.25200000000001</v>
      </c>
      <c r="BR3276">
        <v>256.89999999999998</v>
      </c>
      <c r="BS3276">
        <v>244.05500000000001</v>
      </c>
      <c r="BT3276">
        <v>241.351</v>
      </c>
      <c r="BU3276">
        <v>242.02699999999999</v>
      </c>
      <c r="BV3276">
        <v>649.68700000000001</v>
      </c>
      <c r="BW3276">
        <v>247.435</v>
      </c>
      <c r="BX3276">
        <v>304.22399999999999</v>
      </c>
    </row>
    <row r="3277" spans="1:76" x14ac:dyDescent="0.25">
      <c r="A3277" s="1">
        <v>2452.84</v>
      </c>
      <c r="B3277" s="1">
        <v>241.34200000000001</v>
      </c>
      <c r="C3277" s="1">
        <v>184.55500000000001</v>
      </c>
      <c r="D3277" s="1">
        <v>236.60900000000001</v>
      </c>
      <c r="E3277" s="1">
        <v>206.18799999999999</v>
      </c>
      <c r="F3277" s="1">
        <v>198.75200000000001</v>
      </c>
      <c r="G3277" s="1">
        <v>215.65299999999999</v>
      </c>
      <c r="H3277" s="1">
        <v>204.16</v>
      </c>
      <c r="I3277" s="1">
        <v>159.542</v>
      </c>
      <c r="J3277" s="1">
        <v>197.4</v>
      </c>
      <c r="K3277" s="1">
        <v>200.78</v>
      </c>
      <c r="L3277" s="1">
        <v>184.55500000000001</v>
      </c>
      <c r="M3277" s="1">
        <v>196.048</v>
      </c>
      <c r="N3277" s="1">
        <v>209.56800000000001</v>
      </c>
      <c r="O3277" s="1">
        <v>194.02</v>
      </c>
      <c r="P3277" s="1">
        <v>212.94900000000001</v>
      </c>
      <c r="Q3277">
        <v>247.42599999999999</v>
      </c>
      <c r="R3277">
        <v>263.65100000000001</v>
      </c>
      <c r="S3277">
        <v>244.72200000000001</v>
      </c>
      <c r="T3277">
        <v>274.46699999999998</v>
      </c>
      <c r="U3277">
        <v>235.25700000000001</v>
      </c>
      <c r="V3277">
        <v>267.03100000000001</v>
      </c>
      <c r="W3277">
        <v>258.91800000000001</v>
      </c>
      <c r="X3277">
        <v>270.411</v>
      </c>
      <c r="Y3277">
        <v>248.102</v>
      </c>
      <c r="Z3277">
        <v>229.84899999999999</v>
      </c>
      <c r="AA3277">
        <v>243.37</v>
      </c>
      <c r="AB3277">
        <v>290.69200000000001</v>
      </c>
      <c r="AC3277">
        <v>254.18600000000001</v>
      </c>
      <c r="AD3277">
        <v>284.60700000000003</v>
      </c>
      <c r="AE3277">
        <v>254.86199999999999</v>
      </c>
      <c r="AF3277">
        <v>257.56599999999997</v>
      </c>
      <c r="AG3277">
        <v>254.18600000000001</v>
      </c>
      <c r="AH3277">
        <v>177.119</v>
      </c>
      <c r="AI3277">
        <v>130.47300000000001</v>
      </c>
      <c r="AJ3277">
        <v>271.08699999999999</v>
      </c>
      <c r="AK3277">
        <v>260.94600000000003</v>
      </c>
      <c r="AL3277">
        <v>246.75</v>
      </c>
      <c r="AM3277">
        <v>260.94600000000003</v>
      </c>
      <c r="AN3277">
        <v>246.75</v>
      </c>
      <c r="AO3277">
        <v>237.286</v>
      </c>
      <c r="AP3277">
        <v>258.91800000000001</v>
      </c>
      <c r="AQ3277">
        <v>219.03299999999999</v>
      </c>
      <c r="AR3277">
        <v>237.96199999999999</v>
      </c>
      <c r="AS3277">
        <v>246.75</v>
      </c>
      <c r="AT3277">
        <v>237.96199999999999</v>
      </c>
      <c r="AU3277">
        <v>248.102</v>
      </c>
      <c r="AV3277">
        <v>263.65100000000001</v>
      </c>
      <c r="AW3277">
        <v>244.04599999999999</v>
      </c>
      <c r="AX3277">
        <v>283.93099999999998</v>
      </c>
      <c r="AY3277">
        <v>234.58099999999999</v>
      </c>
      <c r="AZ3277">
        <v>196.048</v>
      </c>
      <c r="BA3277">
        <v>285.28300000000002</v>
      </c>
      <c r="BB3277">
        <v>191.99199999999999</v>
      </c>
      <c r="BC3277">
        <v>231.20099999999999</v>
      </c>
      <c r="BD3277">
        <v>205.512</v>
      </c>
      <c r="BE3277">
        <v>236.60900000000001</v>
      </c>
      <c r="BF3277">
        <v>233.22900000000001</v>
      </c>
      <c r="BG3277">
        <v>281.90300000000002</v>
      </c>
      <c r="BH3277">
        <v>236.60900000000001</v>
      </c>
      <c r="BI3277">
        <v>227.14500000000001</v>
      </c>
      <c r="BJ3277">
        <v>277.84699999999998</v>
      </c>
      <c r="BK3277">
        <v>268.38299999999998</v>
      </c>
      <c r="BL3277">
        <v>260.94600000000003</v>
      </c>
      <c r="BM3277">
        <v>257.56599999999997</v>
      </c>
      <c r="BO3277">
        <v>268.38299999999998</v>
      </c>
      <c r="BP3277">
        <v>271.08699999999999</v>
      </c>
      <c r="BQ3277">
        <v>237.96199999999999</v>
      </c>
      <c r="BR3277">
        <v>252.834</v>
      </c>
      <c r="BS3277">
        <v>245.398</v>
      </c>
      <c r="BT3277">
        <v>240.666</v>
      </c>
      <c r="BU3277">
        <v>234.58099999999999</v>
      </c>
      <c r="BV3277">
        <v>665.21100000000001</v>
      </c>
      <c r="BW3277">
        <v>261.62200000000001</v>
      </c>
      <c r="BX3277">
        <v>307.59199999999998</v>
      </c>
    </row>
    <row r="3278" spans="1:76" x14ac:dyDescent="0.25">
      <c r="A3278" s="1">
        <v>2453.2199999999998</v>
      </c>
      <c r="B3278" s="1">
        <v>227.12299999999999</v>
      </c>
      <c r="C3278" s="1">
        <v>191.97300000000001</v>
      </c>
      <c r="D3278" s="1">
        <v>232.53100000000001</v>
      </c>
      <c r="E3278" s="1">
        <v>216.30699999999999</v>
      </c>
      <c r="F3278" s="1">
        <v>201.43600000000001</v>
      </c>
      <c r="G3278" s="1">
        <v>206.16800000000001</v>
      </c>
      <c r="H3278" s="1">
        <v>200.084</v>
      </c>
      <c r="I3278" s="1">
        <v>160.203</v>
      </c>
      <c r="J3278" s="1">
        <v>208.196</v>
      </c>
      <c r="K3278" s="1">
        <v>204.816</v>
      </c>
      <c r="L3278" s="1">
        <v>182.50899999999999</v>
      </c>
      <c r="M3278" s="1">
        <v>194.001</v>
      </c>
      <c r="N3278" s="1">
        <v>198.732</v>
      </c>
      <c r="O3278" s="1">
        <v>200.76</v>
      </c>
      <c r="P3278" s="1">
        <v>219.68700000000001</v>
      </c>
      <c r="Q3278">
        <v>260.92099999999999</v>
      </c>
      <c r="R3278">
        <v>263.625</v>
      </c>
      <c r="S3278">
        <v>241.994</v>
      </c>
      <c r="T3278">
        <v>282.55200000000002</v>
      </c>
      <c r="U3278">
        <v>229.827</v>
      </c>
      <c r="V3278">
        <v>254.161</v>
      </c>
      <c r="W3278">
        <v>257.541</v>
      </c>
      <c r="X3278">
        <v>256.18900000000002</v>
      </c>
      <c r="Y3278">
        <v>235.91</v>
      </c>
      <c r="Z3278">
        <v>240.642</v>
      </c>
      <c r="AA3278">
        <v>239.96600000000001</v>
      </c>
      <c r="AB3278">
        <v>285.93099999999998</v>
      </c>
      <c r="AC3278">
        <v>259.56900000000002</v>
      </c>
      <c r="AD3278">
        <v>266.32900000000001</v>
      </c>
      <c r="AE3278">
        <v>258.21699999999998</v>
      </c>
      <c r="AF3278">
        <v>246.726</v>
      </c>
      <c r="AG3278">
        <v>250.10599999999999</v>
      </c>
      <c r="AH3278">
        <v>176.42599999999999</v>
      </c>
      <c r="AI3278">
        <v>126.405</v>
      </c>
      <c r="AJ3278">
        <v>262.94900000000001</v>
      </c>
      <c r="AK3278">
        <v>259.56900000000002</v>
      </c>
      <c r="AL3278">
        <v>237.262</v>
      </c>
      <c r="AM3278">
        <v>241.994</v>
      </c>
      <c r="AN3278">
        <v>240.642</v>
      </c>
      <c r="AO3278">
        <v>219.68700000000001</v>
      </c>
      <c r="AP3278">
        <v>271.06</v>
      </c>
      <c r="AQ3278">
        <v>210.22399999999999</v>
      </c>
      <c r="AR3278">
        <v>227.79900000000001</v>
      </c>
      <c r="AS3278">
        <v>268.35599999999999</v>
      </c>
      <c r="AT3278">
        <v>229.827</v>
      </c>
      <c r="AU3278">
        <v>241.31800000000001</v>
      </c>
      <c r="AV3278">
        <v>273.08800000000002</v>
      </c>
      <c r="AW3278">
        <v>235.23400000000001</v>
      </c>
      <c r="AX3278">
        <v>271.73599999999999</v>
      </c>
      <c r="AY3278">
        <v>230.50299999999999</v>
      </c>
      <c r="AZ3278">
        <v>203.464</v>
      </c>
      <c r="BA3278">
        <v>288.63499999999999</v>
      </c>
      <c r="BB3278">
        <v>206.16800000000001</v>
      </c>
      <c r="BC3278">
        <v>244.69800000000001</v>
      </c>
      <c r="BD3278">
        <v>210.22399999999999</v>
      </c>
      <c r="BE3278">
        <v>228.47499999999999</v>
      </c>
      <c r="BF3278">
        <v>224.41900000000001</v>
      </c>
      <c r="BG3278">
        <v>261.59699999999998</v>
      </c>
      <c r="BH3278">
        <v>231.85499999999999</v>
      </c>
      <c r="BI3278">
        <v>230.50299999999999</v>
      </c>
      <c r="BJ3278">
        <v>273.76400000000001</v>
      </c>
      <c r="BK3278">
        <v>258.89299999999997</v>
      </c>
      <c r="BL3278">
        <v>260.92099999999999</v>
      </c>
      <c r="BM3278">
        <v>250.78100000000001</v>
      </c>
      <c r="BO3278">
        <v>265.65300000000002</v>
      </c>
      <c r="BP3278">
        <v>267.68</v>
      </c>
      <c r="BQ3278">
        <v>249.43</v>
      </c>
      <c r="BR3278">
        <v>262.94900000000001</v>
      </c>
      <c r="BS3278">
        <v>241.994</v>
      </c>
      <c r="BT3278">
        <v>232.53100000000001</v>
      </c>
      <c r="BU3278">
        <v>256.18900000000002</v>
      </c>
      <c r="BV3278">
        <v>671.22900000000004</v>
      </c>
      <c r="BW3278">
        <v>274.44</v>
      </c>
      <c r="BX3278">
        <v>318.37799999999999</v>
      </c>
    </row>
    <row r="3279" spans="1:76" x14ac:dyDescent="0.25">
      <c r="A3279" s="1">
        <v>2453.59</v>
      </c>
      <c r="B3279" s="1">
        <v>233.78100000000001</v>
      </c>
      <c r="C3279" s="1">
        <v>190.53800000000001</v>
      </c>
      <c r="D3279" s="1">
        <v>228.376</v>
      </c>
      <c r="E3279" s="1">
        <v>211.48400000000001</v>
      </c>
      <c r="F3279" s="1">
        <v>195.268</v>
      </c>
      <c r="G3279" s="1">
        <v>202.7</v>
      </c>
      <c r="H3279" s="1">
        <v>199.99799999999999</v>
      </c>
      <c r="I3279" s="1">
        <v>149.99799999999999</v>
      </c>
      <c r="J3279" s="1">
        <v>201.34899999999999</v>
      </c>
      <c r="K3279" s="1">
        <v>206.75399999999999</v>
      </c>
      <c r="L3279" s="1">
        <v>180.40299999999999</v>
      </c>
      <c r="M3279" s="1">
        <v>197.29499999999999</v>
      </c>
      <c r="N3279" s="1">
        <v>207.43</v>
      </c>
      <c r="O3279" s="1">
        <v>202.7</v>
      </c>
      <c r="P3279" s="1">
        <v>222.971</v>
      </c>
      <c r="Q3279">
        <v>245.94300000000001</v>
      </c>
      <c r="R3279">
        <v>252.7</v>
      </c>
      <c r="S3279">
        <v>241.88900000000001</v>
      </c>
      <c r="T3279">
        <v>287.15899999999999</v>
      </c>
      <c r="U3279">
        <v>227.02500000000001</v>
      </c>
      <c r="V3279">
        <v>273.64600000000002</v>
      </c>
      <c r="W3279">
        <v>271.61900000000003</v>
      </c>
      <c r="X3279">
        <v>258.10500000000002</v>
      </c>
      <c r="Y3279">
        <v>249.322</v>
      </c>
      <c r="Z3279">
        <v>233.10599999999999</v>
      </c>
      <c r="AA3279">
        <v>222.971</v>
      </c>
      <c r="AB3279">
        <v>273.64600000000002</v>
      </c>
      <c r="AC3279">
        <v>265.53800000000001</v>
      </c>
      <c r="AD3279">
        <v>287.15899999999999</v>
      </c>
      <c r="AE3279">
        <v>235.80799999999999</v>
      </c>
      <c r="AF3279">
        <v>249.322</v>
      </c>
      <c r="AG3279">
        <v>258.10500000000002</v>
      </c>
      <c r="AH3279">
        <v>173.64699999999999</v>
      </c>
      <c r="AI3279">
        <v>124.999</v>
      </c>
      <c r="AJ3279">
        <v>272.97000000000003</v>
      </c>
      <c r="AK3279">
        <v>269.59199999999998</v>
      </c>
      <c r="AL3279">
        <v>242.565</v>
      </c>
      <c r="AM3279">
        <v>250.673</v>
      </c>
      <c r="AN3279">
        <v>238.511</v>
      </c>
      <c r="AO3279">
        <v>228.376</v>
      </c>
      <c r="AP3279">
        <v>245.268</v>
      </c>
      <c r="AQ3279">
        <v>220.268</v>
      </c>
      <c r="AR3279">
        <v>245.94300000000001</v>
      </c>
      <c r="AS3279">
        <v>250.673</v>
      </c>
      <c r="AT3279">
        <v>237.83500000000001</v>
      </c>
      <c r="AU3279">
        <v>247.29499999999999</v>
      </c>
      <c r="AV3279">
        <v>262.15899999999999</v>
      </c>
      <c r="AW3279">
        <v>239.18700000000001</v>
      </c>
      <c r="AX3279">
        <v>291.21300000000002</v>
      </c>
      <c r="AY3279">
        <v>228.376</v>
      </c>
      <c r="AZ3279">
        <v>200.673</v>
      </c>
      <c r="BA3279">
        <v>281.07799999999997</v>
      </c>
      <c r="BB3279">
        <v>202.02500000000001</v>
      </c>
      <c r="BC3279">
        <v>250.673</v>
      </c>
      <c r="BD3279">
        <v>209.45699999999999</v>
      </c>
      <c r="BE3279">
        <v>239.18700000000001</v>
      </c>
      <c r="BF3279">
        <v>241.214</v>
      </c>
      <c r="BG3279">
        <v>263.51100000000002</v>
      </c>
      <c r="BH3279">
        <v>229.05199999999999</v>
      </c>
      <c r="BI3279">
        <v>231.75399999999999</v>
      </c>
      <c r="BJ3279">
        <v>278.375</v>
      </c>
      <c r="BK3279">
        <v>277.024</v>
      </c>
      <c r="BL3279">
        <v>267.565</v>
      </c>
      <c r="BM3279">
        <v>258.78100000000001</v>
      </c>
      <c r="BO3279">
        <v>256.75400000000002</v>
      </c>
      <c r="BP3279">
        <v>260.80799999999999</v>
      </c>
      <c r="BQ3279">
        <v>264.18599999999998</v>
      </c>
      <c r="BR3279">
        <v>254.727</v>
      </c>
      <c r="BS3279">
        <v>250.673</v>
      </c>
      <c r="BT3279">
        <v>247.29499999999999</v>
      </c>
      <c r="BU3279">
        <v>239.86199999999999</v>
      </c>
      <c r="BV3279">
        <v>664.85799999999995</v>
      </c>
      <c r="BW3279">
        <v>264.86200000000002</v>
      </c>
      <c r="BX3279">
        <v>287.83499999999998</v>
      </c>
    </row>
    <row r="3280" spans="1:76" x14ac:dyDescent="0.25">
      <c r="A3280" s="1">
        <v>2453.96</v>
      </c>
      <c r="B3280" s="1">
        <v>240.375</v>
      </c>
      <c r="C3280" s="1">
        <v>180.95599999999999</v>
      </c>
      <c r="D3280" s="1">
        <v>224.17</v>
      </c>
      <c r="E3280" s="1">
        <v>207.965</v>
      </c>
      <c r="F3280" s="1">
        <v>212.691</v>
      </c>
      <c r="G3280" s="1">
        <v>208.64</v>
      </c>
      <c r="H3280" s="1">
        <v>193.785</v>
      </c>
      <c r="I3280" s="1">
        <v>152.59800000000001</v>
      </c>
      <c r="J3280" s="1">
        <v>205.26400000000001</v>
      </c>
      <c r="K3280" s="1">
        <v>207.965</v>
      </c>
      <c r="L3280" s="1">
        <v>180.95599999999999</v>
      </c>
      <c r="M3280" s="1">
        <v>187.03299999999999</v>
      </c>
      <c r="N3280" s="1">
        <v>197.161</v>
      </c>
      <c r="O3280" s="1">
        <v>201.21299999999999</v>
      </c>
      <c r="P3280" s="1">
        <v>218.09299999999999</v>
      </c>
      <c r="Q3280">
        <v>250.50299999999999</v>
      </c>
      <c r="R3280">
        <v>247.12700000000001</v>
      </c>
      <c r="S3280">
        <v>247.80199999999999</v>
      </c>
      <c r="T3280">
        <v>265.358</v>
      </c>
      <c r="U3280">
        <v>227.54599999999999</v>
      </c>
      <c r="V3280">
        <v>261.98200000000003</v>
      </c>
      <c r="W3280">
        <v>255.905</v>
      </c>
      <c r="X3280">
        <v>274.81099999999998</v>
      </c>
      <c r="Y3280">
        <v>241.05</v>
      </c>
      <c r="Z3280">
        <v>232.94800000000001</v>
      </c>
      <c r="AA3280">
        <v>229.572</v>
      </c>
      <c r="AB3280">
        <v>272.78500000000003</v>
      </c>
      <c r="AC3280">
        <v>264.68200000000002</v>
      </c>
      <c r="AD3280">
        <v>297.09300000000002</v>
      </c>
      <c r="AE3280">
        <v>251.85300000000001</v>
      </c>
      <c r="AF3280">
        <v>243.07599999999999</v>
      </c>
      <c r="AG3280">
        <v>247.12700000000001</v>
      </c>
      <c r="AH3280">
        <v>170.15299999999999</v>
      </c>
      <c r="AI3280">
        <v>121.538</v>
      </c>
      <c r="AJ3280">
        <v>270.75900000000001</v>
      </c>
      <c r="AK3280">
        <v>264.00700000000001</v>
      </c>
      <c r="AL3280">
        <v>236.999</v>
      </c>
      <c r="AM3280">
        <v>259.95600000000002</v>
      </c>
      <c r="AN3280">
        <v>233.62299999999999</v>
      </c>
      <c r="AO3280">
        <v>224.845</v>
      </c>
      <c r="AP3280">
        <v>234.97300000000001</v>
      </c>
      <c r="AQ3280">
        <v>214.71700000000001</v>
      </c>
      <c r="AR3280">
        <v>240.375</v>
      </c>
      <c r="AS3280">
        <v>251.85300000000001</v>
      </c>
      <c r="AT3280">
        <v>236.32400000000001</v>
      </c>
      <c r="AU3280">
        <v>242.4</v>
      </c>
      <c r="AV3280">
        <v>260.63099999999997</v>
      </c>
      <c r="AW3280">
        <v>239.7</v>
      </c>
      <c r="AX3280">
        <v>274.81099999999998</v>
      </c>
      <c r="AY3280">
        <v>233.62299999999999</v>
      </c>
      <c r="AZ3280">
        <v>202.56299999999999</v>
      </c>
      <c r="BA3280">
        <v>284.26400000000001</v>
      </c>
      <c r="BB3280">
        <v>201.88800000000001</v>
      </c>
      <c r="BC3280">
        <v>252.529</v>
      </c>
      <c r="BD3280">
        <v>204.589</v>
      </c>
      <c r="BE3280">
        <v>234.298</v>
      </c>
      <c r="BF3280">
        <v>229.572</v>
      </c>
      <c r="BG3280">
        <v>273.45999999999998</v>
      </c>
      <c r="BH3280">
        <v>230.922</v>
      </c>
      <c r="BI3280">
        <v>227.54599999999999</v>
      </c>
      <c r="BJ3280">
        <v>269.40899999999999</v>
      </c>
      <c r="BK3280">
        <v>268.05900000000003</v>
      </c>
      <c r="BL3280">
        <v>255.22900000000001</v>
      </c>
      <c r="BM3280">
        <v>257.255</v>
      </c>
      <c r="BO3280">
        <v>264.00700000000001</v>
      </c>
      <c r="BP3280">
        <v>272.78500000000003</v>
      </c>
      <c r="BQ3280">
        <v>247.80199999999999</v>
      </c>
      <c r="BR3280">
        <v>266.70800000000003</v>
      </c>
      <c r="BS3280">
        <v>243.751</v>
      </c>
      <c r="BT3280">
        <v>241.05</v>
      </c>
      <c r="BU3280">
        <v>236.999</v>
      </c>
      <c r="BV3280">
        <v>651.57799999999997</v>
      </c>
      <c r="BW3280">
        <v>259.28100000000001</v>
      </c>
      <c r="BX3280">
        <v>310.59699999999998</v>
      </c>
    </row>
    <row r="3281" spans="1:76" x14ac:dyDescent="0.25">
      <c r="A3281" s="1">
        <v>2454.34</v>
      </c>
      <c r="B3281" s="1">
        <v>234.172</v>
      </c>
      <c r="C3281" s="1">
        <v>199.755</v>
      </c>
      <c r="D3281" s="1">
        <v>232.822</v>
      </c>
      <c r="E3281" s="1">
        <v>213.92699999999999</v>
      </c>
      <c r="F3281" s="1">
        <v>201.779</v>
      </c>
      <c r="G3281" s="1">
        <v>212.577</v>
      </c>
      <c r="H3281" s="1">
        <v>199.08</v>
      </c>
      <c r="I3281" s="1">
        <v>147.11699999999999</v>
      </c>
      <c r="J3281" s="1">
        <v>211.90199999999999</v>
      </c>
      <c r="K3281" s="1">
        <v>212.577</v>
      </c>
      <c r="L3281" s="1">
        <v>184.233</v>
      </c>
      <c r="M3281" s="1">
        <v>197.05600000000001</v>
      </c>
      <c r="N3281" s="1">
        <v>203.12899999999999</v>
      </c>
      <c r="O3281" s="1">
        <v>196.381</v>
      </c>
      <c r="P3281" s="1">
        <v>217.30099999999999</v>
      </c>
      <c r="Q3281">
        <v>251.71799999999999</v>
      </c>
      <c r="R3281">
        <v>253.74299999999999</v>
      </c>
      <c r="S3281">
        <v>254.41800000000001</v>
      </c>
      <c r="T3281">
        <v>284.11099999999999</v>
      </c>
      <c r="U3281">
        <v>219.32599999999999</v>
      </c>
      <c r="V3281">
        <v>270.61399999999998</v>
      </c>
      <c r="W3281">
        <v>265.89</v>
      </c>
      <c r="X3281">
        <v>265.21499999999997</v>
      </c>
      <c r="Y3281">
        <v>239.571</v>
      </c>
      <c r="Z3281">
        <v>220</v>
      </c>
      <c r="AA3281">
        <v>230.798</v>
      </c>
      <c r="AB3281">
        <v>274.66300000000001</v>
      </c>
      <c r="AC3281">
        <v>251.04300000000001</v>
      </c>
      <c r="AD3281">
        <v>276.68799999999999</v>
      </c>
      <c r="AE3281">
        <v>238.89599999999999</v>
      </c>
      <c r="AF3281">
        <v>237.54599999999999</v>
      </c>
      <c r="AG3281">
        <v>240.24600000000001</v>
      </c>
      <c r="AH3281">
        <v>176.81</v>
      </c>
      <c r="AI3281">
        <v>127.54600000000001</v>
      </c>
      <c r="AJ3281">
        <v>249.69399999999999</v>
      </c>
      <c r="AK3281">
        <v>249.69399999999999</v>
      </c>
      <c r="AL3281">
        <v>252.393</v>
      </c>
      <c r="AM3281">
        <v>255.09200000000001</v>
      </c>
      <c r="AN3281">
        <v>242.27</v>
      </c>
      <c r="AO3281">
        <v>222.02500000000001</v>
      </c>
      <c r="AP3281">
        <v>255.767</v>
      </c>
      <c r="AQ3281">
        <v>202.45400000000001</v>
      </c>
      <c r="AR3281">
        <v>233.49700000000001</v>
      </c>
      <c r="AS3281">
        <v>266.565</v>
      </c>
      <c r="AT3281">
        <v>222.7</v>
      </c>
      <c r="AU3281">
        <v>245.64500000000001</v>
      </c>
      <c r="AV3281">
        <v>269.93900000000002</v>
      </c>
      <c r="AW3281">
        <v>234.84700000000001</v>
      </c>
      <c r="AX3281">
        <v>271.964</v>
      </c>
      <c r="AY3281">
        <v>228.773</v>
      </c>
      <c r="AZ3281">
        <v>197.73</v>
      </c>
      <c r="BA3281">
        <v>289.51</v>
      </c>
      <c r="BB3281">
        <v>188.28299999999999</v>
      </c>
      <c r="BC3281">
        <v>244.97</v>
      </c>
      <c r="BD3281">
        <v>215.95099999999999</v>
      </c>
      <c r="BE3281">
        <v>238.221</v>
      </c>
      <c r="BF3281">
        <v>240.24600000000001</v>
      </c>
      <c r="BG3281">
        <v>269.26400000000001</v>
      </c>
      <c r="BH3281">
        <v>247.66900000000001</v>
      </c>
      <c r="BI3281">
        <v>230.12299999999999</v>
      </c>
      <c r="BJ3281">
        <v>269.93900000000002</v>
      </c>
      <c r="BK3281">
        <v>275.33800000000002</v>
      </c>
      <c r="BL3281">
        <v>267.24</v>
      </c>
      <c r="BM3281">
        <v>259.142</v>
      </c>
      <c r="BO3281">
        <v>270.61399999999998</v>
      </c>
      <c r="BP3281">
        <v>253.06800000000001</v>
      </c>
      <c r="BQ3281">
        <v>259.81599999999997</v>
      </c>
      <c r="BR3281">
        <v>259.142</v>
      </c>
      <c r="BS3281">
        <v>236.87200000000001</v>
      </c>
      <c r="BT3281">
        <v>249.69399999999999</v>
      </c>
      <c r="BU3281">
        <v>234.172</v>
      </c>
      <c r="BV3281">
        <v>667.42399999999998</v>
      </c>
      <c r="BW3281">
        <v>259.142</v>
      </c>
      <c r="BX3281">
        <v>302.33199999999999</v>
      </c>
    </row>
    <row r="3282" spans="1:76" x14ac:dyDescent="0.25">
      <c r="A3282" s="1">
        <v>2454.71</v>
      </c>
      <c r="B3282" s="1">
        <v>236.18799999999999</v>
      </c>
      <c r="C3282" s="1">
        <v>190.3</v>
      </c>
      <c r="D3282" s="1">
        <v>232.81399999999999</v>
      </c>
      <c r="E3282" s="1">
        <v>214.59399999999999</v>
      </c>
      <c r="F3282" s="1">
        <v>209.19499999999999</v>
      </c>
      <c r="G3282" s="1">
        <v>206.49600000000001</v>
      </c>
      <c r="H3282" s="1">
        <v>192.32400000000001</v>
      </c>
      <c r="I3282" s="1">
        <v>159.25800000000001</v>
      </c>
      <c r="J3282" s="1">
        <v>208.52</v>
      </c>
      <c r="K3282" s="1">
        <v>200.422</v>
      </c>
      <c r="L3282" s="1">
        <v>181.52699999999999</v>
      </c>
      <c r="M3282" s="1">
        <v>194.34899999999999</v>
      </c>
      <c r="N3282" s="1">
        <v>206.49600000000001</v>
      </c>
      <c r="O3282" s="1">
        <v>199.07300000000001</v>
      </c>
      <c r="P3282" s="1">
        <v>224.71600000000001</v>
      </c>
      <c r="Q3282">
        <v>244.286</v>
      </c>
      <c r="R3282">
        <v>257.10700000000003</v>
      </c>
      <c r="S3282">
        <v>256.43299999999999</v>
      </c>
      <c r="T3282">
        <v>284.10000000000002</v>
      </c>
      <c r="U3282">
        <v>228.09</v>
      </c>
      <c r="V3282">
        <v>271.95400000000001</v>
      </c>
      <c r="W3282">
        <v>269.92899999999997</v>
      </c>
      <c r="X3282">
        <v>259.80700000000002</v>
      </c>
      <c r="Y3282">
        <v>240.23699999999999</v>
      </c>
      <c r="Z3282">
        <v>230.78899999999999</v>
      </c>
      <c r="AA3282">
        <v>236.863</v>
      </c>
      <c r="AB3282">
        <v>286.125</v>
      </c>
      <c r="AC3282">
        <v>255.75800000000001</v>
      </c>
      <c r="AD3282">
        <v>287.47399999999999</v>
      </c>
      <c r="AE3282">
        <v>246.98500000000001</v>
      </c>
      <c r="AF3282">
        <v>255.083</v>
      </c>
      <c r="AG3282">
        <v>250.35900000000001</v>
      </c>
      <c r="AH3282">
        <v>170.05500000000001</v>
      </c>
      <c r="AI3282">
        <v>126.867</v>
      </c>
      <c r="AJ3282">
        <v>265.88</v>
      </c>
      <c r="AK3282">
        <v>257.10700000000003</v>
      </c>
      <c r="AL3282">
        <v>244.96100000000001</v>
      </c>
      <c r="AM3282">
        <v>251.03399999999999</v>
      </c>
      <c r="AN3282">
        <v>245.63499999999999</v>
      </c>
      <c r="AO3282">
        <v>217.29300000000001</v>
      </c>
      <c r="AP3282">
        <v>255.083</v>
      </c>
      <c r="AQ3282">
        <v>215.268</v>
      </c>
      <c r="AR3282">
        <v>236.863</v>
      </c>
      <c r="AS3282">
        <v>255.083</v>
      </c>
      <c r="AT3282">
        <v>226.066</v>
      </c>
      <c r="AU3282">
        <v>249.684</v>
      </c>
      <c r="AV3282">
        <v>262.50599999999997</v>
      </c>
      <c r="AW3282">
        <v>226.066</v>
      </c>
      <c r="AX3282">
        <v>276.67700000000002</v>
      </c>
      <c r="AY3282">
        <v>228.09</v>
      </c>
      <c r="AZ3282">
        <v>203.12200000000001</v>
      </c>
      <c r="BA3282">
        <v>279.37700000000001</v>
      </c>
      <c r="BB3282">
        <v>198.398</v>
      </c>
      <c r="BC3282">
        <v>239.56200000000001</v>
      </c>
      <c r="BD3282">
        <v>216.61799999999999</v>
      </c>
      <c r="BE3282">
        <v>244.286</v>
      </c>
      <c r="BF3282">
        <v>235.51300000000001</v>
      </c>
      <c r="BG3282">
        <v>265.20499999999998</v>
      </c>
      <c r="BH3282">
        <v>232.13900000000001</v>
      </c>
      <c r="BI3282">
        <v>228.76499999999999</v>
      </c>
      <c r="BJ3282">
        <v>281.40100000000001</v>
      </c>
      <c r="BK3282">
        <v>259.13200000000001</v>
      </c>
      <c r="BL3282">
        <v>261.15600000000001</v>
      </c>
      <c r="BM3282">
        <v>261.83100000000002</v>
      </c>
      <c r="BO3282">
        <v>259.13200000000001</v>
      </c>
      <c r="BP3282">
        <v>264.53100000000001</v>
      </c>
      <c r="BQ3282">
        <v>259.80700000000002</v>
      </c>
      <c r="BR3282">
        <v>262.50599999999997</v>
      </c>
      <c r="BS3282">
        <v>249.01</v>
      </c>
      <c r="BT3282">
        <v>248.33500000000001</v>
      </c>
      <c r="BU3282">
        <v>248.33500000000001</v>
      </c>
      <c r="BV3282">
        <v>646.48</v>
      </c>
      <c r="BW3282">
        <v>259.80700000000002</v>
      </c>
      <c r="BX3282">
        <v>281.40100000000001</v>
      </c>
    </row>
    <row r="3283" spans="1:76" x14ac:dyDescent="0.25">
      <c r="A3283" s="1">
        <v>2455.09</v>
      </c>
      <c r="B3283" s="1">
        <v>238.321</v>
      </c>
      <c r="C3283" s="1">
        <v>191.06200000000001</v>
      </c>
      <c r="D3283" s="1">
        <v>240.346</v>
      </c>
      <c r="E3283" s="1">
        <v>207.26499999999999</v>
      </c>
      <c r="F3283" s="1">
        <v>199.16399999999999</v>
      </c>
      <c r="G3283" s="1">
        <v>203.88900000000001</v>
      </c>
      <c r="H3283" s="1">
        <v>185.661</v>
      </c>
      <c r="I3283" s="1">
        <v>163.38200000000001</v>
      </c>
      <c r="J3283" s="1">
        <v>207.26499999999999</v>
      </c>
      <c r="K3283" s="1">
        <v>211.316</v>
      </c>
      <c r="L3283" s="1">
        <v>178.91</v>
      </c>
      <c r="M3283" s="1">
        <v>203.214</v>
      </c>
      <c r="N3283" s="1">
        <v>207.94</v>
      </c>
      <c r="O3283" s="1">
        <v>208.61500000000001</v>
      </c>
      <c r="P3283" s="1">
        <v>231.57</v>
      </c>
      <c r="Q3283">
        <v>251.82400000000001</v>
      </c>
      <c r="R3283">
        <v>253.84899999999999</v>
      </c>
      <c r="S3283">
        <v>247.09800000000001</v>
      </c>
      <c r="T3283">
        <v>281.529</v>
      </c>
      <c r="U3283">
        <v>227.51900000000001</v>
      </c>
      <c r="V3283">
        <v>270.05200000000002</v>
      </c>
      <c r="W3283">
        <v>276.12799999999999</v>
      </c>
      <c r="X3283">
        <v>259.25</v>
      </c>
      <c r="Y3283">
        <v>247.09800000000001</v>
      </c>
      <c r="Z3283">
        <v>225.494</v>
      </c>
      <c r="AA3283">
        <v>237.64599999999999</v>
      </c>
      <c r="AB3283">
        <v>283.55500000000001</v>
      </c>
      <c r="AC3283">
        <v>261.95100000000002</v>
      </c>
      <c r="AD3283">
        <v>292.33199999999999</v>
      </c>
      <c r="AE3283">
        <v>245.072</v>
      </c>
      <c r="AF3283">
        <v>243.047</v>
      </c>
      <c r="AG3283">
        <v>244.39699999999999</v>
      </c>
      <c r="AH3283">
        <v>174.85900000000001</v>
      </c>
      <c r="AI3283">
        <v>126.249</v>
      </c>
      <c r="AJ3283">
        <v>264.65100000000001</v>
      </c>
      <c r="AK3283">
        <v>263.976</v>
      </c>
      <c r="AL3283">
        <v>264.65100000000001</v>
      </c>
      <c r="AM3283">
        <v>251.82400000000001</v>
      </c>
      <c r="AN3283">
        <v>245.74799999999999</v>
      </c>
      <c r="AO3283">
        <v>215.36699999999999</v>
      </c>
      <c r="AP3283">
        <v>261.27600000000001</v>
      </c>
      <c r="AQ3283">
        <v>199.839</v>
      </c>
      <c r="AR3283">
        <v>238.99600000000001</v>
      </c>
      <c r="AS3283">
        <v>252.499</v>
      </c>
      <c r="AT3283">
        <v>240.346</v>
      </c>
      <c r="AU3283">
        <v>250.47300000000001</v>
      </c>
      <c r="AV3283">
        <v>265.32600000000002</v>
      </c>
      <c r="AW3283">
        <v>230.89500000000001</v>
      </c>
      <c r="AX3283">
        <v>274.77800000000002</v>
      </c>
      <c r="AY3283">
        <v>230.89500000000001</v>
      </c>
      <c r="AZ3283">
        <v>189.71199999999999</v>
      </c>
      <c r="BA3283">
        <v>292.33199999999999</v>
      </c>
      <c r="BB3283">
        <v>202.53899999999999</v>
      </c>
      <c r="BC3283">
        <v>235.62100000000001</v>
      </c>
      <c r="BD3283">
        <v>199.839</v>
      </c>
      <c r="BE3283">
        <v>235.62100000000001</v>
      </c>
      <c r="BF3283">
        <v>229.54400000000001</v>
      </c>
      <c r="BG3283">
        <v>270.72699999999998</v>
      </c>
      <c r="BH3283">
        <v>249.798</v>
      </c>
      <c r="BI3283">
        <v>237.64599999999999</v>
      </c>
      <c r="BJ3283">
        <v>274.10300000000001</v>
      </c>
      <c r="BK3283">
        <v>274.77800000000002</v>
      </c>
      <c r="BL3283">
        <v>263.976</v>
      </c>
      <c r="BM3283">
        <v>266.00099999999998</v>
      </c>
      <c r="BO3283">
        <v>265.32600000000002</v>
      </c>
      <c r="BP3283">
        <v>254.524</v>
      </c>
      <c r="BQ3283">
        <v>258.57499999999999</v>
      </c>
      <c r="BR3283">
        <v>266.00099999999998</v>
      </c>
      <c r="BS3283">
        <v>249.12299999999999</v>
      </c>
      <c r="BT3283">
        <v>248.44800000000001</v>
      </c>
      <c r="BU3283">
        <v>238.99600000000001</v>
      </c>
      <c r="BV3283">
        <v>660.95299999999997</v>
      </c>
      <c r="BW3283">
        <v>262.62599999999998</v>
      </c>
      <c r="BX3283">
        <v>296.38200000000001</v>
      </c>
    </row>
    <row r="3284" spans="1:76" x14ac:dyDescent="0.25">
      <c r="A3284" s="1">
        <v>2455.46</v>
      </c>
      <c r="B3284" s="1">
        <v>241.16200000000001</v>
      </c>
      <c r="C3284" s="1">
        <v>182.39099999999999</v>
      </c>
      <c r="D3284" s="1">
        <v>235.08199999999999</v>
      </c>
      <c r="E3284" s="1">
        <v>210.08699999999999</v>
      </c>
      <c r="F3284" s="1">
        <v>198.60400000000001</v>
      </c>
      <c r="G3284" s="1">
        <v>208.73599999999999</v>
      </c>
      <c r="H3284" s="1">
        <v>199.279</v>
      </c>
      <c r="I3284" s="1">
        <v>153.34399999999999</v>
      </c>
      <c r="J3284" s="1">
        <v>207.38499999999999</v>
      </c>
      <c r="K3284" s="1">
        <v>209.41200000000001</v>
      </c>
      <c r="L3284" s="1">
        <v>171.583</v>
      </c>
      <c r="M3284" s="1">
        <v>197.928</v>
      </c>
      <c r="N3284" s="1">
        <v>200.63</v>
      </c>
      <c r="O3284" s="1">
        <v>203.33199999999999</v>
      </c>
      <c r="P3284" s="1">
        <v>220.22</v>
      </c>
      <c r="Q3284">
        <v>264.80500000000001</v>
      </c>
      <c r="R3284">
        <v>249.94300000000001</v>
      </c>
      <c r="S3284">
        <v>252.64500000000001</v>
      </c>
      <c r="T3284">
        <v>297.90499999999997</v>
      </c>
      <c r="U3284">
        <v>229.00200000000001</v>
      </c>
      <c r="V3284">
        <v>283.04399999999998</v>
      </c>
      <c r="W3284">
        <v>276.964</v>
      </c>
      <c r="X3284">
        <v>270.209</v>
      </c>
      <c r="Y3284">
        <v>249.94300000000001</v>
      </c>
      <c r="Z3284">
        <v>220.22</v>
      </c>
      <c r="AA3284">
        <v>237.108</v>
      </c>
      <c r="AB3284">
        <v>283.04399999999998</v>
      </c>
      <c r="AC3284">
        <v>258.05</v>
      </c>
      <c r="AD3284">
        <v>274.93799999999999</v>
      </c>
      <c r="AE3284">
        <v>240.48599999999999</v>
      </c>
      <c r="AF3284">
        <v>251.29400000000001</v>
      </c>
      <c r="AG3284">
        <v>246.566</v>
      </c>
      <c r="AH3284">
        <v>165.50299999999999</v>
      </c>
      <c r="AI3284">
        <v>115.514</v>
      </c>
      <c r="AJ3284">
        <v>266.83100000000002</v>
      </c>
      <c r="AK3284">
        <v>276.28899999999999</v>
      </c>
      <c r="AL3284">
        <v>241.83699999999999</v>
      </c>
      <c r="AM3284">
        <v>246.566</v>
      </c>
      <c r="AN3284">
        <v>234.40600000000001</v>
      </c>
      <c r="AO3284">
        <v>221.571</v>
      </c>
      <c r="AP3284">
        <v>250.619</v>
      </c>
      <c r="AQ3284">
        <v>210.08699999999999</v>
      </c>
      <c r="AR3284">
        <v>239.13499999999999</v>
      </c>
      <c r="AS3284">
        <v>235.08199999999999</v>
      </c>
      <c r="AT3284">
        <v>237.108</v>
      </c>
      <c r="AU3284">
        <v>245.89</v>
      </c>
      <c r="AV3284">
        <v>257.37400000000002</v>
      </c>
      <c r="AW3284">
        <v>241.16200000000001</v>
      </c>
      <c r="AX3284">
        <v>275.613</v>
      </c>
      <c r="AY3284">
        <v>237.108</v>
      </c>
      <c r="AZ3284">
        <v>207.38499999999999</v>
      </c>
      <c r="BA3284">
        <v>297.23</v>
      </c>
      <c r="BB3284">
        <v>195.90199999999999</v>
      </c>
      <c r="BC3284">
        <v>237.108</v>
      </c>
      <c r="BD3284">
        <v>203.33199999999999</v>
      </c>
      <c r="BE3284">
        <v>230.35300000000001</v>
      </c>
      <c r="BF3284">
        <v>229.678</v>
      </c>
      <c r="BG3284">
        <v>272.23599999999999</v>
      </c>
      <c r="BH3284">
        <v>240.48599999999999</v>
      </c>
      <c r="BI3284">
        <v>225.625</v>
      </c>
      <c r="BJ3284">
        <v>275.613</v>
      </c>
      <c r="BK3284">
        <v>260.75200000000001</v>
      </c>
      <c r="BL3284">
        <v>261.42700000000002</v>
      </c>
      <c r="BM3284">
        <v>266.15600000000001</v>
      </c>
      <c r="BO3284">
        <v>260.75200000000001</v>
      </c>
      <c r="BP3284">
        <v>257.37400000000002</v>
      </c>
      <c r="BQ3284">
        <v>255.34800000000001</v>
      </c>
      <c r="BR3284">
        <v>246.566</v>
      </c>
      <c r="BS3284">
        <v>237.108</v>
      </c>
      <c r="BT3284">
        <v>249.268</v>
      </c>
      <c r="BU3284">
        <v>248.59200000000001</v>
      </c>
      <c r="BV3284">
        <v>659.31</v>
      </c>
      <c r="BW3284">
        <v>259.40100000000001</v>
      </c>
      <c r="BX3284">
        <v>287.09699999999998</v>
      </c>
    </row>
    <row r="3285" spans="1:76" x14ac:dyDescent="0.25">
      <c r="A3285" s="1">
        <v>2455.83</v>
      </c>
      <c r="B3285" s="1">
        <v>224.33799999999999</v>
      </c>
      <c r="C3285" s="1">
        <v>187.84899999999999</v>
      </c>
      <c r="D3285" s="1">
        <v>219.608</v>
      </c>
      <c r="E3285" s="1">
        <v>216.22900000000001</v>
      </c>
      <c r="F3285" s="1">
        <v>212.851</v>
      </c>
      <c r="G3285" s="1">
        <v>212.851</v>
      </c>
      <c r="H3285" s="1">
        <v>206.76900000000001</v>
      </c>
      <c r="I3285" s="1">
        <v>160.14500000000001</v>
      </c>
      <c r="J3285" s="1">
        <v>206.76900000000001</v>
      </c>
      <c r="K3285" s="1">
        <v>218.93199999999999</v>
      </c>
      <c r="L3285" s="1">
        <v>172.30799999999999</v>
      </c>
      <c r="M3285" s="1">
        <v>189.876</v>
      </c>
      <c r="N3285" s="1">
        <v>209.47200000000001</v>
      </c>
      <c r="O3285" s="1">
        <v>209.47200000000001</v>
      </c>
      <c r="P3285" s="1">
        <v>221.63499999999999</v>
      </c>
      <c r="Q3285">
        <v>251.36600000000001</v>
      </c>
      <c r="R3285">
        <v>262.85300000000001</v>
      </c>
      <c r="S3285">
        <v>252.71799999999999</v>
      </c>
      <c r="T3285">
        <v>286.50400000000002</v>
      </c>
      <c r="U3285">
        <v>229.74299999999999</v>
      </c>
      <c r="V3285">
        <v>275.01600000000002</v>
      </c>
      <c r="W3285">
        <v>269.61099999999999</v>
      </c>
      <c r="X3285">
        <v>266.23200000000003</v>
      </c>
      <c r="Y3285">
        <v>248.66300000000001</v>
      </c>
      <c r="Z3285">
        <v>226.36500000000001</v>
      </c>
      <c r="AA3285">
        <v>231.095</v>
      </c>
      <c r="AB3285">
        <v>291.90899999999999</v>
      </c>
      <c r="AC3285">
        <v>252.042</v>
      </c>
      <c r="AD3285">
        <v>282.44900000000001</v>
      </c>
      <c r="AE3285">
        <v>237.17599999999999</v>
      </c>
      <c r="AF3285">
        <v>235.82499999999999</v>
      </c>
      <c r="AG3285">
        <v>263.529</v>
      </c>
      <c r="AH3285">
        <v>170.28</v>
      </c>
      <c r="AI3285">
        <v>127.035</v>
      </c>
      <c r="AJ3285">
        <v>270.96199999999999</v>
      </c>
      <c r="AK3285">
        <v>266.90800000000002</v>
      </c>
      <c r="AL3285">
        <v>247.988</v>
      </c>
      <c r="AM3285">
        <v>256.096</v>
      </c>
      <c r="AN3285">
        <v>233.798</v>
      </c>
      <c r="AO3285">
        <v>222.98599999999999</v>
      </c>
      <c r="AP3285">
        <v>266.23200000000003</v>
      </c>
      <c r="AQ3285">
        <v>207.44499999999999</v>
      </c>
      <c r="AR3285">
        <v>249.339</v>
      </c>
      <c r="AS3285">
        <v>239.203</v>
      </c>
      <c r="AT3285">
        <v>227.71600000000001</v>
      </c>
      <c r="AU3285">
        <v>242.58199999999999</v>
      </c>
      <c r="AV3285">
        <v>270.96199999999999</v>
      </c>
      <c r="AW3285">
        <v>245.96100000000001</v>
      </c>
      <c r="AX3285">
        <v>262.85300000000001</v>
      </c>
      <c r="AY3285">
        <v>220.28299999999999</v>
      </c>
      <c r="AZ3285">
        <v>208.12</v>
      </c>
      <c r="BA3285">
        <v>293.93599999999998</v>
      </c>
      <c r="BB3285">
        <v>190.55199999999999</v>
      </c>
      <c r="BC3285">
        <v>241.23099999999999</v>
      </c>
      <c r="BD3285">
        <v>202.715</v>
      </c>
      <c r="BE3285">
        <v>233.12200000000001</v>
      </c>
      <c r="BF3285">
        <v>225.68899999999999</v>
      </c>
      <c r="BG3285">
        <v>262.85300000000001</v>
      </c>
      <c r="BH3285">
        <v>237.852</v>
      </c>
      <c r="BI3285">
        <v>224.33799999999999</v>
      </c>
      <c r="BJ3285">
        <v>276.36799999999999</v>
      </c>
      <c r="BK3285">
        <v>269.61099999999999</v>
      </c>
      <c r="BL3285">
        <v>265.55599999999998</v>
      </c>
      <c r="BM3285">
        <v>264.20499999999998</v>
      </c>
      <c r="BO3285">
        <v>264.88099999999997</v>
      </c>
      <c r="BP3285">
        <v>258.79899999999998</v>
      </c>
      <c r="BQ3285">
        <v>275.01600000000002</v>
      </c>
      <c r="BR3285">
        <v>256.096</v>
      </c>
      <c r="BS3285">
        <v>240.55500000000001</v>
      </c>
      <c r="BT3285">
        <v>238.52799999999999</v>
      </c>
      <c r="BU3285">
        <v>243.93299999999999</v>
      </c>
      <c r="BV3285">
        <v>654.09299999999996</v>
      </c>
      <c r="BW3285">
        <v>266.23200000000003</v>
      </c>
      <c r="BX3285">
        <v>303.39600000000002</v>
      </c>
    </row>
    <row r="3286" spans="1:76" x14ac:dyDescent="0.25">
      <c r="A3286" s="1">
        <v>2456.21</v>
      </c>
      <c r="B3286" s="1">
        <v>235.78899999999999</v>
      </c>
      <c r="C3286" s="1">
        <v>189.17099999999999</v>
      </c>
      <c r="D3286" s="1">
        <v>235.78899999999999</v>
      </c>
      <c r="E3286" s="1">
        <v>207.41300000000001</v>
      </c>
      <c r="F3286" s="1">
        <v>199.98099999999999</v>
      </c>
      <c r="G3286" s="1">
        <v>215.52</v>
      </c>
      <c r="H3286" s="1">
        <v>205.386</v>
      </c>
      <c r="I3286" s="1">
        <v>161.471</v>
      </c>
      <c r="J3286" s="1">
        <v>212.142</v>
      </c>
      <c r="K3286" s="1">
        <v>203.35900000000001</v>
      </c>
      <c r="L3286" s="1">
        <v>167.55199999999999</v>
      </c>
      <c r="M3286" s="1">
        <v>206.73699999999999</v>
      </c>
      <c r="N3286" s="1">
        <v>206.06200000000001</v>
      </c>
      <c r="O3286" s="1">
        <v>201.33199999999999</v>
      </c>
      <c r="P3286" s="1">
        <v>217.547</v>
      </c>
      <c r="Q3286">
        <v>259.435</v>
      </c>
      <c r="R3286">
        <v>251.328</v>
      </c>
      <c r="S3286">
        <v>245.24700000000001</v>
      </c>
      <c r="T3286">
        <v>274.97399999999999</v>
      </c>
      <c r="U3286">
        <v>228.357</v>
      </c>
      <c r="V3286">
        <v>264.83999999999997</v>
      </c>
      <c r="W3286">
        <v>259.435</v>
      </c>
      <c r="X3286">
        <v>252.679</v>
      </c>
      <c r="Y3286">
        <v>246.59800000000001</v>
      </c>
      <c r="Z3286">
        <v>222.952</v>
      </c>
      <c r="AA3286">
        <v>248.625</v>
      </c>
      <c r="AB3286">
        <v>287.81099999999998</v>
      </c>
      <c r="AC3286">
        <v>267.54199999999997</v>
      </c>
      <c r="AD3286">
        <v>293.89100000000002</v>
      </c>
      <c r="AE3286">
        <v>257.40800000000002</v>
      </c>
      <c r="AF3286">
        <v>256.733</v>
      </c>
      <c r="AG3286">
        <v>257.40800000000002</v>
      </c>
      <c r="AH3286">
        <v>174.983</v>
      </c>
      <c r="AI3286">
        <v>126.339</v>
      </c>
      <c r="AJ3286">
        <v>278.35199999999998</v>
      </c>
      <c r="AK3286">
        <v>271.596</v>
      </c>
      <c r="AL3286">
        <v>243.89599999999999</v>
      </c>
      <c r="AM3286">
        <v>256.05700000000002</v>
      </c>
      <c r="AN3286">
        <v>243.22</v>
      </c>
      <c r="AO3286">
        <v>233.762</v>
      </c>
      <c r="AP3286">
        <v>258.084</v>
      </c>
      <c r="AQ3286">
        <v>212.142</v>
      </c>
      <c r="AR3286">
        <v>236.464</v>
      </c>
      <c r="AS3286">
        <v>264.83999999999997</v>
      </c>
      <c r="AT3286">
        <v>229.03200000000001</v>
      </c>
      <c r="AU3286">
        <v>245.923</v>
      </c>
      <c r="AV3286">
        <v>278.35199999999998</v>
      </c>
      <c r="AW3286">
        <v>237.14</v>
      </c>
      <c r="AX3286">
        <v>274.97399999999999</v>
      </c>
      <c r="AY3286">
        <v>229.03200000000001</v>
      </c>
      <c r="AZ3286">
        <v>212.142</v>
      </c>
      <c r="BA3286">
        <v>289.83699999999999</v>
      </c>
      <c r="BB3286">
        <v>202.684</v>
      </c>
      <c r="BC3286">
        <v>245.923</v>
      </c>
      <c r="BD3286">
        <v>214.16900000000001</v>
      </c>
      <c r="BE3286">
        <v>240.518</v>
      </c>
      <c r="BF3286">
        <v>228.357</v>
      </c>
      <c r="BG3286">
        <v>266.86700000000002</v>
      </c>
      <c r="BH3286">
        <v>238.49100000000001</v>
      </c>
      <c r="BI3286">
        <v>233.08600000000001</v>
      </c>
      <c r="BJ3286">
        <v>268.89400000000001</v>
      </c>
      <c r="BK3286">
        <v>264.83999999999997</v>
      </c>
      <c r="BL3286">
        <v>261.46199999999999</v>
      </c>
      <c r="BM3286">
        <v>251.328</v>
      </c>
      <c r="BO3286">
        <v>260.786</v>
      </c>
      <c r="BP3286">
        <v>253.35400000000001</v>
      </c>
      <c r="BQ3286">
        <v>264.83999999999997</v>
      </c>
      <c r="BR3286">
        <v>251.328</v>
      </c>
      <c r="BS3286">
        <v>260.786</v>
      </c>
      <c r="BT3286">
        <v>233.08600000000001</v>
      </c>
      <c r="BU3286">
        <v>237.815</v>
      </c>
      <c r="BV3286">
        <v>673.58500000000004</v>
      </c>
      <c r="BW3286">
        <v>264.83999999999997</v>
      </c>
      <c r="BX3286">
        <v>297.94499999999999</v>
      </c>
    </row>
    <row r="3287" spans="1:76" x14ac:dyDescent="0.25">
      <c r="A3287" s="1">
        <v>2456.58</v>
      </c>
      <c r="B3287" s="1">
        <v>237.04499999999999</v>
      </c>
      <c r="C3287" s="1">
        <v>180.316</v>
      </c>
      <c r="D3287" s="1">
        <v>223.53800000000001</v>
      </c>
      <c r="E3287" s="1">
        <v>213.40799999999999</v>
      </c>
      <c r="F3287" s="1">
        <v>204.62899999999999</v>
      </c>
      <c r="G3287" s="1">
        <v>195.17400000000001</v>
      </c>
      <c r="H3287" s="1">
        <v>205.97900000000001</v>
      </c>
      <c r="I3287" s="1">
        <v>156.679</v>
      </c>
      <c r="J3287" s="1">
        <v>212.05799999999999</v>
      </c>
      <c r="K3287" s="1">
        <v>215.434</v>
      </c>
      <c r="L3287" s="1">
        <v>171.53700000000001</v>
      </c>
      <c r="M3287" s="1">
        <v>194.499</v>
      </c>
      <c r="N3287" s="1">
        <v>209.35599999999999</v>
      </c>
      <c r="O3287" s="1">
        <v>195.17400000000001</v>
      </c>
      <c r="P3287" s="1">
        <v>219.48599999999999</v>
      </c>
      <c r="Q3287">
        <v>251.227</v>
      </c>
      <c r="R3287">
        <v>254.60400000000001</v>
      </c>
      <c r="S3287">
        <v>230.96700000000001</v>
      </c>
      <c r="T3287">
        <v>279.59199999999998</v>
      </c>
      <c r="U3287">
        <v>232.99299999999999</v>
      </c>
      <c r="V3287">
        <v>280.94200000000001</v>
      </c>
      <c r="W3287">
        <v>264.73399999999998</v>
      </c>
      <c r="X3287">
        <v>268.11099999999999</v>
      </c>
      <c r="Y3287">
        <v>237.04499999999999</v>
      </c>
      <c r="Z3287">
        <v>228.26599999999999</v>
      </c>
      <c r="AA3287">
        <v>245.149</v>
      </c>
      <c r="AB3287">
        <v>276.89</v>
      </c>
      <c r="AC3287">
        <v>262.03300000000002</v>
      </c>
      <c r="AD3287">
        <v>291.74799999999999</v>
      </c>
      <c r="AE3287">
        <v>248.52600000000001</v>
      </c>
      <c r="AF3287">
        <v>264.05900000000003</v>
      </c>
      <c r="AG3287">
        <v>243.12299999999999</v>
      </c>
      <c r="AH3287">
        <v>174.238</v>
      </c>
      <c r="AI3287">
        <v>127.64</v>
      </c>
      <c r="AJ3287">
        <v>259.33199999999999</v>
      </c>
      <c r="AK3287">
        <v>256.63</v>
      </c>
      <c r="AL3287">
        <v>247.851</v>
      </c>
      <c r="AM3287">
        <v>247.17500000000001</v>
      </c>
      <c r="AN3287">
        <v>237.04499999999999</v>
      </c>
      <c r="AO3287">
        <v>233.66900000000001</v>
      </c>
      <c r="AP3287">
        <v>259.33199999999999</v>
      </c>
      <c r="AQ3287">
        <v>208.68100000000001</v>
      </c>
      <c r="AR3287">
        <v>238.39599999999999</v>
      </c>
      <c r="AS3287">
        <v>252.578</v>
      </c>
      <c r="AT3287">
        <v>231.642</v>
      </c>
      <c r="AU3287">
        <v>246.5</v>
      </c>
      <c r="AV3287">
        <v>260.68200000000002</v>
      </c>
      <c r="AW3287">
        <v>240.422</v>
      </c>
      <c r="AX3287">
        <v>278.916</v>
      </c>
      <c r="AY3287">
        <v>226.91499999999999</v>
      </c>
      <c r="AZ3287">
        <v>204.62899999999999</v>
      </c>
      <c r="BA3287">
        <v>278.24099999999999</v>
      </c>
      <c r="BB3287">
        <v>203.27799999999999</v>
      </c>
      <c r="BC3287">
        <v>236.37</v>
      </c>
      <c r="BD3287">
        <v>207.33</v>
      </c>
      <c r="BE3287">
        <v>229.61600000000001</v>
      </c>
      <c r="BF3287">
        <v>216.785</v>
      </c>
      <c r="BG3287">
        <v>267.43599999999998</v>
      </c>
      <c r="BH3287">
        <v>250.55199999999999</v>
      </c>
      <c r="BI3287">
        <v>232.99299999999999</v>
      </c>
      <c r="BJ3287">
        <v>273.51400000000001</v>
      </c>
      <c r="BK3287">
        <v>267.43599999999998</v>
      </c>
      <c r="BL3287">
        <v>256.63</v>
      </c>
      <c r="BM3287">
        <v>249.20099999999999</v>
      </c>
      <c r="BO3287">
        <v>276.89</v>
      </c>
      <c r="BP3287">
        <v>255.279</v>
      </c>
      <c r="BQ3287">
        <v>257.30500000000001</v>
      </c>
      <c r="BR3287">
        <v>256.63</v>
      </c>
      <c r="BS3287">
        <v>249.20099999999999</v>
      </c>
      <c r="BT3287">
        <v>252.578</v>
      </c>
      <c r="BU3287">
        <v>234.34399999999999</v>
      </c>
      <c r="BV3287">
        <v>660.48500000000001</v>
      </c>
      <c r="BW3287">
        <v>259.33199999999999</v>
      </c>
      <c r="BX3287">
        <v>295.8</v>
      </c>
    </row>
    <row r="3288" spans="1:76" x14ac:dyDescent="0.25">
      <c r="A3288" s="1">
        <v>2456.96</v>
      </c>
      <c r="B3288" s="1">
        <v>226.16300000000001</v>
      </c>
      <c r="C3288" s="1">
        <v>195.108</v>
      </c>
      <c r="D3288" s="1">
        <v>241.691</v>
      </c>
      <c r="E3288" s="1">
        <v>219.41200000000001</v>
      </c>
      <c r="F3288" s="1">
        <v>211.98599999999999</v>
      </c>
      <c r="G3288" s="1">
        <v>203.88399999999999</v>
      </c>
      <c r="H3288" s="1">
        <v>204.56</v>
      </c>
      <c r="I3288" s="1">
        <v>160.67699999999999</v>
      </c>
      <c r="J3288" s="1">
        <v>198.48400000000001</v>
      </c>
      <c r="K3288" s="1">
        <v>201.184</v>
      </c>
      <c r="L3288" s="1">
        <v>182.28100000000001</v>
      </c>
      <c r="M3288" s="1">
        <v>193.75800000000001</v>
      </c>
      <c r="N3288" s="1">
        <v>204.56</v>
      </c>
      <c r="O3288" s="1">
        <v>207.26</v>
      </c>
      <c r="P3288" s="1">
        <v>214.011</v>
      </c>
      <c r="Q3288">
        <v>251.142</v>
      </c>
      <c r="R3288">
        <v>261.94400000000002</v>
      </c>
      <c r="S3288">
        <v>245.066</v>
      </c>
      <c r="T3288">
        <v>284.89800000000002</v>
      </c>
      <c r="U3288">
        <v>230.214</v>
      </c>
      <c r="V3288">
        <v>268.69499999999999</v>
      </c>
      <c r="W3288">
        <v>271.39600000000002</v>
      </c>
      <c r="X3288">
        <v>282.87299999999999</v>
      </c>
      <c r="Y3288">
        <v>249.11699999999999</v>
      </c>
      <c r="Z3288">
        <v>232.239</v>
      </c>
      <c r="AA3288">
        <v>238.315</v>
      </c>
      <c r="AB3288">
        <v>280.17200000000003</v>
      </c>
      <c r="AC3288">
        <v>253.16800000000001</v>
      </c>
      <c r="AD3288">
        <v>290.29899999999998</v>
      </c>
      <c r="AE3288">
        <v>253.16800000000001</v>
      </c>
      <c r="AF3288">
        <v>257.21899999999999</v>
      </c>
      <c r="AG3288">
        <v>255.19300000000001</v>
      </c>
      <c r="AH3288">
        <v>169.45400000000001</v>
      </c>
      <c r="AI3288">
        <v>130.297</v>
      </c>
      <c r="AJ3288">
        <v>261.26900000000001</v>
      </c>
      <c r="AK3288">
        <v>255.86799999999999</v>
      </c>
      <c r="AL3288">
        <v>249.11699999999999</v>
      </c>
      <c r="AM3288">
        <v>268.02</v>
      </c>
      <c r="AN3288">
        <v>241.01599999999999</v>
      </c>
      <c r="AO3288">
        <v>227.51300000000001</v>
      </c>
      <c r="AP3288">
        <v>246.417</v>
      </c>
      <c r="AQ3288">
        <v>207.26</v>
      </c>
      <c r="AR3288">
        <v>245.066</v>
      </c>
      <c r="AS3288">
        <v>259.91899999999998</v>
      </c>
      <c r="AT3288">
        <v>231.56399999999999</v>
      </c>
      <c r="AU3288">
        <v>255.86799999999999</v>
      </c>
      <c r="AV3288">
        <v>268.69499999999999</v>
      </c>
      <c r="AW3288">
        <v>236.965</v>
      </c>
      <c r="AX3288">
        <v>278.14699999999999</v>
      </c>
      <c r="AY3288">
        <v>226.16300000000001</v>
      </c>
      <c r="AZ3288">
        <v>206.58500000000001</v>
      </c>
      <c r="BA3288">
        <v>285.57299999999998</v>
      </c>
      <c r="BB3288">
        <v>197.80799999999999</v>
      </c>
      <c r="BC3288">
        <v>251.142</v>
      </c>
      <c r="BD3288">
        <v>211.98599999999999</v>
      </c>
      <c r="BE3288">
        <v>216.71199999999999</v>
      </c>
      <c r="BF3288">
        <v>242.36600000000001</v>
      </c>
      <c r="BG3288">
        <v>258.56900000000002</v>
      </c>
      <c r="BH3288">
        <v>251.142</v>
      </c>
      <c r="BI3288">
        <v>232.91399999999999</v>
      </c>
      <c r="BJ3288">
        <v>274.77100000000002</v>
      </c>
      <c r="BK3288">
        <v>268.69499999999999</v>
      </c>
      <c r="BL3288">
        <v>252.49299999999999</v>
      </c>
      <c r="BM3288">
        <v>257.89400000000001</v>
      </c>
      <c r="BO3288">
        <v>256.54300000000001</v>
      </c>
      <c r="BP3288">
        <v>268.69499999999999</v>
      </c>
      <c r="BQ3288">
        <v>243.71600000000001</v>
      </c>
      <c r="BR3288">
        <v>255.86799999999999</v>
      </c>
      <c r="BS3288">
        <v>249.11699999999999</v>
      </c>
      <c r="BT3288">
        <v>241.691</v>
      </c>
      <c r="BU3288">
        <v>242.36600000000001</v>
      </c>
      <c r="BV3288">
        <v>653.51</v>
      </c>
      <c r="BW3288">
        <v>269.37099999999998</v>
      </c>
      <c r="BX3288">
        <v>297.05</v>
      </c>
    </row>
    <row r="3289" spans="1:76" x14ac:dyDescent="0.25">
      <c r="A3289" s="1">
        <v>2457.33</v>
      </c>
      <c r="B3289" s="1">
        <v>246.38399999999999</v>
      </c>
      <c r="C3289" s="1">
        <v>193.05699999999999</v>
      </c>
      <c r="D3289" s="1">
        <v>233.559</v>
      </c>
      <c r="E3289" s="1">
        <v>214.65799999999999</v>
      </c>
      <c r="F3289" s="1">
        <v>215.333</v>
      </c>
      <c r="G3289" s="1">
        <v>205.208</v>
      </c>
      <c r="H3289" s="1">
        <v>195.08199999999999</v>
      </c>
      <c r="I3289" s="1">
        <v>156.60599999999999</v>
      </c>
      <c r="J3289" s="1">
        <v>205.208</v>
      </c>
      <c r="K3289" s="1">
        <v>211.958</v>
      </c>
      <c r="L3289" s="1">
        <v>182.25700000000001</v>
      </c>
      <c r="M3289" s="1">
        <v>207.233</v>
      </c>
      <c r="N3289" s="1">
        <v>201.15700000000001</v>
      </c>
      <c r="O3289" s="1">
        <v>187.65700000000001</v>
      </c>
      <c r="P3289" s="1">
        <v>213.983</v>
      </c>
      <c r="Q3289">
        <v>261.91000000000003</v>
      </c>
      <c r="R3289">
        <v>246.38399999999999</v>
      </c>
      <c r="S3289">
        <v>243.684</v>
      </c>
      <c r="T3289">
        <v>279.45999999999998</v>
      </c>
      <c r="U3289">
        <v>230.858</v>
      </c>
      <c r="V3289">
        <v>257.18400000000003</v>
      </c>
      <c r="W3289">
        <v>271.36</v>
      </c>
      <c r="X3289">
        <v>259.20999999999998</v>
      </c>
      <c r="Y3289">
        <v>249.084</v>
      </c>
      <c r="Z3289">
        <v>230.858</v>
      </c>
      <c r="AA3289">
        <v>238.28399999999999</v>
      </c>
      <c r="AB3289">
        <v>289.58600000000001</v>
      </c>
      <c r="AC3289">
        <v>266.63499999999999</v>
      </c>
      <c r="AD3289">
        <v>287.56099999999998</v>
      </c>
      <c r="AE3289">
        <v>258.53500000000003</v>
      </c>
      <c r="AF3289">
        <v>253.13399999999999</v>
      </c>
      <c r="AG3289">
        <v>241.65899999999999</v>
      </c>
      <c r="AH3289">
        <v>174.15600000000001</v>
      </c>
      <c r="AI3289">
        <v>123.53</v>
      </c>
      <c r="AJ3289">
        <v>266.63499999999999</v>
      </c>
      <c r="AK3289">
        <v>252.459</v>
      </c>
      <c r="AL3289">
        <v>253.13399999999999</v>
      </c>
      <c r="AM3289">
        <v>261.23500000000001</v>
      </c>
      <c r="AN3289">
        <v>232.209</v>
      </c>
      <c r="AO3289">
        <v>236.25899999999999</v>
      </c>
      <c r="AP3289">
        <v>268.66000000000003</v>
      </c>
      <c r="AQ3289">
        <v>209.25800000000001</v>
      </c>
      <c r="AR3289">
        <v>232.88399999999999</v>
      </c>
      <c r="AS3289">
        <v>263.935</v>
      </c>
      <c r="AT3289">
        <v>236.25899999999999</v>
      </c>
      <c r="AU3289">
        <v>238.959</v>
      </c>
      <c r="AV3289">
        <v>263.26</v>
      </c>
      <c r="AW3289">
        <v>217.358</v>
      </c>
      <c r="AX3289">
        <v>278.78500000000003</v>
      </c>
      <c r="AY3289">
        <v>234.90899999999999</v>
      </c>
      <c r="AZ3289">
        <v>201.15700000000001</v>
      </c>
      <c r="BA3289">
        <v>284.86</v>
      </c>
      <c r="BB3289">
        <v>189.00700000000001</v>
      </c>
      <c r="BC3289">
        <v>253.13399999999999</v>
      </c>
      <c r="BD3289">
        <v>208.583</v>
      </c>
      <c r="BE3289">
        <v>229.50800000000001</v>
      </c>
      <c r="BF3289">
        <v>243.684</v>
      </c>
      <c r="BG3289">
        <v>273.38499999999999</v>
      </c>
      <c r="BH3289">
        <v>245.709</v>
      </c>
      <c r="BI3289">
        <v>242.334</v>
      </c>
      <c r="BJ3289">
        <v>267.31</v>
      </c>
      <c r="BK3289">
        <v>265.95999999999998</v>
      </c>
      <c r="BL3289">
        <v>265.28500000000003</v>
      </c>
      <c r="BM3289">
        <v>257.85899999999998</v>
      </c>
      <c r="BO3289">
        <v>249.084</v>
      </c>
      <c r="BP3289">
        <v>261.91000000000003</v>
      </c>
      <c r="BQ3289">
        <v>253.13399999999999</v>
      </c>
      <c r="BR3289">
        <v>266.63499999999999</v>
      </c>
      <c r="BS3289">
        <v>246.38399999999999</v>
      </c>
      <c r="BT3289">
        <v>233.559</v>
      </c>
      <c r="BU3289">
        <v>242.334</v>
      </c>
      <c r="BV3289">
        <v>658.82399999999996</v>
      </c>
      <c r="BW3289">
        <v>274.73500000000001</v>
      </c>
      <c r="BX3289">
        <v>297.01100000000002</v>
      </c>
    </row>
    <row r="3290" spans="1:76" x14ac:dyDescent="0.25">
      <c r="A3290" s="1">
        <v>2457.6999999999998</v>
      </c>
      <c r="B3290" s="1">
        <v>233.55199999999999</v>
      </c>
      <c r="C3290" s="1">
        <v>187.65100000000001</v>
      </c>
      <c r="D3290" s="1">
        <v>227.477</v>
      </c>
      <c r="E3290" s="1">
        <v>212.626</v>
      </c>
      <c r="F3290" s="1">
        <v>189.67599999999999</v>
      </c>
      <c r="G3290" s="1">
        <v>209.251</v>
      </c>
      <c r="H3290" s="1">
        <v>204.52600000000001</v>
      </c>
      <c r="I3290" s="1">
        <v>159.30099999999999</v>
      </c>
      <c r="J3290" s="1">
        <v>206.55099999999999</v>
      </c>
      <c r="K3290" s="1">
        <v>214.65100000000001</v>
      </c>
      <c r="L3290" s="1">
        <v>172.80099999999999</v>
      </c>
      <c r="M3290" s="1">
        <v>197.77600000000001</v>
      </c>
      <c r="N3290" s="1">
        <v>195.751</v>
      </c>
      <c r="O3290" s="1">
        <v>191.70099999999999</v>
      </c>
      <c r="P3290" s="1">
        <v>213.976</v>
      </c>
      <c r="Q3290">
        <v>247.05199999999999</v>
      </c>
      <c r="R3290">
        <v>240.977</v>
      </c>
      <c r="S3290">
        <v>236.25200000000001</v>
      </c>
      <c r="T3290">
        <v>275.40199999999999</v>
      </c>
      <c r="U3290">
        <v>232.202</v>
      </c>
      <c r="V3290">
        <v>272.702</v>
      </c>
      <c r="W3290">
        <v>259.87700000000001</v>
      </c>
      <c r="X3290">
        <v>261.22699999999998</v>
      </c>
      <c r="Y3290">
        <v>248.40199999999999</v>
      </c>
      <c r="Z3290">
        <v>220.726</v>
      </c>
      <c r="AA3290">
        <v>230.852</v>
      </c>
      <c r="AB3290">
        <v>274.05200000000002</v>
      </c>
      <c r="AC3290">
        <v>255.827</v>
      </c>
      <c r="AD3290">
        <v>285.52699999999999</v>
      </c>
      <c r="AE3290">
        <v>250.42699999999999</v>
      </c>
      <c r="AF3290">
        <v>268.65199999999999</v>
      </c>
      <c r="AG3290">
        <v>240.977</v>
      </c>
      <c r="AH3290">
        <v>174.82599999999999</v>
      </c>
      <c r="AI3290">
        <v>124.876</v>
      </c>
      <c r="AJ3290">
        <v>260.55200000000002</v>
      </c>
      <c r="AK3290">
        <v>270.00200000000001</v>
      </c>
      <c r="AL3290">
        <v>253.80199999999999</v>
      </c>
      <c r="AM3290">
        <v>256.50200000000001</v>
      </c>
      <c r="AN3290">
        <v>249.077</v>
      </c>
      <c r="AO3290">
        <v>224.77600000000001</v>
      </c>
      <c r="AP3290">
        <v>263.25200000000001</v>
      </c>
      <c r="AQ3290">
        <v>207.90100000000001</v>
      </c>
      <c r="AR3290">
        <v>230.852</v>
      </c>
      <c r="AS3290">
        <v>258.52699999999999</v>
      </c>
      <c r="AT3290">
        <v>230.852</v>
      </c>
      <c r="AU3290">
        <v>240.30199999999999</v>
      </c>
      <c r="AV3290">
        <v>269.327</v>
      </c>
      <c r="AW3290">
        <v>234.90199999999999</v>
      </c>
      <c r="AX3290">
        <v>286.87700000000001</v>
      </c>
      <c r="AY3290">
        <v>238.952</v>
      </c>
      <c r="AZ3290">
        <v>201.15100000000001</v>
      </c>
      <c r="BA3290">
        <v>293.62700000000001</v>
      </c>
      <c r="BB3290">
        <v>195.07599999999999</v>
      </c>
      <c r="BC3290">
        <v>249.077</v>
      </c>
      <c r="BD3290">
        <v>211.27600000000001</v>
      </c>
      <c r="BE3290">
        <v>226.80199999999999</v>
      </c>
      <c r="BF3290">
        <v>239.62700000000001</v>
      </c>
      <c r="BG3290">
        <v>269.327</v>
      </c>
      <c r="BH3290">
        <v>239.62700000000001</v>
      </c>
      <c r="BI3290">
        <v>228.15199999999999</v>
      </c>
      <c r="BJ3290">
        <v>267.97699999999998</v>
      </c>
      <c r="BK3290">
        <v>255.827</v>
      </c>
      <c r="BL3290">
        <v>265.952</v>
      </c>
      <c r="BM3290">
        <v>254.477</v>
      </c>
      <c r="BO3290">
        <v>251.77699999999999</v>
      </c>
      <c r="BP3290">
        <v>265.27699999999999</v>
      </c>
      <c r="BQ3290">
        <v>262.577</v>
      </c>
      <c r="BR3290">
        <v>255.827</v>
      </c>
      <c r="BS3290">
        <v>245.02699999999999</v>
      </c>
      <c r="BT3290">
        <v>245.02699999999999</v>
      </c>
      <c r="BU3290">
        <v>232.202</v>
      </c>
      <c r="BV3290">
        <v>654.75400000000002</v>
      </c>
      <c r="BW3290">
        <v>265.27699999999999</v>
      </c>
      <c r="BX3290">
        <v>294.97699999999998</v>
      </c>
    </row>
    <row r="3291" spans="1:76" x14ac:dyDescent="0.25">
      <c r="A3291" s="1">
        <v>2458.08</v>
      </c>
      <c r="B3291" s="1">
        <v>222.05</v>
      </c>
      <c r="C3291" s="1">
        <v>192.35300000000001</v>
      </c>
      <c r="D3291" s="1">
        <v>236.898</v>
      </c>
      <c r="E3291" s="1">
        <v>207.876</v>
      </c>
      <c r="F3291" s="1">
        <v>211.251</v>
      </c>
      <c r="G3291" s="1">
        <v>203.827</v>
      </c>
      <c r="H3291" s="1">
        <v>191.678</v>
      </c>
      <c r="I3291" s="1">
        <v>155.232</v>
      </c>
      <c r="J3291" s="1">
        <v>203.15199999999999</v>
      </c>
      <c r="K3291" s="1">
        <v>207.876</v>
      </c>
      <c r="L3291" s="1">
        <v>174.13</v>
      </c>
      <c r="M3291" s="1">
        <v>190.328</v>
      </c>
      <c r="N3291" s="1">
        <v>200.452</v>
      </c>
      <c r="O3291" s="1">
        <v>200.452</v>
      </c>
      <c r="P3291" s="1">
        <v>210.57599999999999</v>
      </c>
      <c r="Q3291">
        <v>249.047</v>
      </c>
      <c r="R3291">
        <v>242.297</v>
      </c>
      <c r="S3291">
        <v>242.297</v>
      </c>
      <c r="T3291">
        <v>282.11799999999999</v>
      </c>
      <c r="U3291">
        <v>228.79900000000001</v>
      </c>
      <c r="V3291">
        <v>278.74299999999999</v>
      </c>
      <c r="W3291">
        <v>278.06799999999998</v>
      </c>
      <c r="X3291">
        <v>275.36900000000003</v>
      </c>
      <c r="Y3291">
        <v>249.72200000000001</v>
      </c>
      <c r="Z3291">
        <v>230.82400000000001</v>
      </c>
      <c r="AA3291">
        <v>219.35</v>
      </c>
      <c r="AB3291">
        <v>283.46800000000002</v>
      </c>
      <c r="AC3291">
        <v>242.97200000000001</v>
      </c>
      <c r="AD3291">
        <v>272.66899999999998</v>
      </c>
      <c r="AE3291">
        <v>244.322</v>
      </c>
      <c r="AF3291">
        <v>251.071</v>
      </c>
      <c r="AG3291">
        <v>249.047</v>
      </c>
      <c r="AH3291">
        <v>170.756</v>
      </c>
      <c r="AI3291">
        <v>127.56</v>
      </c>
      <c r="AJ3291">
        <v>261.87</v>
      </c>
      <c r="AK3291">
        <v>267.94400000000002</v>
      </c>
      <c r="AL3291">
        <v>246.34700000000001</v>
      </c>
      <c r="AM3291">
        <v>259.84500000000003</v>
      </c>
      <c r="AN3291">
        <v>252.42099999999999</v>
      </c>
      <c r="AO3291">
        <v>224.07400000000001</v>
      </c>
      <c r="AP3291">
        <v>267.94400000000002</v>
      </c>
      <c r="AQ3291">
        <v>215.3</v>
      </c>
      <c r="AR3291">
        <v>242.297</v>
      </c>
      <c r="AS3291">
        <v>255.79599999999999</v>
      </c>
      <c r="AT3291">
        <v>229.47399999999999</v>
      </c>
      <c r="AU3291">
        <v>243.64699999999999</v>
      </c>
      <c r="AV3291">
        <v>267.27</v>
      </c>
      <c r="AW3291">
        <v>232.17400000000001</v>
      </c>
      <c r="AX3291">
        <v>288.19200000000001</v>
      </c>
      <c r="AY3291">
        <v>225.42400000000001</v>
      </c>
      <c r="AZ3291">
        <v>218</v>
      </c>
      <c r="BA3291">
        <v>284.14299999999997</v>
      </c>
      <c r="BB3291">
        <v>204.50200000000001</v>
      </c>
      <c r="BC3291">
        <v>248.37200000000001</v>
      </c>
      <c r="BD3291">
        <v>212.601</v>
      </c>
      <c r="BE3291">
        <v>238.923</v>
      </c>
      <c r="BF3291">
        <v>243.64699999999999</v>
      </c>
      <c r="BG3291">
        <v>265.92</v>
      </c>
      <c r="BH3291">
        <v>236.22300000000001</v>
      </c>
      <c r="BI3291">
        <v>228.79900000000001</v>
      </c>
      <c r="BJ3291">
        <v>267.94400000000002</v>
      </c>
      <c r="BK3291">
        <v>271.31900000000002</v>
      </c>
      <c r="BL3291">
        <v>265.92</v>
      </c>
      <c r="BM3291">
        <v>269.29399999999998</v>
      </c>
      <c r="BO3291">
        <v>267.27</v>
      </c>
      <c r="BP3291">
        <v>260.52</v>
      </c>
      <c r="BQ3291">
        <v>259.84500000000003</v>
      </c>
      <c r="BR3291">
        <v>253.096</v>
      </c>
      <c r="BS3291">
        <v>230.149</v>
      </c>
      <c r="BT3291">
        <v>253.096</v>
      </c>
      <c r="BU3291">
        <v>247.697</v>
      </c>
      <c r="BV3291">
        <v>667.49900000000002</v>
      </c>
      <c r="BW3291">
        <v>253.77099999999999</v>
      </c>
      <c r="BX3291">
        <v>303.04000000000002</v>
      </c>
    </row>
    <row r="3292" spans="1:76" x14ac:dyDescent="0.25">
      <c r="A3292" s="1">
        <v>2458.4499999999998</v>
      </c>
      <c r="B3292" s="1">
        <v>230.08500000000001</v>
      </c>
      <c r="C3292" s="1">
        <v>185.553</v>
      </c>
      <c r="D3292" s="1">
        <v>222.66300000000001</v>
      </c>
      <c r="E3292" s="1">
        <v>209.16800000000001</v>
      </c>
      <c r="F3292" s="1">
        <v>213.21700000000001</v>
      </c>
      <c r="G3292" s="1">
        <v>209.84299999999999</v>
      </c>
      <c r="H3292" s="1">
        <v>197.023</v>
      </c>
      <c r="I3292" s="1">
        <v>150.46600000000001</v>
      </c>
      <c r="J3292" s="1">
        <v>206.46899999999999</v>
      </c>
      <c r="K3292" s="1">
        <v>205.79499999999999</v>
      </c>
      <c r="L3292" s="1">
        <v>179.48</v>
      </c>
      <c r="M3292" s="1">
        <v>198.37299999999999</v>
      </c>
      <c r="N3292" s="1">
        <v>207.14400000000001</v>
      </c>
      <c r="O3292" s="1">
        <v>193.649</v>
      </c>
      <c r="P3292" s="1">
        <v>216.59100000000001</v>
      </c>
      <c r="Q3292">
        <v>250.327</v>
      </c>
      <c r="R3292">
        <v>257.07499999999999</v>
      </c>
      <c r="S3292">
        <v>250.327</v>
      </c>
      <c r="T3292">
        <v>282.71499999999997</v>
      </c>
      <c r="U3292">
        <v>228.73599999999999</v>
      </c>
      <c r="V3292">
        <v>257.07499999999999</v>
      </c>
      <c r="W3292">
        <v>266.52100000000002</v>
      </c>
      <c r="X3292">
        <v>274.61799999999999</v>
      </c>
      <c r="Y3292">
        <v>246.95400000000001</v>
      </c>
      <c r="Z3292">
        <v>220.63900000000001</v>
      </c>
      <c r="AA3292">
        <v>248.97800000000001</v>
      </c>
      <c r="AB3292">
        <v>277.31700000000001</v>
      </c>
      <c r="AC3292">
        <v>265.17200000000003</v>
      </c>
      <c r="AD3292">
        <v>290.81200000000001</v>
      </c>
      <c r="AE3292">
        <v>252.352</v>
      </c>
      <c r="AF3292">
        <v>253.70099999999999</v>
      </c>
      <c r="AG3292">
        <v>246.279</v>
      </c>
      <c r="AH3292">
        <v>176.10599999999999</v>
      </c>
      <c r="AI3292">
        <v>124.82599999999999</v>
      </c>
      <c r="AJ3292">
        <v>276.642</v>
      </c>
      <c r="AK3292">
        <v>263.822</v>
      </c>
      <c r="AL3292">
        <v>248.303</v>
      </c>
      <c r="AM3292">
        <v>259.09899999999999</v>
      </c>
      <c r="AN3292">
        <v>252.352</v>
      </c>
      <c r="AO3292">
        <v>226.71199999999999</v>
      </c>
      <c r="AP3292">
        <v>263.14699999999999</v>
      </c>
      <c r="AQ3292">
        <v>204.44499999999999</v>
      </c>
      <c r="AR3292">
        <v>247.62799999999999</v>
      </c>
      <c r="AS3292">
        <v>251.67699999999999</v>
      </c>
      <c r="AT3292">
        <v>242.23099999999999</v>
      </c>
      <c r="AU3292">
        <v>247.62799999999999</v>
      </c>
      <c r="AV3292">
        <v>255.05099999999999</v>
      </c>
      <c r="AW3292">
        <v>245.60400000000001</v>
      </c>
      <c r="AX3292">
        <v>284.73899999999998</v>
      </c>
      <c r="AY3292">
        <v>228.06100000000001</v>
      </c>
      <c r="AZ3292">
        <v>208.494</v>
      </c>
      <c r="BA3292">
        <v>288.113</v>
      </c>
      <c r="BB3292">
        <v>203.096</v>
      </c>
      <c r="BC3292">
        <v>246.279</v>
      </c>
      <c r="BD3292">
        <v>207.81899999999999</v>
      </c>
      <c r="BE3292">
        <v>238.857</v>
      </c>
      <c r="BF3292">
        <v>237.50700000000001</v>
      </c>
      <c r="BG3292">
        <v>275.29300000000001</v>
      </c>
      <c r="BH3292">
        <v>248.303</v>
      </c>
      <c r="BI3292">
        <v>238.18199999999999</v>
      </c>
      <c r="BJ3292">
        <v>263.822</v>
      </c>
      <c r="BK3292">
        <v>259.09899999999999</v>
      </c>
      <c r="BL3292">
        <v>280.69099999999997</v>
      </c>
      <c r="BM3292">
        <v>248.303</v>
      </c>
      <c r="BO3292">
        <v>268.54500000000002</v>
      </c>
      <c r="BP3292">
        <v>269.22000000000003</v>
      </c>
      <c r="BQ3292">
        <v>251.00200000000001</v>
      </c>
      <c r="BR3292">
        <v>256.39999999999998</v>
      </c>
      <c r="BS3292">
        <v>245.60400000000001</v>
      </c>
      <c r="BT3292">
        <v>252.352</v>
      </c>
      <c r="BU3292">
        <v>238.857</v>
      </c>
      <c r="BV3292">
        <v>663.26599999999996</v>
      </c>
      <c r="BW3292">
        <v>265.846</v>
      </c>
      <c r="BX3292">
        <v>298.90800000000002</v>
      </c>
    </row>
    <row r="3293" spans="1:76" x14ac:dyDescent="0.25">
      <c r="A3293" s="1">
        <v>2458.8200000000002</v>
      </c>
      <c r="B3293" s="1">
        <v>241.48699999999999</v>
      </c>
      <c r="C3293" s="1">
        <v>194.26900000000001</v>
      </c>
      <c r="D3293" s="1">
        <v>230.01900000000001</v>
      </c>
      <c r="E3293" s="1">
        <v>215.179</v>
      </c>
      <c r="F3293" s="1">
        <v>205.73599999999999</v>
      </c>
      <c r="G3293" s="1">
        <v>206.41</v>
      </c>
      <c r="H3293" s="1">
        <v>198.316</v>
      </c>
      <c r="I3293" s="1">
        <v>165.93799999999999</v>
      </c>
      <c r="J3293" s="1">
        <v>203.71199999999999</v>
      </c>
      <c r="K3293" s="1">
        <v>192.245</v>
      </c>
      <c r="L3293" s="1">
        <v>180.77799999999999</v>
      </c>
      <c r="M3293" s="1">
        <v>191.57</v>
      </c>
      <c r="N3293" s="1">
        <v>206.41</v>
      </c>
      <c r="O3293" s="1">
        <v>203.71199999999999</v>
      </c>
      <c r="P3293" s="1">
        <v>213.83</v>
      </c>
      <c r="Q3293">
        <v>256.327</v>
      </c>
      <c r="R3293">
        <v>243.51</v>
      </c>
      <c r="S3293">
        <v>239.46299999999999</v>
      </c>
      <c r="T3293">
        <v>290.72800000000001</v>
      </c>
      <c r="U3293">
        <v>226.64699999999999</v>
      </c>
      <c r="V3293">
        <v>265.77</v>
      </c>
      <c r="W3293">
        <v>269.14299999999997</v>
      </c>
      <c r="X3293">
        <v>248.232</v>
      </c>
      <c r="Y3293">
        <v>243.51</v>
      </c>
      <c r="Z3293">
        <v>222.59899999999999</v>
      </c>
      <c r="AA3293">
        <v>247.55799999999999</v>
      </c>
      <c r="AB3293">
        <v>281.959</v>
      </c>
      <c r="AC3293">
        <v>259.69900000000001</v>
      </c>
      <c r="AD3293">
        <v>284.65800000000002</v>
      </c>
      <c r="AE3293">
        <v>240.13800000000001</v>
      </c>
      <c r="AF3293">
        <v>254.97800000000001</v>
      </c>
      <c r="AG3293">
        <v>257.00099999999998</v>
      </c>
      <c r="AH3293">
        <v>173.358</v>
      </c>
      <c r="AI3293">
        <v>128.83799999999999</v>
      </c>
      <c r="AJ3293">
        <v>267.11900000000003</v>
      </c>
      <c r="AK3293">
        <v>268.46800000000002</v>
      </c>
      <c r="AL3293">
        <v>240.81200000000001</v>
      </c>
      <c r="AM3293">
        <v>248.232</v>
      </c>
      <c r="AN3293">
        <v>239.46299999999999</v>
      </c>
      <c r="AO3293">
        <v>218.55199999999999</v>
      </c>
      <c r="AP3293">
        <v>261.72300000000001</v>
      </c>
      <c r="AQ3293">
        <v>213.83</v>
      </c>
      <c r="AR3293">
        <v>253.62799999999999</v>
      </c>
      <c r="AS3293">
        <v>257.67599999999999</v>
      </c>
      <c r="AT3293">
        <v>233.392</v>
      </c>
      <c r="AU3293">
        <v>246.88300000000001</v>
      </c>
      <c r="AV3293">
        <v>266.44499999999999</v>
      </c>
      <c r="AW3293">
        <v>236.76499999999999</v>
      </c>
      <c r="AX3293">
        <v>293.42700000000002</v>
      </c>
      <c r="AY3293">
        <v>225.97200000000001</v>
      </c>
      <c r="AZ3293">
        <v>202.363</v>
      </c>
      <c r="BA3293">
        <v>282.63400000000001</v>
      </c>
      <c r="BB3293">
        <v>211.13200000000001</v>
      </c>
      <c r="BC3293">
        <v>247.55799999999999</v>
      </c>
      <c r="BD3293">
        <v>209.10900000000001</v>
      </c>
      <c r="BE3293">
        <v>227.99600000000001</v>
      </c>
      <c r="BF3293">
        <v>232.04300000000001</v>
      </c>
      <c r="BG3293">
        <v>273.86500000000001</v>
      </c>
      <c r="BH3293">
        <v>245.53399999999999</v>
      </c>
      <c r="BI3293">
        <v>211.13200000000001</v>
      </c>
      <c r="BJ3293">
        <v>265.77</v>
      </c>
      <c r="BK3293">
        <v>265.096</v>
      </c>
      <c r="BL3293">
        <v>273.86500000000001</v>
      </c>
      <c r="BM3293">
        <v>244.85900000000001</v>
      </c>
      <c r="BO3293">
        <v>259.02499999999998</v>
      </c>
      <c r="BP3293">
        <v>277.91199999999998</v>
      </c>
      <c r="BQ3293">
        <v>257.00099999999998</v>
      </c>
      <c r="BR3293">
        <v>254.97800000000001</v>
      </c>
      <c r="BS3293">
        <v>234.74100000000001</v>
      </c>
      <c r="BT3293">
        <v>242.161</v>
      </c>
      <c r="BU3293">
        <v>244.185</v>
      </c>
      <c r="BV3293">
        <v>654.30799999999999</v>
      </c>
      <c r="BW3293">
        <v>271.16699999999997</v>
      </c>
      <c r="BX3293">
        <v>299.49700000000001</v>
      </c>
    </row>
    <row r="3294" spans="1:76" x14ac:dyDescent="0.25">
      <c r="A3294" s="1">
        <v>2459.1999999999998</v>
      </c>
      <c r="B3294" s="1">
        <v>241.46700000000001</v>
      </c>
      <c r="C3294" s="1">
        <v>194.25200000000001</v>
      </c>
      <c r="D3294" s="1">
        <v>225.279</v>
      </c>
      <c r="E3294" s="1">
        <v>215.83600000000001</v>
      </c>
      <c r="F3294" s="1">
        <v>202.346</v>
      </c>
      <c r="G3294" s="1">
        <v>206.393</v>
      </c>
      <c r="H3294" s="1">
        <v>203.69499999999999</v>
      </c>
      <c r="I3294" s="1">
        <v>163.226</v>
      </c>
      <c r="J3294" s="1">
        <v>206.393</v>
      </c>
      <c r="K3294" s="1">
        <v>211.78899999999999</v>
      </c>
      <c r="L3294" s="1">
        <v>183.46100000000001</v>
      </c>
      <c r="M3294" s="1">
        <v>196.27600000000001</v>
      </c>
      <c r="N3294" s="1">
        <v>205.71899999999999</v>
      </c>
      <c r="O3294" s="1">
        <v>199.648</v>
      </c>
      <c r="P3294" s="1">
        <v>220.55699999999999</v>
      </c>
      <c r="Q3294">
        <v>251.584</v>
      </c>
      <c r="R3294">
        <v>257.654</v>
      </c>
      <c r="S3294">
        <v>244.839</v>
      </c>
      <c r="T3294">
        <v>292.053</v>
      </c>
      <c r="U3294">
        <v>224.60400000000001</v>
      </c>
      <c r="V3294">
        <v>275.19099999999997</v>
      </c>
      <c r="W3294">
        <v>256.98</v>
      </c>
      <c r="X3294">
        <v>263.05</v>
      </c>
      <c r="Y3294">
        <v>238.76900000000001</v>
      </c>
      <c r="Z3294">
        <v>232.69800000000001</v>
      </c>
      <c r="AA3294">
        <v>237.42</v>
      </c>
      <c r="AB3294">
        <v>287.33199999999999</v>
      </c>
      <c r="AC3294">
        <v>267.77199999999999</v>
      </c>
      <c r="AD3294">
        <v>283.959</v>
      </c>
      <c r="AE3294">
        <v>239.44300000000001</v>
      </c>
      <c r="AF3294">
        <v>234.72200000000001</v>
      </c>
      <c r="AG3294">
        <v>240.792</v>
      </c>
      <c r="AH3294">
        <v>176.041</v>
      </c>
      <c r="AI3294">
        <v>128.15299999999999</v>
      </c>
      <c r="AJ3294">
        <v>264.399</v>
      </c>
      <c r="AK3294">
        <v>261.02699999999999</v>
      </c>
      <c r="AL3294">
        <v>240.11799999999999</v>
      </c>
      <c r="AM3294">
        <v>264.399</v>
      </c>
      <c r="AN3294">
        <v>234.72200000000001</v>
      </c>
      <c r="AO3294">
        <v>230.67500000000001</v>
      </c>
      <c r="AP3294">
        <v>257.654</v>
      </c>
      <c r="AQ3294">
        <v>211.78899999999999</v>
      </c>
      <c r="AR3294">
        <v>240.792</v>
      </c>
      <c r="AS3294">
        <v>268.44600000000003</v>
      </c>
      <c r="AT3294">
        <v>237.42</v>
      </c>
      <c r="AU3294">
        <v>241.46700000000001</v>
      </c>
      <c r="AV3294">
        <v>257.654</v>
      </c>
      <c r="AW3294">
        <v>227.977</v>
      </c>
      <c r="AX3294">
        <v>283.28500000000003</v>
      </c>
      <c r="AY3294">
        <v>223.255</v>
      </c>
      <c r="AZ3294">
        <v>206.393</v>
      </c>
      <c r="BA3294">
        <v>294.077</v>
      </c>
      <c r="BB3294">
        <v>200.99700000000001</v>
      </c>
      <c r="BC3294">
        <v>249.56</v>
      </c>
      <c r="BD3294">
        <v>217.185</v>
      </c>
      <c r="BE3294">
        <v>234.047</v>
      </c>
      <c r="BF3294">
        <v>235.39599999999999</v>
      </c>
      <c r="BG3294">
        <v>260.35199999999998</v>
      </c>
      <c r="BH3294">
        <v>236.745</v>
      </c>
      <c r="BI3294">
        <v>233.37299999999999</v>
      </c>
      <c r="BJ3294">
        <v>277.214</v>
      </c>
      <c r="BK3294">
        <v>275.19099999999997</v>
      </c>
      <c r="BL3294">
        <v>257.654</v>
      </c>
      <c r="BM3294">
        <v>254.28200000000001</v>
      </c>
      <c r="BO3294">
        <v>266.423</v>
      </c>
      <c r="BP3294">
        <v>258.32900000000001</v>
      </c>
      <c r="BQ3294">
        <v>254.95599999999999</v>
      </c>
      <c r="BR3294">
        <v>265.07400000000001</v>
      </c>
      <c r="BS3294">
        <v>254.28200000000001</v>
      </c>
      <c r="BT3294">
        <v>236.071</v>
      </c>
      <c r="BU3294">
        <v>242.816</v>
      </c>
      <c r="BV3294">
        <v>655.60199999999998</v>
      </c>
      <c r="BW3294">
        <v>258.32900000000001</v>
      </c>
      <c r="BX3294">
        <v>306.21699999999998</v>
      </c>
    </row>
    <row r="3295" spans="1:76" x14ac:dyDescent="0.25">
      <c r="A3295" s="1">
        <v>2459.5700000000002</v>
      </c>
      <c r="B3295" s="1">
        <v>236.11699999999999</v>
      </c>
      <c r="C3295" s="1">
        <v>167.30600000000001</v>
      </c>
      <c r="D3295" s="1">
        <v>226.672</v>
      </c>
      <c r="E3295" s="1">
        <v>214.529</v>
      </c>
      <c r="F3295" s="1">
        <v>204.41</v>
      </c>
      <c r="G3295" s="1">
        <v>214.529</v>
      </c>
      <c r="H3295" s="1">
        <v>196.31399999999999</v>
      </c>
      <c r="I3295" s="1">
        <v>163.93299999999999</v>
      </c>
      <c r="J3295" s="1">
        <v>201.71100000000001</v>
      </c>
      <c r="K3295" s="1">
        <v>205.08500000000001</v>
      </c>
      <c r="L3295" s="1">
        <v>176.07599999999999</v>
      </c>
      <c r="M3295" s="1">
        <v>207.108</v>
      </c>
      <c r="N3295" s="1">
        <v>206.434</v>
      </c>
      <c r="O3295" s="1">
        <v>200.36199999999999</v>
      </c>
      <c r="P3295" s="1">
        <v>217.22800000000001</v>
      </c>
      <c r="Q3295">
        <v>257.70499999999998</v>
      </c>
      <c r="R3295">
        <v>247.58600000000001</v>
      </c>
      <c r="S3295">
        <v>248.935</v>
      </c>
      <c r="T3295">
        <v>281.31700000000001</v>
      </c>
      <c r="U3295">
        <v>227.34700000000001</v>
      </c>
      <c r="V3295">
        <v>261.07799999999997</v>
      </c>
      <c r="W3295">
        <v>276.59399999999999</v>
      </c>
      <c r="X3295">
        <v>275.245</v>
      </c>
      <c r="Y3295">
        <v>246.911</v>
      </c>
      <c r="Z3295">
        <v>223.97399999999999</v>
      </c>
      <c r="AA3295">
        <v>230.72</v>
      </c>
      <c r="AB3295">
        <v>267.14999999999998</v>
      </c>
      <c r="AC3295">
        <v>264.45100000000002</v>
      </c>
      <c r="AD3295">
        <v>299.53100000000001</v>
      </c>
      <c r="AE3295">
        <v>246.911</v>
      </c>
      <c r="AF3295">
        <v>252.30799999999999</v>
      </c>
      <c r="AG3295">
        <v>234.09299999999999</v>
      </c>
      <c r="AH3295">
        <v>172.703</v>
      </c>
      <c r="AI3295">
        <v>123.455</v>
      </c>
      <c r="AJ3295">
        <v>265.8</v>
      </c>
      <c r="AK3295">
        <v>263.10199999999998</v>
      </c>
      <c r="AL3295">
        <v>249.60900000000001</v>
      </c>
      <c r="AM3295">
        <v>245.56200000000001</v>
      </c>
      <c r="AN3295">
        <v>229.37100000000001</v>
      </c>
      <c r="AO3295">
        <v>216.553</v>
      </c>
      <c r="AP3295">
        <v>263.10199999999998</v>
      </c>
      <c r="AQ3295">
        <v>213.85499999999999</v>
      </c>
      <c r="AR3295">
        <v>240.839</v>
      </c>
      <c r="AS3295">
        <v>250.28399999999999</v>
      </c>
      <c r="AT3295">
        <v>234.768</v>
      </c>
      <c r="AU3295">
        <v>238.816</v>
      </c>
      <c r="AV3295">
        <v>246.911</v>
      </c>
      <c r="AW3295">
        <v>236.792</v>
      </c>
      <c r="AX3295">
        <v>284.01499999999999</v>
      </c>
      <c r="AY3295">
        <v>241.51400000000001</v>
      </c>
      <c r="AZ3295">
        <v>212.505</v>
      </c>
      <c r="BA3295">
        <v>287.38799999999998</v>
      </c>
      <c r="BB3295">
        <v>199.01300000000001</v>
      </c>
      <c r="BC3295">
        <v>255.68100000000001</v>
      </c>
      <c r="BD3295">
        <v>210.48099999999999</v>
      </c>
      <c r="BE3295">
        <v>234.09299999999999</v>
      </c>
      <c r="BF3295">
        <v>236.792</v>
      </c>
      <c r="BG3295">
        <v>278.61799999999999</v>
      </c>
      <c r="BH3295">
        <v>252.30799999999999</v>
      </c>
      <c r="BI3295">
        <v>222.625</v>
      </c>
      <c r="BJ3295">
        <v>269.173</v>
      </c>
      <c r="BK3295">
        <v>284.69</v>
      </c>
      <c r="BL3295">
        <v>271.197</v>
      </c>
      <c r="BM3295">
        <v>260.40300000000002</v>
      </c>
      <c r="BO3295">
        <v>269.84800000000001</v>
      </c>
      <c r="BP3295">
        <v>260.40300000000002</v>
      </c>
      <c r="BQ3295">
        <v>250.959</v>
      </c>
      <c r="BR3295">
        <v>256.35599999999999</v>
      </c>
      <c r="BS3295">
        <v>239.49</v>
      </c>
      <c r="BT3295">
        <v>244.887</v>
      </c>
      <c r="BU3295">
        <v>242.863</v>
      </c>
      <c r="BV3295">
        <v>653.70699999999999</v>
      </c>
      <c r="BW3295">
        <v>259.05399999999997</v>
      </c>
      <c r="BX3295">
        <v>302.904</v>
      </c>
    </row>
    <row r="3296" spans="1:76" x14ac:dyDescent="0.25">
      <c r="A3296" s="1">
        <v>2459.94</v>
      </c>
      <c r="B3296" s="1">
        <v>228.09800000000001</v>
      </c>
      <c r="C3296" s="1">
        <v>187.607</v>
      </c>
      <c r="D3296" s="1">
        <v>242.27</v>
      </c>
      <c r="E3296" s="1">
        <v>215.27600000000001</v>
      </c>
      <c r="F3296" s="1">
        <v>207.85300000000001</v>
      </c>
      <c r="G3296" s="1">
        <v>210.55199999999999</v>
      </c>
      <c r="H3296" s="1">
        <v>209.202</v>
      </c>
      <c r="I3296" s="1">
        <v>161.96299999999999</v>
      </c>
      <c r="J3296" s="1">
        <v>211.90199999999999</v>
      </c>
      <c r="K3296" s="1">
        <v>211.227</v>
      </c>
      <c r="L3296" s="1">
        <v>179.50899999999999</v>
      </c>
      <c r="M3296" s="1">
        <v>198.405</v>
      </c>
      <c r="N3296" s="1">
        <v>197.73</v>
      </c>
      <c r="O3296" s="1">
        <v>190.30699999999999</v>
      </c>
      <c r="P3296" s="1">
        <v>218.65</v>
      </c>
      <c r="Q3296">
        <v>259.81599999999997</v>
      </c>
      <c r="R3296">
        <v>261.83999999999997</v>
      </c>
      <c r="S3296">
        <v>253.74199999999999</v>
      </c>
      <c r="T3296">
        <v>292.20800000000003</v>
      </c>
      <c r="U3296">
        <v>239.57</v>
      </c>
      <c r="V3296">
        <v>274.66199999999998</v>
      </c>
      <c r="W3296">
        <v>278.71100000000001</v>
      </c>
      <c r="X3296">
        <v>273.98700000000002</v>
      </c>
      <c r="Y3296">
        <v>253.74199999999999</v>
      </c>
      <c r="Z3296">
        <v>222.69900000000001</v>
      </c>
      <c r="AA3296">
        <v>243.619</v>
      </c>
      <c r="AB3296">
        <v>286.13499999999999</v>
      </c>
      <c r="AC3296">
        <v>261.16500000000002</v>
      </c>
      <c r="AD3296">
        <v>288.834</v>
      </c>
      <c r="AE3296">
        <v>248.34299999999999</v>
      </c>
      <c r="AF3296">
        <v>246.994</v>
      </c>
      <c r="AG3296">
        <v>247.66800000000001</v>
      </c>
      <c r="AH3296">
        <v>170.73599999999999</v>
      </c>
      <c r="AI3296">
        <v>120.123</v>
      </c>
      <c r="AJ3296">
        <v>259.81599999999997</v>
      </c>
      <c r="AK3296">
        <v>261.16500000000002</v>
      </c>
      <c r="AL3296">
        <v>235.52099999999999</v>
      </c>
      <c r="AM3296">
        <v>262.51499999999999</v>
      </c>
      <c r="AN3296">
        <v>251.04300000000001</v>
      </c>
      <c r="AO3296">
        <v>226.07300000000001</v>
      </c>
      <c r="AP3296">
        <v>263.86500000000001</v>
      </c>
      <c r="AQ3296">
        <v>211.227</v>
      </c>
      <c r="AR3296">
        <v>249.018</v>
      </c>
      <c r="AS3296">
        <v>251.71799999999999</v>
      </c>
      <c r="AT3296">
        <v>231.47200000000001</v>
      </c>
      <c r="AU3296">
        <v>253.06700000000001</v>
      </c>
      <c r="AV3296">
        <v>273.98700000000002</v>
      </c>
      <c r="AW3296">
        <v>238.221</v>
      </c>
      <c r="AX3296">
        <v>290.18400000000003</v>
      </c>
      <c r="AY3296">
        <v>230.12200000000001</v>
      </c>
      <c r="AZ3296">
        <v>210.55199999999999</v>
      </c>
      <c r="BA3296">
        <v>295.58300000000003</v>
      </c>
      <c r="BB3296">
        <v>195.03</v>
      </c>
      <c r="BC3296">
        <v>248.34299999999999</v>
      </c>
      <c r="BD3296">
        <v>204.47800000000001</v>
      </c>
      <c r="BE3296">
        <v>246.31899999999999</v>
      </c>
      <c r="BF3296">
        <v>226.74799999999999</v>
      </c>
      <c r="BG3296">
        <v>276.68700000000001</v>
      </c>
      <c r="BH3296">
        <v>239.57</v>
      </c>
      <c r="BI3296">
        <v>226.07300000000001</v>
      </c>
      <c r="BJ3296">
        <v>269.26400000000001</v>
      </c>
      <c r="BK3296">
        <v>269.93799999999999</v>
      </c>
      <c r="BL3296">
        <v>261.83999999999997</v>
      </c>
      <c r="BM3296">
        <v>270.613</v>
      </c>
      <c r="BO3296">
        <v>280.73599999999999</v>
      </c>
      <c r="BP3296">
        <v>261.83999999999997</v>
      </c>
      <c r="BQ3296">
        <v>259.14100000000002</v>
      </c>
      <c r="BR3296">
        <v>246.994</v>
      </c>
      <c r="BS3296">
        <v>248.34299999999999</v>
      </c>
      <c r="BT3296">
        <v>257.11599999999999</v>
      </c>
      <c r="BU3296">
        <v>246.994</v>
      </c>
      <c r="BV3296">
        <v>645.82799999999997</v>
      </c>
      <c r="BW3296">
        <v>259.81599999999997</v>
      </c>
      <c r="BX3296">
        <v>305.70499999999998</v>
      </c>
    </row>
    <row r="3297" spans="1:76" x14ac:dyDescent="0.25">
      <c r="A3297" s="1">
        <v>2460.3200000000002</v>
      </c>
      <c r="B3297" s="1">
        <v>247.05199999999999</v>
      </c>
      <c r="C3297" s="1">
        <v>185.626</v>
      </c>
      <c r="D3297" s="1">
        <v>237.602</v>
      </c>
      <c r="E3297" s="1">
        <v>218.702</v>
      </c>
      <c r="F3297" s="1">
        <v>197.101</v>
      </c>
      <c r="G3297" s="1">
        <v>206.55199999999999</v>
      </c>
      <c r="H3297" s="1">
        <v>204.52699999999999</v>
      </c>
      <c r="I3297" s="1">
        <v>170.77600000000001</v>
      </c>
      <c r="J3297" s="1">
        <v>211.952</v>
      </c>
      <c r="K3297" s="1">
        <v>209.25200000000001</v>
      </c>
      <c r="L3297" s="1">
        <v>169.42599999999999</v>
      </c>
      <c r="M3297" s="1">
        <v>202.50200000000001</v>
      </c>
      <c r="N3297" s="1">
        <v>208.577</v>
      </c>
      <c r="O3297" s="1">
        <v>188.32599999999999</v>
      </c>
      <c r="P3297" s="1">
        <v>221.40199999999999</v>
      </c>
      <c r="Q3297">
        <v>251.77699999999999</v>
      </c>
      <c r="R3297">
        <v>268.65199999999999</v>
      </c>
      <c r="S3297">
        <v>263.25200000000001</v>
      </c>
      <c r="T3297">
        <v>286.87700000000001</v>
      </c>
      <c r="U3297">
        <v>233.55199999999999</v>
      </c>
      <c r="V3297">
        <v>286.202</v>
      </c>
      <c r="W3297">
        <v>268.65199999999999</v>
      </c>
      <c r="X3297">
        <v>278.10199999999998</v>
      </c>
      <c r="Y3297">
        <v>243.00200000000001</v>
      </c>
      <c r="Z3297">
        <v>224.77699999999999</v>
      </c>
      <c r="AA3297">
        <v>220.727</v>
      </c>
      <c r="AB3297">
        <v>288.90199999999999</v>
      </c>
      <c r="AC3297">
        <v>245.702</v>
      </c>
      <c r="AD3297">
        <v>295.65199999999999</v>
      </c>
      <c r="AE3297">
        <v>246.37700000000001</v>
      </c>
      <c r="AF3297">
        <v>249.077</v>
      </c>
      <c r="AG3297">
        <v>246.37700000000001</v>
      </c>
      <c r="AH3297">
        <v>164.02600000000001</v>
      </c>
      <c r="AI3297">
        <v>126.226</v>
      </c>
      <c r="AJ3297">
        <v>272.702</v>
      </c>
      <c r="AK3297">
        <v>270.67700000000002</v>
      </c>
      <c r="AL3297">
        <v>256.50200000000001</v>
      </c>
      <c r="AM3297">
        <v>255.827</v>
      </c>
      <c r="AN3297">
        <v>244.352</v>
      </c>
      <c r="AO3297">
        <v>229.50200000000001</v>
      </c>
      <c r="AP3297">
        <v>270.67700000000002</v>
      </c>
      <c r="AQ3297">
        <v>207.90199999999999</v>
      </c>
      <c r="AR3297">
        <v>242.327</v>
      </c>
      <c r="AS3297">
        <v>267.30200000000002</v>
      </c>
      <c r="AT3297">
        <v>233.55199999999999</v>
      </c>
      <c r="AU3297">
        <v>245.702</v>
      </c>
      <c r="AV3297">
        <v>277.42700000000002</v>
      </c>
      <c r="AW3297">
        <v>234.90199999999999</v>
      </c>
      <c r="AX3297">
        <v>282.827</v>
      </c>
      <c r="AY3297">
        <v>228.827</v>
      </c>
      <c r="AZ3297">
        <v>204.52699999999999</v>
      </c>
      <c r="BA3297">
        <v>299.02699999999999</v>
      </c>
      <c r="BB3297">
        <v>201.827</v>
      </c>
      <c r="BC3297">
        <v>243.00200000000001</v>
      </c>
      <c r="BD3297">
        <v>210.602</v>
      </c>
      <c r="BE3297">
        <v>235.577</v>
      </c>
      <c r="BF3297">
        <v>237.602</v>
      </c>
      <c r="BG3297">
        <v>267.30200000000002</v>
      </c>
      <c r="BH3297">
        <v>240.977</v>
      </c>
      <c r="BI3297">
        <v>224.102</v>
      </c>
      <c r="BJ3297">
        <v>272.02699999999999</v>
      </c>
      <c r="BK3297">
        <v>262.577</v>
      </c>
      <c r="BL3297">
        <v>263.25200000000001</v>
      </c>
      <c r="BM3297">
        <v>253.80199999999999</v>
      </c>
      <c r="BO3297">
        <v>253.80199999999999</v>
      </c>
      <c r="BP3297">
        <v>261.90199999999999</v>
      </c>
      <c r="BQ3297">
        <v>260.55200000000002</v>
      </c>
      <c r="BR3297">
        <v>259.87700000000001</v>
      </c>
      <c r="BS3297">
        <v>247.727</v>
      </c>
      <c r="BT3297">
        <v>245.02699999999999</v>
      </c>
      <c r="BU3297">
        <v>230.17699999999999</v>
      </c>
      <c r="BV3297">
        <v>652.73</v>
      </c>
      <c r="BW3297">
        <v>263.25200000000001</v>
      </c>
      <c r="BX3297">
        <v>317.92700000000002</v>
      </c>
    </row>
    <row r="3298" spans="1:76" x14ac:dyDescent="0.25">
      <c r="A3298" s="1">
        <v>2460.69</v>
      </c>
      <c r="B3298" s="1">
        <v>244.34899999999999</v>
      </c>
      <c r="C3298" s="1">
        <v>187.649</v>
      </c>
      <c r="D3298" s="1">
        <v>226.79900000000001</v>
      </c>
      <c r="E3298" s="1">
        <v>225.44900000000001</v>
      </c>
      <c r="F3298" s="1">
        <v>203.17400000000001</v>
      </c>
      <c r="G3298" s="1">
        <v>211.94900000000001</v>
      </c>
      <c r="H3298" s="1">
        <v>199.124</v>
      </c>
      <c r="I3298" s="1">
        <v>152.54900000000001</v>
      </c>
      <c r="J3298" s="1">
        <v>208.57400000000001</v>
      </c>
      <c r="K3298" s="1">
        <v>211.94900000000001</v>
      </c>
      <c r="L3298" s="1">
        <v>178.874</v>
      </c>
      <c r="M3298" s="1">
        <v>203.17400000000001</v>
      </c>
      <c r="N3298" s="1">
        <v>203.17400000000001</v>
      </c>
      <c r="O3298" s="1">
        <v>205.874</v>
      </c>
      <c r="P3298" s="1">
        <v>223.42400000000001</v>
      </c>
      <c r="Q3298">
        <v>258.524</v>
      </c>
      <c r="R3298">
        <v>259.87400000000002</v>
      </c>
      <c r="S3298">
        <v>244.34899999999999</v>
      </c>
      <c r="T3298">
        <v>287.54899999999998</v>
      </c>
      <c r="U3298">
        <v>228.149</v>
      </c>
      <c r="V3298">
        <v>265.94900000000001</v>
      </c>
      <c r="W3298">
        <v>262.57400000000001</v>
      </c>
      <c r="X3298">
        <v>270.67399999999998</v>
      </c>
      <c r="Y3298">
        <v>245.69900000000001</v>
      </c>
      <c r="Z3298">
        <v>226.79900000000001</v>
      </c>
      <c r="AA3298">
        <v>226.79900000000001</v>
      </c>
      <c r="AB3298">
        <v>288.899</v>
      </c>
      <c r="AC3298">
        <v>263.24900000000002</v>
      </c>
      <c r="AD3298">
        <v>283.49900000000002</v>
      </c>
      <c r="AE3298">
        <v>249.749</v>
      </c>
      <c r="AF3298">
        <v>235.57400000000001</v>
      </c>
      <c r="AG3298">
        <v>244.34899999999999</v>
      </c>
      <c r="AH3298">
        <v>178.19900000000001</v>
      </c>
      <c r="AI3298">
        <v>126.224</v>
      </c>
      <c r="AJ3298">
        <v>262.57400000000001</v>
      </c>
      <c r="AK3298">
        <v>271.34899999999999</v>
      </c>
      <c r="AL3298">
        <v>245.69900000000001</v>
      </c>
      <c r="AM3298">
        <v>245.024</v>
      </c>
      <c r="AN3298">
        <v>238.94900000000001</v>
      </c>
      <c r="AO3298">
        <v>223.42400000000001</v>
      </c>
      <c r="AP3298">
        <v>272.024</v>
      </c>
      <c r="AQ3298">
        <v>207.22399999999999</v>
      </c>
      <c r="AR3298">
        <v>246.374</v>
      </c>
      <c r="AS3298">
        <v>257.17399999999998</v>
      </c>
      <c r="AT3298">
        <v>234.22399999999999</v>
      </c>
      <c r="AU3298">
        <v>252.44900000000001</v>
      </c>
      <c r="AV3298">
        <v>272.69900000000001</v>
      </c>
      <c r="AW3298">
        <v>241.649</v>
      </c>
      <c r="AX3298">
        <v>278.09899999999999</v>
      </c>
      <c r="AY3298">
        <v>229.499</v>
      </c>
      <c r="AZ3298">
        <v>196.42400000000001</v>
      </c>
      <c r="BA3298">
        <v>306.44900000000001</v>
      </c>
      <c r="BB3298">
        <v>199.79900000000001</v>
      </c>
      <c r="BC3298">
        <v>263.92399999999998</v>
      </c>
      <c r="BD3298">
        <v>210.59899999999999</v>
      </c>
      <c r="BE3298">
        <v>236.249</v>
      </c>
      <c r="BF3298">
        <v>234.22399999999999</v>
      </c>
      <c r="BG3298">
        <v>277.42399999999998</v>
      </c>
      <c r="BH3298">
        <v>242.999</v>
      </c>
      <c r="BI3298">
        <v>228.149</v>
      </c>
      <c r="BJ3298">
        <v>282.149</v>
      </c>
      <c r="BK3298">
        <v>268.649</v>
      </c>
      <c r="BL3298">
        <v>280.12400000000002</v>
      </c>
      <c r="BM3298">
        <v>273.37400000000002</v>
      </c>
      <c r="BO3298">
        <v>265.94900000000001</v>
      </c>
      <c r="BP3298">
        <v>267.97399999999999</v>
      </c>
      <c r="BQ3298">
        <v>268.649</v>
      </c>
      <c r="BR3298">
        <v>241.649</v>
      </c>
      <c r="BS3298">
        <v>237.59899999999999</v>
      </c>
      <c r="BT3298">
        <v>245.024</v>
      </c>
      <c r="BU3298">
        <v>247.04900000000001</v>
      </c>
      <c r="BV3298">
        <v>666.22199999999998</v>
      </c>
      <c r="BW3298">
        <v>259.87400000000002</v>
      </c>
      <c r="BX3298">
        <v>306.44900000000001</v>
      </c>
    </row>
    <row r="3299" spans="1:76" x14ac:dyDescent="0.25">
      <c r="A3299" s="1">
        <v>2461.0700000000002</v>
      </c>
      <c r="B3299" s="1">
        <v>246.315</v>
      </c>
      <c r="C3299" s="1">
        <v>177.482</v>
      </c>
      <c r="D3299" s="1">
        <v>236.86799999999999</v>
      </c>
      <c r="E3299" s="1">
        <v>215.273</v>
      </c>
      <c r="F3299" s="1">
        <v>205.15</v>
      </c>
      <c r="G3299" s="1">
        <v>203.126</v>
      </c>
      <c r="H3299" s="1">
        <v>195.702</v>
      </c>
      <c r="I3299" s="1">
        <v>165.33500000000001</v>
      </c>
      <c r="J3299" s="1">
        <v>213.24799999999999</v>
      </c>
      <c r="K3299" s="1">
        <v>207.85</v>
      </c>
      <c r="L3299" s="1">
        <v>176.13200000000001</v>
      </c>
      <c r="M3299" s="1">
        <v>194.35300000000001</v>
      </c>
      <c r="N3299" s="1">
        <v>206.5</v>
      </c>
      <c r="O3299" s="1">
        <v>193.00299999999999</v>
      </c>
      <c r="P3299" s="1">
        <v>219.99700000000001</v>
      </c>
      <c r="Q3299">
        <v>264.536</v>
      </c>
      <c r="R3299">
        <v>260.48700000000002</v>
      </c>
      <c r="S3299">
        <v>248.34</v>
      </c>
      <c r="T3299">
        <v>291.529</v>
      </c>
      <c r="U3299">
        <v>211.22399999999999</v>
      </c>
      <c r="V3299">
        <v>264.536</v>
      </c>
      <c r="W3299">
        <v>260.48700000000002</v>
      </c>
      <c r="X3299">
        <v>265.88499999999999</v>
      </c>
      <c r="Y3299">
        <v>262.51100000000002</v>
      </c>
      <c r="Z3299">
        <v>225.39500000000001</v>
      </c>
      <c r="AA3299">
        <v>234.16800000000001</v>
      </c>
      <c r="AB3299">
        <v>296.25299999999999</v>
      </c>
      <c r="AC3299">
        <v>265.21100000000001</v>
      </c>
      <c r="AD3299">
        <v>288.83</v>
      </c>
      <c r="AE3299">
        <v>242.26599999999999</v>
      </c>
      <c r="AF3299">
        <v>236.19300000000001</v>
      </c>
      <c r="AG3299">
        <v>251.03899999999999</v>
      </c>
      <c r="AH3299">
        <v>182.20599999999999</v>
      </c>
      <c r="AI3299">
        <v>124.845</v>
      </c>
      <c r="AJ3299">
        <v>283.43099999999998</v>
      </c>
      <c r="AK3299">
        <v>265.21100000000001</v>
      </c>
      <c r="AL3299">
        <v>233.49299999999999</v>
      </c>
      <c r="AM3299">
        <v>261.83600000000001</v>
      </c>
      <c r="AN3299">
        <v>240.917</v>
      </c>
      <c r="AO3299">
        <v>214.59800000000001</v>
      </c>
      <c r="AP3299">
        <v>246.99</v>
      </c>
      <c r="AQ3299">
        <v>193.678</v>
      </c>
      <c r="AR3299">
        <v>241.59100000000001</v>
      </c>
      <c r="AS3299">
        <v>269.93400000000003</v>
      </c>
      <c r="AT3299">
        <v>229.44399999999999</v>
      </c>
      <c r="AU3299">
        <v>251.714</v>
      </c>
      <c r="AV3299">
        <v>256.43799999999999</v>
      </c>
      <c r="AW3299">
        <v>242.26599999999999</v>
      </c>
      <c r="AX3299">
        <v>284.10599999999999</v>
      </c>
      <c r="AY3299">
        <v>222.02099999999999</v>
      </c>
      <c r="AZ3299">
        <v>203.80099999999999</v>
      </c>
      <c r="BA3299">
        <v>296.928</v>
      </c>
      <c r="BB3299">
        <v>205.15</v>
      </c>
      <c r="BC3299">
        <v>241.59100000000001</v>
      </c>
      <c r="BD3299">
        <v>219.322</v>
      </c>
      <c r="BE3299">
        <v>238.21700000000001</v>
      </c>
      <c r="BF3299">
        <v>232.14400000000001</v>
      </c>
      <c r="BG3299">
        <v>269.26</v>
      </c>
      <c r="BH3299">
        <v>242.26599999999999</v>
      </c>
      <c r="BI3299">
        <v>218.64699999999999</v>
      </c>
      <c r="BJ3299">
        <v>273.30900000000003</v>
      </c>
      <c r="BK3299">
        <v>262.51100000000002</v>
      </c>
      <c r="BL3299">
        <v>260.48700000000002</v>
      </c>
      <c r="BM3299">
        <v>257.113</v>
      </c>
      <c r="BO3299">
        <v>265.21100000000001</v>
      </c>
      <c r="BP3299">
        <v>277.358</v>
      </c>
      <c r="BQ3299">
        <v>257.78699999999998</v>
      </c>
      <c r="BR3299">
        <v>262.51100000000002</v>
      </c>
      <c r="BS3299">
        <v>252.38900000000001</v>
      </c>
      <c r="BT3299">
        <v>237.542</v>
      </c>
      <c r="BU3299">
        <v>243.61600000000001</v>
      </c>
      <c r="BV3299">
        <v>665.38800000000003</v>
      </c>
      <c r="BW3299">
        <v>259.137</v>
      </c>
      <c r="BX3299">
        <v>309.07499999999999</v>
      </c>
    </row>
    <row r="3300" spans="1:76" x14ac:dyDescent="0.25">
      <c r="A3300" s="1">
        <v>2461.44</v>
      </c>
      <c r="B3300" s="1">
        <v>228.01400000000001</v>
      </c>
      <c r="C3300" s="1">
        <v>179.44300000000001</v>
      </c>
      <c r="D3300" s="1">
        <v>224.64099999999999</v>
      </c>
      <c r="E3300" s="1">
        <v>216.54599999999999</v>
      </c>
      <c r="F3300" s="1">
        <v>207.77600000000001</v>
      </c>
      <c r="G3300" s="1">
        <v>211.149</v>
      </c>
      <c r="H3300" s="1">
        <v>206.42699999999999</v>
      </c>
      <c r="I3300" s="1">
        <v>163.928</v>
      </c>
      <c r="J3300" s="1">
        <v>207.77600000000001</v>
      </c>
      <c r="K3300" s="1">
        <v>215.197</v>
      </c>
      <c r="L3300" s="1">
        <v>186.864</v>
      </c>
      <c r="M3300" s="1">
        <v>198.33199999999999</v>
      </c>
      <c r="N3300" s="1">
        <v>202.38</v>
      </c>
      <c r="O3300" s="1">
        <v>203.054</v>
      </c>
      <c r="P3300" s="1">
        <v>219.91900000000001</v>
      </c>
      <c r="Q3300">
        <v>267.81599999999997</v>
      </c>
      <c r="R3300">
        <v>256.34800000000001</v>
      </c>
      <c r="S3300">
        <v>244.87899999999999</v>
      </c>
      <c r="T3300">
        <v>290.07799999999997</v>
      </c>
      <c r="U3300">
        <v>238.13300000000001</v>
      </c>
      <c r="V3300">
        <v>285.35500000000002</v>
      </c>
      <c r="W3300">
        <v>281.30799999999999</v>
      </c>
      <c r="X3300">
        <v>268.49</v>
      </c>
      <c r="Y3300">
        <v>244.20500000000001</v>
      </c>
      <c r="Z3300">
        <v>227.34</v>
      </c>
      <c r="AA3300">
        <v>225.99100000000001</v>
      </c>
      <c r="AB3300">
        <v>286.70499999999998</v>
      </c>
      <c r="AC3300">
        <v>249.602</v>
      </c>
      <c r="AD3300">
        <v>287.37900000000002</v>
      </c>
      <c r="AE3300">
        <v>254.32400000000001</v>
      </c>
      <c r="AF3300">
        <v>249.602</v>
      </c>
      <c r="AG3300">
        <v>258.37099999999998</v>
      </c>
      <c r="AH3300">
        <v>176.07</v>
      </c>
      <c r="AI3300">
        <v>128.84800000000001</v>
      </c>
      <c r="AJ3300">
        <v>263.76799999999997</v>
      </c>
      <c r="AK3300">
        <v>257.697</v>
      </c>
      <c r="AL3300">
        <v>255.673</v>
      </c>
      <c r="AM3300">
        <v>259.04599999999999</v>
      </c>
      <c r="AN3300">
        <v>249.602</v>
      </c>
      <c r="AO3300">
        <v>216.54599999999999</v>
      </c>
      <c r="AP3300">
        <v>261.74400000000003</v>
      </c>
      <c r="AQ3300">
        <v>211.149</v>
      </c>
      <c r="AR3300">
        <v>250.27600000000001</v>
      </c>
      <c r="AS3300">
        <v>265.79199999999997</v>
      </c>
      <c r="AT3300">
        <v>237.459</v>
      </c>
      <c r="AU3300">
        <v>244.87899999999999</v>
      </c>
      <c r="AV3300">
        <v>275.23599999999999</v>
      </c>
      <c r="AW3300">
        <v>223.96700000000001</v>
      </c>
      <c r="AX3300">
        <v>292.101</v>
      </c>
      <c r="AY3300">
        <v>234.08600000000001</v>
      </c>
      <c r="AZ3300">
        <v>202.38</v>
      </c>
      <c r="BA3300">
        <v>295.47399999999999</v>
      </c>
      <c r="BB3300">
        <v>213.84800000000001</v>
      </c>
      <c r="BC3300">
        <v>253.649</v>
      </c>
      <c r="BD3300">
        <v>223.292</v>
      </c>
      <c r="BE3300">
        <v>239.483</v>
      </c>
      <c r="BF3300">
        <v>234.76</v>
      </c>
      <c r="BG3300">
        <v>265.79199999999997</v>
      </c>
      <c r="BH3300">
        <v>246.22900000000001</v>
      </c>
      <c r="BI3300">
        <v>234.08600000000001</v>
      </c>
      <c r="BJ3300">
        <v>266.46699999999998</v>
      </c>
      <c r="BK3300">
        <v>270.51400000000001</v>
      </c>
      <c r="BL3300">
        <v>277.26</v>
      </c>
      <c r="BM3300">
        <v>261.07</v>
      </c>
      <c r="BO3300">
        <v>262.41899999999998</v>
      </c>
      <c r="BP3300">
        <v>248.92699999999999</v>
      </c>
      <c r="BQ3300">
        <v>248.25200000000001</v>
      </c>
      <c r="BR3300">
        <v>267.81599999999997</v>
      </c>
      <c r="BS3300">
        <v>242.18100000000001</v>
      </c>
      <c r="BT3300">
        <v>238.80799999999999</v>
      </c>
      <c r="BU3300">
        <v>241.506</v>
      </c>
      <c r="BV3300">
        <v>660.43200000000002</v>
      </c>
      <c r="BW3300">
        <v>261.07</v>
      </c>
      <c r="BX3300">
        <v>308.29199999999997</v>
      </c>
    </row>
    <row r="3301" spans="1:76" x14ac:dyDescent="0.25">
      <c r="A3301" s="1">
        <v>2461.81</v>
      </c>
      <c r="B3301" s="1">
        <v>236.024</v>
      </c>
      <c r="C3301" s="1">
        <v>194.88800000000001</v>
      </c>
      <c r="D3301" s="1">
        <v>232.65199999999999</v>
      </c>
      <c r="E3301" s="1">
        <v>211.07300000000001</v>
      </c>
      <c r="F3301" s="1">
        <v>217.816</v>
      </c>
      <c r="G3301" s="1">
        <v>214.44399999999999</v>
      </c>
      <c r="H3301" s="1">
        <v>206.352</v>
      </c>
      <c r="I3301" s="1">
        <v>150.381</v>
      </c>
      <c r="J3301" s="1">
        <v>207.02600000000001</v>
      </c>
      <c r="K3301" s="1">
        <v>207.02600000000001</v>
      </c>
      <c r="L3301" s="1">
        <v>178.029</v>
      </c>
      <c r="M3301" s="1">
        <v>207.70099999999999</v>
      </c>
      <c r="N3301" s="1">
        <v>201.63200000000001</v>
      </c>
      <c r="O3301" s="1">
        <v>194.88800000000001</v>
      </c>
      <c r="P3301" s="1">
        <v>223.88499999999999</v>
      </c>
      <c r="Q3301">
        <v>265.02100000000002</v>
      </c>
      <c r="R3301">
        <v>265.69499999999999</v>
      </c>
      <c r="S3301">
        <v>254.90600000000001</v>
      </c>
      <c r="T3301">
        <v>289.97199999999998</v>
      </c>
      <c r="U3301">
        <v>227.25700000000001</v>
      </c>
      <c r="V3301">
        <v>267.71800000000002</v>
      </c>
      <c r="W3301">
        <v>262.32299999999998</v>
      </c>
      <c r="X3301">
        <v>273.78699999999998</v>
      </c>
      <c r="Y3301">
        <v>237.37200000000001</v>
      </c>
      <c r="Z3301">
        <v>225.23400000000001</v>
      </c>
      <c r="AA3301">
        <v>239.39500000000001</v>
      </c>
      <c r="AB3301">
        <v>286.60000000000002</v>
      </c>
      <c r="AC3301">
        <v>266.37</v>
      </c>
      <c r="AD3301">
        <v>290.64600000000002</v>
      </c>
      <c r="AE3301">
        <v>247.488</v>
      </c>
      <c r="AF3301">
        <v>246.81299999999999</v>
      </c>
      <c r="AG3301">
        <v>249.511</v>
      </c>
      <c r="AH3301">
        <v>176.006</v>
      </c>
      <c r="AI3301">
        <v>128.12700000000001</v>
      </c>
      <c r="AJ3301">
        <v>263.67200000000003</v>
      </c>
      <c r="AK3301">
        <v>269.06700000000001</v>
      </c>
      <c r="AL3301">
        <v>258.27699999999999</v>
      </c>
      <c r="AM3301">
        <v>262.99799999999999</v>
      </c>
      <c r="AN3301">
        <v>246.81299999999999</v>
      </c>
      <c r="AO3301">
        <v>229.28</v>
      </c>
      <c r="AP3301">
        <v>265.02100000000002</v>
      </c>
      <c r="AQ3301">
        <v>210.398</v>
      </c>
      <c r="AR3301">
        <v>242.09299999999999</v>
      </c>
      <c r="AS3301">
        <v>267.04399999999998</v>
      </c>
      <c r="AT3301">
        <v>235.34899999999999</v>
      </c>
      <c r="AU3301">
        <v>236.024</v>
      </c>
      <c r="AV3301">
        <v>271.76400000000001</v>
      </c>
      <c r="AW3301">
        <v>238.047</v>
      </c>
      <c r="AX3301">
        <v>282.55399999999997</v>
      </c>
      <c r="AY3301">
        <v>223.88499999999999</v>
      </c>
      <c r="AZ3301">
        <v>206.352</v>
      </c>
      <c r="BA3301">
        <v>297.39</v>
      </c>
      <c r="BB3301">
        <v>199.60900000000001</v>
      </c>
      <c r="BC3301">
        <v>246.81299999999999</v>
      </c>
      <c r="BD3301">
        <v>221.86199999999999</v>
      </c>
      <c r="BE3301">
        <v>243.44200000000001</v>
      </c>
      <c r="BF3301">
        <v>241.41900000000001</v>
      </c>
      <c r="BG3301">
        <v>259.62599999999998</v>
      </c>
      <c r="BH3301">
        <v>238.047</v>
      </c>
      <c r="BI3301">
        <v>223.21100000000001</v>
      </c>
      <c r="BJ3301">
        <v>268.39299999999997</v>
      </c>
      <c r="BK3301">
        <v>252.88300000000001</v>
      </c>
      <c r="BL3301">
        <v>254.90600000000001</v>
      </c>
      <c r="BM3301">
        <v>265.69499999999999</v>
      </c>
      <c r="BO3301">
        <v>271.08999999999997</v>
      </c>
      <c r="BP3301">
        <v>267.04399999999998</v>
      </c>
      <c r="BQ3301">
        <v>254.23099999999999</v>
      </c>
      <c r="BR3301">
        <v>264.34699999999998</v>
      </c>
      <c r="BS3301">
        <v>253.55699999999999</v>
      </c>
      <c r="BT3301">
        <v>252.208</v>
      </c>
      <c r="BU3301">
        <v>244.79</v>
      </c>
      <c r="BV3301">
        <v>650.75099999999998</v>
      </c>
      <c r="BW3301">
        <v>267.04399999999998</v>
      </c>
      <c r="BX3301">
        <v>277.834</v>
      </c>
    </row>
    <row r="3302" spans="1:76" x14ac:dyDescent="0.25">
      <c r="A3302" s="1">
        <v>2462.19</v>
      </c>
      <c r="B3302" s="1">
        <v>235.27799999999999</v>
      </c>
      <c r="C3302" s="1">
        <v>196.851</v>
      </c>
      <c r="D3302" s="1">
        <v>226.51400000000001</v>
      </c>
      <c r="E3302" s="1">
        <v>224.49100000000001</v>
      </c>
      <c r="F3302" s="1">
        <v>213.70500000000001</v>
      </c>
      <c r="G3302" s="1">
        <v>207.63800000000001</v>
      </c>
      <c r="H3302" s="1">
        <v>201.57</v>
      </c>
      <c r="I3302" s="1">
        <v>159.773</v>
      </c>
      <c r="J3302" s="1">
        <v>202.91900000000001</v>
      </c>
      <c r="K3302" s="1">
        <v>216.40100000000001</v>
      </c>
      <c r="L3302" s="1">
        <v>185.39099999999999</v>
      </c>
      <c r="M3302" s="1">
        <v>202.91900000000001</v>
      </c>
      <c r="N3302" s="1">
        <v>213.70500000000001</v>
      </c>
      <c r="O3302" s="1">
        <v>194.82900000000001</v>
      </c>
      <c r="P3302" s="1">
        <v>215.053</v>
      </c>
      <c r="Q3302">
        <v>258.19900000000001</v>
      </c>
      <c r="R3302">
        <v>263.59199999999998</v>
      </c>
      <c r="S3302">
        <v>250.10900000000001</v>
      </c>
      <c r="T3302">
        <v>288.53500000000003</v>
      </c>
      <c r="U3302">
        <v>230.559</v>
      </c>
      <c r="V3302">
        <v>268.98500000000001</v>
      </c>
      <c r="W3302">
        <v>278.423</v>
      </c>
      <c r="X3302">
        <v>268.98500000000001</v>
      </c>
      <c r="Y3302">
        <v>242.01900000000001</v>
      </c>
      <c r="Z3302">
        <v>227.86199999999999</v>
      </c>
      <c r="AA3302">
        <v>246.738</v>
      </c>
      <c r="AB3302">
        <v>273.02999999999997</v>
      </c>
      <c r="AC3302">
        <v>260.221</v>
      </c>
      <c r="AD3302">
        <v>290.55799999999999</v>
      </c>
      <c r="AE3302">
        <v>249.435</v>
      </c>
      <c r="AF3302">
        <v>243.36699999999999</v>
      </c>
      <c r="AG3302">
        <v>255.50200000000001</v>
      </c>
      <c r="AH3302">
        <v>173.93</v>
      </c>
      <c r="AI3302">
        <v>126.066</v>
      </c>
      <c r="AJ3302">
        <v>254.154</v>
      </c>
      <c r="AK3302">
        <v>254.154</v>
      </c>
      <c r="AL3302">
        <v>257.524</v>
      </c>
      <c r="AM3302">
        <v>254.828</v>
      </c>
      <c r="AN3302">
        <v>248.08600000000001</v>
      </c>
      <c r="AO3302">
        <v>235.27799999999999</v>
      </c>
      <c r="AP3302">
        <v>257.524</v>
      </c>
      <c r="AQ3302">
        <v>212.357</v>
      </c>
      <c r="AR3302">
        <v>244.042</v>
      </c>
      <c r="AS3302">
        <v>246.738</v>
      </c>
      <c r="AT3302">
        <v>238.648</v>
      </c>
      <c r="AU3302">
        <v>242.69300000000001</v>
      </c>
      <c r="AV3302">
        <v>258.19900000000001</v>
      </c>
      <c r="AW3302">
        <v>227.86199999999999</v>
      </c>
      <c r="AX3302">
        <v>272.35599999999999</v>
      </c>
      <c r="AY3302">
        <v>233.255</v>
      </c>
      <c r="AZ3302">
        <v>211.68199999999999</v>
      </c>
      <c r="BA3302">
        <v>297.97300000000001</v>
      </c>
      <c r="BB3302">
        <v>209.66</v>
      </c>
      <c r="BC3302">
        <v>235.27799999999999</v>
      </c>
      <c r="BD3302">
        <v>220.446</v>
      </c>
      <c r="BE3302">
        <v>243.36699999999999</v>
      </c>
      <c r="BF3302">
        <v>241.345</v>
      </c>
      <c r="BG3302">
        <v>269.65899999999999</v>
      </c>
      <c r="BH3302">
        <v>237.3</v>
      </c>
      <c r="BI3302">
        <v>227.18799999999999</v>
      </c>
      <c r="BJ3302">
        <v>265.61399999999998</v>
      </c>
      <c r="BK3302">
        <v>272.35599999999999</v>
      </c>
      <c r="BL3302">
        <v>271.68200000000002</v>
      </c>
      <c r="BM3302">
        <v>274.37799999999999</v>
      </c>
      <c r="BO3302">
        <v>278.423</v>
      </c>
      <c r="BP3302">
        <v>265.61399999999998</v>
      </c>
      <c r="BQ3302">
        <v>268.31099999999998</v>
      </c>
      <c r="BR3302">
        <v>264.26600000000002</v>
      </c>
      <c r="BS3302">
        <v>241.345</v>
      </c>
      <c r="BT3302">
        <v>242.69300000000001</v>
      </c>
      <c r="BU3302">
        <v>240.67099999999999</v>
      </c>
      <c r="BV3302">
        <v>657.29399999999998</v>
      </c>
      <c r="BW3302">
        <v>264.94</v>
      </c>
      <c r="BX3302">
        <v>307.411</v>
      </c>
    </row>
    <row r="3303" spans="1:76" x14ac:dyDescent="0.25">
      <c r="A3303" s="1">
        <v>2462.56</v>
      </c>
      <c r="B3303" s="1">
        <v>234.56299999999999</v>
      </c>
      <c r="C3303" s="1">
        <v>197.49199999999999</v>
      </c>
      <c r="D3303" s="1">
        <v>235.23699999999999</v>
      </c>
      <c r="E3303" s="1">
        <v>214.34200000000001</v>
      </c>
      <c r="F3303" s="1">
        <v>211.64599999999999</v>
      </c>
      <c r="G3303" s="1">
        <v>210.97200000000001</v>
      </c>
      <c r="H3303" s="1">
        <v>210.298</v>
      </c>
      <c r="I3303" s="1">
        <v>159.072</v>
      </c>
      <c r="J3303" s="1">
        <v>194.12100000000001</v>
      </c>
      <c r="K3303" s="1">
        <v>210.298</v>
      </c>
      <c r="L3303" s="1">
        <v>173.226</v>
      </c>
      <c r="M3303" s="1">
        <v>204.90600000000001</v>
      </c>
      <c r="N3303" s="1">
        <v>209.624</v>
      </c>
      <c r="O3303" s="1">
        <v>197.49199999999999</v>
      </c>
      <c r="P3303" s="1">
        <v>213.66800000000001</v>
      </c>
      <c r="Q3303">
        <v>271.63499999999999</v>
      </c>
      <c r="R3303">
        <v>264.221</v>
      </c>
      <c r="S3303">
        <v>248.71799999999999</v>
      </c>
      <c r="T3303">
        <v>287.81200000000001</v>
      </c>
      <c r="U3303">
        <v>242.65199999999999</v>
      </c>
      <c r="V3303">
        <v>270.96100000000001</v>
      </c>
      <c r="W3303">
        <v>256.80599999999998</v>
      </c>
      <c r="X3303">
        <v>256.13200000000001</v>
      </c>
      <c r="Y3303">
        <v>244.67400000000001</v>
      </c>
      <c r="Z3303">
        <v>230.51900000000001</v>
      </c>
      <c r="AA3303">
        <v>236.58500000000001</v>
      </c>
      <c r="AB3303">
        <v>289.834</v>
      </c>
      <c r="AC3303">
        <v>257.48</v>
      </c>
      <c r="AD3303">
        <v>303.315</v>
      </c>
      <c r="AE3303">
        <v>254.78399999999999</v>
      </c>
      <c r="AF3303">
        <v>252.08799999999999</v>
      </c>
      <c r="AG3303">
        <v>255.458</v>
      </c>
      <c r="AH3303">
        <v>174.57400000000001</v>
      </c>
      <c r="AI3303">
        <v>116.608</v>
      </c>
      <c r="AJ3303">
        <v>267.59100000000001</v>
      </c>
      <c r="AK3303">
        <v>261.52499999999998</v>
      </c>
      <c r="AL3303">
        <v>250.74</v>
      </c>
      <c r="AM3303">
        <v>246.696</v>
      </c>
      <c r="AN3303">
        <v>233.88900000000001</v>
      </c>
      <c r="AO3303">
        <v>229.17099999999999</v>
      </c>
      <c r="AP3303">
        <v>264.221</v>
      </c>
      <c r="AQ3303">
        <v>214.34200000000001</v>
      </c>
      <c r="AR3303">
        <v>241.97800000000001</v>
      </c>
      <c r="AS3303">
        <v>261.52499999999998</v>
      </c>
      <c r="AT3303">
        <v>233.88900000000001</v>
      </c>
      <c r="AU3303">
        <v>238.608</v>
      </c>
      <c r="AV3303">
        <v>267.59100000000001</v>
      </c>
      <c r="AW3303">
        <v>240.63</v>
      </c>
      <c r="AX3303">
        <v>280.39800000000002</v>
      </c>
      <c r="AY3303">
        <v>224.453</v>
      </c>
      <c r="AZ3303">
        <v>214.34200000000001</v>
      </c>
      <c r="BA3303">
        <v>295.226</v>
      </c>
      <c r="BB3303">
        <v>198.84</v>
      </c>
      <c r="BC3303">
        <v>243.32599999999999</v>
      </c>
      <c r="BD3303">
        <v>210.97200000000001</v>
      </c>
      <c r="BE3303">
        <v>235.23699999999999</v>
      </c>
      <c r="BF3303">
        <v>231.86699999999999</v>
      </c>
      <c r="BG3303">
        <v>281.74599999999998</v>
      </c>
      <c r="BH3303">
        <v>237.934</v>
      </c>
      <c r="BI3303">
        <v>236.58500000000001</v>
      </c>
      <c r="BJ3303">
        <v>272.30900000000003</v>
      </c>
      <c r="BK3303">
        <v>263.54700000000003</v>
      </c>
      <c r="BL3303">
        <v>257.48</v>
      </c>
      <c r="BM3303">
        <v>270.28699999999998</v>
      </c>
      <c r="BO3303">
        <v>262.19900000000001</v>
      </c>
      <c r="BP3303">
        <v>266.91699999999997</v>
      </c>
      <c r="BQ3303">
        <v>250.74</v>
      </c>
      <c r="BR3303">
        <v>256.13200000000001</v>
      </c>
      <c r="BS3303">
        <v>247.37</v>
      </c>
      <c r="BT3303">
        <v>237.934</v>
      </c>
      <c r="BU3303">
        <v>250.74</v>
      </c>
      <c r="BV3303">
        <v>645.72299999999996</v>
      </c>
      <c r="BW3303">
        <v>259.50299999999999</v>
      </c>
      <c r="BX3303">
        <v>310.72899999999998</v>
      </c>
    </row>
    <row r="3304" spans="1:76" x14ac:dyDescent="0.25">
      <c r="A3304" s="1">
        <v>2462.9299999999998</v>
      </c>
      <c r="B3304" s="1">
        <v>235.91800000000001</v>
      </c>
      <c r="C3304" s="1">
        <v>184.01599999999999</v>
      </c>
      <c r="D3304" s="1">
        <v>231.19900000000001</v>
      </c>
      <c r="E3304" s="1">
        <v>213</v>
      </c>
      <c r="F3304" s="1">
        <v>206.93299999999999</v>
      </c>
      <c r="G3304" s="1">
        <v>210.304</v>
      </c>
      <c r="H3304" s="1">
        <v>199.51900000000001</v>
      </c>
      <c r="I3304" s="1">
        <v>169.86099999999999</v>
      </c>
      <c r="J3304" s="1">
        <v>208.95599999999999</v>
      </c>
      <c r="K3304" s="1">
        <v>211.65199999999999</v>
      </c>
      <c r="L3304" s="1">
        <v>169.18700000000001</v>
      </c>
      <c r="M3304" s="1">
        <v>203.56299999999999</v>
      </c>
      <c r="N3304" s="1">
        <v>204.911</v>
      </c>
      <c r="O3304" s="1">
        <v>190.08199999999999</v>
      </c>
      <c r="P3304" s="1">
        <v>221.76300000000001</v>
      </c>
      <c r="Q3304">
        <v>274.339</v>
      </c>
      <c r="R3304">
        <v>256.13900000000001</v>
      </c>
      <c r="S3304">
        <v>247.37700000000001</v>
      </c>
      <c r="T3304">
        <v>284.44900000000001</v>
      </c>
      <c r="U3304">
        <v>239.28800000000001</v>
      </c>
      <c r="V3304">
        <v>281.07900000000001</v>
      </c>
      <c r="W3304">
        <v>257.48700000000002</v>
      </c>
      <c r="X3304">
        <v>259.50900000000001</v>
      </c>
      <c r="Y3304">
        <v>254.11699999999999</v>
      </c>
      <c r="Z3304">
        <v>230.52500000000001</v>
      </c>
      <c r="AA3304">
        <v>229.851</v>
      </c>
      <c r="AB3304">
        <v>287.82</v>
      </c>
      <c r="AC3304">
        <v>273.66399999999999</v>
      </c>
      <c r="AD3304">
        <v>285.79700000000003</v>
      </c>
      <c r="AE3304">
        <v>248.05099999999999</v>
      </c>
      <c r="AF3304">
        <v>255.465</v>
      </c>
      <c r="AG3304">
        <v>249.399</v>
      </c>
      <c r="AH3304">
        <v>165.142</v>
      </c>
      <c r="AI3304">
        <v>130.09200000000001</v>
      </c>
      <c r="AJ3304">
        <v>276.36099999999999</v>
      </c>
      <c r="AK3304">
        <v>256.13900000000001</v>
      </c>
      <c r="AL3304">
        <v>258.83499999999998</v>
      </c>
      <c r="AM3304">
        <v>254.791</v>
      </c>
      <c r="AN3304">
        <v>251.42099999999999</v>
      </c>
      <c r="AO3304">
        <v>229.851</v>
      </c>
      <c r="AP3304">
        <v>254.791</v>
      </c>
      <c r="AQ3304">
        <v>215.696</v>
      </c>
      <c r="AR3304">
        <v>235.244</v>
      </c>
      <c r="AS3304">
        <v>261.53199999999998</v>
      </c>
      <c r="AT3304">
        <v>236.59200000000001</v>
      </c>
      <c r="AU3304">
        <v>251.42099999999999</v>
      </c>
      <c r="AV3304">
        <v>266.92399999999998</v>
      </c>
      <c r="AW3304">
        <v>238.614</v>
      </c>
      <c r="AX3304">
        <v>283.101</v>
      </c>
      <c r="AY3304">
        <v>219.066</v>
      </c>
      <c r="AZ3304">
        <v>212.32599999999999</v>
      </c>
      <c r="BA3304">
        <v>286.471</v>
      </c>
      <c r="BB3304">
        <v>213</v>
      </c>
      <c r="BC3304">
        <v>239.96199999999999</v>
      </c>
      <c r="BD3304">
        <v>208.95599999999999</v>
      </c>
      <c r="BE3304">
        <v>221.089</v>
      </c>
      <c r="BF3304">
        <v>234.57</v>
      </c>
      <c r="BG3304">
        <v>262.20600000000002</v>
      </c>
      <c r="BH3304">
        <v>244.006</v>
      </c>
      <c r="BI3304">
        <v>233.89599999999999</v>
      </c>
      <c r="BJ3304">
        <v>257.48700000000002</v>
      </c>
      <c r="BK3304">
        <v>263.55399999999997</v>
      </c>
      <c r="BL3304">
        <v>267.59800000000001</v>
      </c>
      <c r="BM3304">
        <v>262.20600000000002</v>
      </c>
      <c r="BO3304">
        <v>254.791</v>
      </c>
      <c r="BP3304">
        <v>257.48700000000002</v>
      </c>
      <c r="BQ3304">
        <v>246.02799999999999</v>
      </c>
      <c r="BR3304">
        <v>251.42099999999999</v>
      </c>
      <c r="BS3304">
        <v>251.42099999999999</v>
      </c>
      <c r="BT3304">
        <v>241.31</v>
      </c>
      <c r="BU3304">
        <v>245.35400000000001</v>
      </c>
      <c r="BV3304">
        <v>662.59199999999998</v>
      </c>
      <c r="BW3304">
        <v>264.22800000000001</v>
      </c>
      <c r="BX3304">
        <v>310.73700000000002</v>
      </c>
    </row>
    <row r="3305" spans="1:76" x14ac:dyDescent="0.25">
      <c r="A3305" s="1">
        <v>2463.31</v>
      </c>
      <c r="B3305" s="1">
        <v>239.33799999999999</v>
      </c>
      <c r="C3305" s="1">
        <v>181.358</v>
      </c>
      <c r="D3305" s="1">
        <v>238.66399999999999</v>
      </c>
      <c r="E3305" s="1">
        <v>208.32599999999999</v>
      </c>
      <c r="F3305" s="1">
        <v>209</v>
      </c>
      <c r="G3305" s="1">
        <v>203.60599999999999</v>
      </c>
      <c r="H3305" s="1">
        <v>198.21299999999999</v>
      </c>
      <c r="I3305" s="1">
        <v>155.739</v>
      </c>
      <c r="J3305" s="1">
        <v>207.65100000000001</v>
      </c>
      <c r="K3305" s="1">
        <v>211.697</v>
      </c>
      <c r="L3305" s="1">
        <v>180.684</v>
      </c>
      <c r="M3305" s="1">
        <v>199.56100000000001</v>
      </c>
      <c r="N3305" s="1">
        <v>209</v>
      </c>
      <c r="O3305" s="1">
        <v>203.60599999999999</v>
      </c>
      <c r="P3305" s="1">
        <v>218.43899999999999</v>
      </c>
      <c r="Q3305">
        <v>254.845</v>
      </c>
      <c r="R3305">
        <v>256.86700000000002</v>
      </c>
      <c r="S3305">
        <v>229.9</v>
      </c>
      <c r="T3305">
        <v>280.464</v>
      </c>
      <c r="U3305">
        <v>221.809</v>
      </c>
      <c r="V3305">
        <v>272.37400000000002</v>
      </c>
      <c r="W3305">
        <v>256.19299999999998</v>
      </c>
      <c r="X3305">
        <v>275.07100000000003</v>
      </c>
      <c r="Y3305">
        <v>244.732</v>
      </c>
      <c r="Z3305">
        <v>221.13499999999999</v>
      </c>
      <c r="AA3305">
        <v>232.59700000000001</v>
      </c>
      <c r="AB3305">
        <v>287.88</v>
      </c>
      <c r="AC3305">
        <v>260.238</v>
      </c>
      <c r="AD3305">
        <v>289.22899999999998</v>
      </c>
      <c r="AE3305">
        <v>244.05799999999999</v>
      </c>
      <c r="AF3305">
        <v>248.77699999999999</v>
      </c>
      <c r="AG3305">
        <v>252.822</v>
      </c>
      <c r="AH3305">
        <v>173.94200000000001</v>
      </c>
      <c r="AI3305">
        <v>123.377</v>
      </c>
      <c r="AJ3305">
        <v>273.72199999999998</v>
      </c>
      <c r="AK3305">
        <v>263.60899999999998</v>
      </c>
      <c r="AL3305">
        <v>254.17099999999999</v>
      </c>
      <c r="AM3305">
        <v>246.08</v>
      </c>
      <c r="AN3305">
        <v>248.10300000000001</v>
      </c>
      <c r="AO3305">
        <v>246.755</v>
      </c>
      <c r="AP3305">
        <v>264.28399999999999</v>
      </c>
      <c r="AQ3305">
        <v>221.13499999999999</v>
      </c>
      <c r="AR3305">
        <v>244.732</v>
      </c>
      <c r="AS3305">
        <v>262.935</v>
      </c>
      <c r="AT3305">
        <v>231.24799999999999</v>
      </c>
      <c r="AU3305">
        <v>246.755</v>
      </c>
      <c r="AV3305">
        <v>269.00299999999999</v>
      </c>
      <c r="AW3305">
        <v>223.15799999999999</v>
      </c>
      <c r="AX3305">
        <v>285.18400000000003</v>
      </c>
      <c r="AY3305">
        <v>229.226</v>
      </c>
      <c r="AZ3305">
        <v>204.95500000000001</v>
      </c>
      <c r="BA3305">
        <v>289.90300000000002</v>
      </c>
      <c r="BB3305">
        <v>194.84200000000001</v>
      </c>
      <c r="BC3305">
        <v>248.77699999999999</v>
      </c>
      <c r="BD3305">
        <v>223.83199999999999</v>
      </c>
      <c r="BE3305">
        <v>237.99</v>
      </c>
      <c r="BF3305">
        <v>240.68700000000001</v>
      </c>
      <c r="BG3305">
        <v>260.238</v>
      </c>
      <c r="BH3305">
        <v>243.38399999999999</v>
      </c>
      <c r="BI3305">
        <v>229.226</v>
      </c>
      <c r="BJ3305">
        <v>271.7</v>
      </c>
      <c r="BK3305">
        <v>269.67700000000002</v>
      </c>
      <c r="BL3305">
        <v>264.28399999999999</v>
      </c>
      <c r="BM3305">
        <v>261.58699999999999</v>
      </c>
      <c r="BO3305">
        <v>264.28399999999999</v>
      </c>
      <c r="BP3305">
        <v>265.63200000000001</v>
      </c>
      <c r="BQ3305">
        <v>264.95800000000003</v>
      </c>
      <c r="BR3305">
        <v>266.30599999999998</v>
      </c>
      <c r="BS3305">
        <v>243.38399999999999</v>
      </c>
      <c r="BT3305">
        <v>244.732</v>
      </c>
      <c r="BU3305">
        <v>246.755</v>
      </c>
      <c r="BV3305">
        <v>668.125</v>
      </c>
      <c r="BW3305">
        <v>272.37400000000002</v>
      </c>
      <c r="BX3305">
        <v>309.45499999999998</v>
      </c>
    </row>
    <row r="3306" spans="1:76" x14ac:dyDescent="0.25">
      <c r="A3306" s="1">
        <v>2463.6799999999998</v>
      </c>
      <c r="B3306" s="1">
        <v>239.40299999999999</v>
      </c>
      <c r="C3306" s="1">
        <v>181.40700000000001</v>
      </c>
      <c r="D3306" s="1">
        <v>235.357</v>
      </c>
      <c r="E3306" s="1">
        <v>228.613</v>
      </c>
      <c r="F3306" s="1">
        <v>208.38200000000001</v>
      </c>
      <c r="G3306" s="1">
        <v>202.31200000000001</v>
      </c>
      <c r="H3306" s="1">
        <v>194.89400000000001</v>
      </c>
      <c r="I3306" s="1">
        <v>167.91900000000001</v>
      </c>
      <c r="J3306" s="1">
        <v>203.661</v>
      </c>
      <c r="K3306" s="1">
        <v>215.8</v>
      </c>
      <c r="L3306" s="1">
        <v>174.66300000000001</v>
      </c>
      <c r="M3306" s="1">
        <v>198.26599999999999</v>
      </c>
      <c r="N3306" s="1">
        <v>209.05600000000001</v>
      </c>
      <c r="O3306" s="1">
        <v>196.24299999999999</v>
      </c>
      <c r="P3306" s="1">
        <v>223.892</v>
      </c>
      <c r="Q3306">
        <v>250.86699999999999</v>
      </c>
      <c r="R3306">
        <v>255.58799999999999</v>
      </c>
      <c r="S3306">
        <v>246.821</v>
      </c>
      <c r="T3306">
        <v>277.84199999999998</v>
      </c>
      <c r="U3306">
        <v>229.96199999999999</v>
      </c>
      <c r="V3306">
        <v>281.88799999999998</v>
      </c>
      <c r="W3306">
        <v>266.37799999999999</v>
      </c>
      <c r="X3306">
        <v>265.029</v>
      </c>
      <c r="Y3306">
        <v>242.77500000000001</v>
      </c>
      <c r="Z3306">
        <v>234.68199999999999</v>
      </c>
      <c r="AA3306">
        <v>234.00800000000001</v>
      </c>
      <c r="AB3306">
        <v>298.07299999999998</v>
      </c>
      <c r="AC3306">
        <v>255.58799999999999</v>
      </c>
      <c r="AD3306">
        <v>292.678</v>
      </c>
      <c r="AE3306">
        <v>238.054</v>
      </c>
      <c r="AF3306">
        <v>257.61099999999999</v>
      </c>
      <c r="AG3306">
        <v>248.17</v>
      </c>
      <c r="AH3306">
        <v>171.291</v>
      </c>
      <c r="AI3306">
        <v>126.782</v>
      </c>
      <c r="AJ3306">
        <v>271.09800000000001</v>
      </c>
      <c r="AK3306">
        <v>257.61099999999999</v>
      </c>
      <c r="AL3306">
        <v>244.12299999999999</v>
      </c>
      <c r="AM3306">
        <v>267.72699999999998</v>
      </c>
      <c r="AN3306">
        <v>240.077</v>
      </c>
      <c r="AO3306">
        <v>217.82300000000001</v>
      </c>
      <c r="AP3306">
        <v>254.239</v>
      </c>
      <c r="AQ3306">
        <v>215.8</v>
      </c>
      <c r="AR3306">
        <v>248.17</v>
      </c>
      <c r="AS3306">
        <v>260.30799999999999</v>
      </c>
      <c r="AT3306">
        <v>242.1</v>
      </c>
      <c r="AU3306">
        <v>244.798</v>
      </c>
      <c r="AV3306">
        <v>272.447</v>
      </c>
      <c r="AW3306">
        <v>243.44900000000001</v>
      </c>
      <c r="AX3306">
        <v>286.60899999999998</v>
      </c>
      <c r="AY3306">
        <v>229.96199999999999</v>
      </c>
      <c r="AZ3306">
        <v>196.917</v>
      </c>
      <c r="BA3306">
        <v>311.56099999999998</v>
      </c>
      <c r="BB3306">
        <v>201.63800000000001</v>
      </c>
      <c r="BC3306">
        <v>246.821</v>
      </c>
      <c r="BD3306">
        <v>214.45099999999999</v>
      </c>
      <c r="BE3306">
        <v>235.357</v>
      </c>
      <c r="BF3306">
        <v>225.24100000000001</v>
      </c>
      <c r="BG3306">
        <v>265.029</v>
      </c>
      <c r="BH3306">
        <v>238.054</v>
      </c>
      <c r="BI3306">
        <v>223.892</v>
      </c>
      <c r="BJ3306">
        <v>260.30799999999999</v>
      </c>
      <c r="BK3306">
        <v>275.81900000000002</v>
      </c>
      <c r="BL3306">
        <v>266.37799999999999</v>
      </c>
      <c r="BM3306">
        <v>265.70299999999997</v>
      </c>
      <c r="BO3306">
        <v>263.68</v>
      </c>
      <c r="BP3306">
        <v>276.49299999999999</v>
      </c>
      <c r="BQ3306">
        <v>258.95999999999998</v>
      </c>
      <c r="BR3306">
        <v>260.30799999999999</v>
      </c>
      <c r="BS3306">
        <v>250.19300000000001</v>
      </c>
      <c r="BT3306">
        <v>248.17</v>
      </c>
      <c r="BU3306">
        <v>246.821</v>
      </c>
      <c r="BV3306">
        <v>662.91</v>
      </c>
      <c r="BW3306">
        <v>260.983</v>
      </c>
      <c r="BX3306">
        <v>300.77100000000002</v>
      </c>
    </row>
    <row r="3307" spans="1:76" x14ac:dyDescent="0.25">
      <c r="A3307" s="1">
        <v>2464.0500000000002</v>
      </c>
      <c r="B3307" s="1">
        <v>237.41300000000001</v>
      </c>
      <c r="C3307" s="1">
        <v>176.71100000000001</v>
      </c>
      <c r="D3307" s="1">
        <v>228.64500000000001</v>
      </c>
      <c r="E3307" s="1">
        <v>218.52799999999999</v>
      </c>
      <c r="F3307" s="1">
        <v>209.08600000000001</v>
      </c>
      <c r="G3307" s="1">
        <v>210.435</v>
      </c>
      <c r="H3307" s="1">
        <v>206.38800000000001</v>
      </c>
      <c r="I3307" s="1">
        <v>159.17500000000001</v>
      </c>
      <c r="J3307" s="1">
        <v>219.203</v>
      </c>
      <c r="K3307" s="1">
        <v>214.482</v>
      </c>
      <c r="L3307" s="1">
        <v>179.40899999999999</v>
      </c>
      <c r="M3307" s="1">
        <v>203.69</v>
      </c>
      <c r="N3307" s="1">
        <v>194.24700000000001</v>
      </c>
      <c r="O3307" s="1">
        <v>192.898</v>
      </c>
      <c r="P3307" s="1">
        <v>223.25</v>
      </c>
      <c r="Q3307">
        <v>251.577</v>
      </c>
      <c r="R3307">
        <v>259.67099999999999</v>
      </c>
      <c r="S3307">
        <v>250.22800000000001</v>
      </c>
      <c r="T3307">
        <v>289.34800000000001</v>
      </c>
      <c r="U3307">
        <v>216.505</v>
      </c>
      <c r="V3307">
        <v>287.32400000000001</v>
      </c>
      <c r="W3307">
        <v>272.48599999999999</v>
      </c>
      <c r="X3307">
        <v>256.97300000000001</v>
      </c>
      <c r="Y3307">
        <v>245.50700000000001</v>
      </c>
      <c r="Z3307">
        <v>230.66900000000001</v>
      </c>
      <c r="AA3307">
        <v>239.43700000000001</v>
      </c>
      <c r="AB3307">
        <v>281.92899999999997</v>
      </c>
      <c r="AC3307">
        <v>258.99700000000001</v>
      </c>
      <c r="AD3307">
        <v>290.02199999999999</v>
      </c>
      <c r="AE3307">
        <v>240.786</v>
      </c>
      <c r="AF3307">
        <v>244.15799999999999</v>
      </c>
      <c r="AG3307">
        <v>252.25200000000001</v>
      </c>
      <c r="AH3307">
        <v>174.01300000000001</v>
      </c>
      <c r="AI3307">
        <v>123.428</v>
      </c>
      <c r="AJ3307">
        <v>270.46300000000002</v>
      </c>
      <c r="AK3307">
        <v>269.78800000000001</v>
      </c>
      <c r="AL3307">
        <v>252.25200000000001</v>
      </c>
      <c r="AM3307">
        <v>255.624</v>
      </c>
      <c r="AN3307">
        <v>234.71600000000001</v>
      </c>
      <c r="AO3307">
        <v>229.32</v>
      </c>
      <c r="AP3307">
        <v>265.06700000000001</v>
      </c>
      <c r="AQ3307">
        <v>209.08600000000001</v>
      </c>
      <c r="AR3307">
        <v>242.809</v>
      </c>
      <c r="AS3307">
        <v>267.76499999999999</v>
      </c>
      <c r="AT3307">
        <v>243.48400000000001</v>
      </c>
      <c r="AU3307">
        <v>253.601</v>
      </c>
      <c r="AV3307">
        <v>272.48599999999999</v>
      </c>
      <c r="AW3307">
        <v>227.29599999999999</v>
      </c>
      <c r="AX3307">
        <v>287.32400000000001</v>
      </c>
      <c r="AY3307">
        <v>227.971</v>
      </c>
      <c r="AZ3307">
        <v>215.15600000000001</v>
      </c>
      <c r="BA3307">
        <v>295.41800000000001</v>
      </c>
      <c r="BB3307">
        <v>207.73699999999999</v>
      </c>
      <c r="BC3307">
        <v>248.20500000000001</v>
      </c>
      <c r="BD3307">
        <v>224.59899999999999</v>
      </c>
      <c r="BE3307">
        <v>238.08799999999999</v>
      </c>
      <c r="BF3307">
        <v>229.994</v>
      </c>
      <c r="BG3307">
        <v>251.577</v>
      </c>
      <c r="BH3307">
        <v>244.15799999999999</v>
      </c>
      <c r="BI3307">
        <v>221.226</v>
      </c>
      <c r="BJ3307">
        <v>261.69400000000002</v>
      </c>
      <c r="BK3307">
        <v>273.16000000000003</v>
      </c>
      <c r="BL3307">
        <v>269.11399999999998</v>
      </c>
      <c r="BM3307">
        <v>261.69400000000002</v>
      </c>
      <c r="BO3307">
        <v>269.11399999999998</v>
      </c>
      <c r="BP3307">
        <v>267.76499999999999</v>
      </c>
      <c r="BQ3307">
        <v>254.95</v>
      </c>
      <c r="BR3307">
        <v>267.08999999999997</v>
      </c>
      <c r="BS3307">
        <v>251.577</v>
      </c>
      <c r="BT3307">
        <v>248.87899999999999</v>
      </c>
      <c r="BU3307">
        <v>240.786</v>
      </c>
      <c r="BV3307">
        <v>645.46799999999996</v>
      </c>
      <c r="BW3307">
        <v>257.64800000000002</v>
      </c>
      <c r="BX3307">
        <v>300.81400000000002</v>
      </c>
    </row>
    <row r="3308" spans="1:76" x14ac:dyDescent="0.25">
      <c r="A3308" s="1">
        <v>2464.4299999999998</v>
      </c>
      <c r="B3308" s="1">
        <v>244.13499999999999</v>
      </c>
      <c r="C3308" s="1">
        <v>183.43799999999999</v>
      </c>
      <c r="D3308" s="1">
        <v>229.298</v>
      </c>
      <c r="E3308" s="1">
        <v>215.13499999999999</v>
      </c>
      <c r="F3308" s="1">
        <v>207.04300000000001</v>
      </c>
      <c r="G3308" s="1">
        <v>213.78700000000001</v>
      </c>
      <c r="H3308" s="1">
        <v>202.322</v>
      </c>
      <c r="I3308" s="1">
        <v>158.48500000000001</v>
      </c>
      <c r="J3308" s="1">
        <v>217.833</v>
      </c>
      <c r="K3308" s="1">
        <v>211.76300000000001</v>
      </c>
      <c r="L3308" s="1">
        <v>182.09</v>
      </c>
      <c r="M3308" s="1">
        <v>205.01900000000001</v>
      </c>
      <c r="N3308" s="1">
        <v>205.01900000000001</v>
      </c>
      <c r="O3308" s="1">
        <v>187.48500000000001</v>
      </c>
      <c r="P3308" s="1">
        <v>227.94900000000001</v>
      </c>
      <c r="Q3308">
        <v>263.69299999999998</v>
      </c>
      <c r="R3308">
        <v>258.29700000000003</v>
      </c>
      <c r="S3308">
        <v>250.20500000000001</v>
      </c>
      <c r="T3308">
        <v>275.83199999999999</v>
      </c>
      <c r="U3308">
        <v>237.39099999999999</v>
      </c>
      <c r="V3308">
        <v>268.41399999999999</v>
      </c>
      <c r="W3308">
        <v>267.73899999999998</v>
      </c>
      <c r="X3308">
        <v>260.995</v>
      </c>
      <c r="Y3308">
        <v>252.90199999999999</v>
      </c>
      <c r="Z3308">
        <v>224.577</v>
      </c>
      <c r="AA3308">
        <v>232.67</v>
      </c>
      <c r="AB3308">
        <v>283.92500000000001</v>
      </c>
      <c r="AC3308">
        <v>256.94900000000001</v>
      </c>
      <c r="AD3308">
        <v>294.041</v>
      </c>
      <c r="AE3308">
        <v>246.15799999999999</v>
      </c>
      <c r="AF3308">
        <v>248.18100000000001</v>
      </c>
      <c r="AG3308">
        <v>244.13499999999999</v>
      </c>
      <c r="AH3308">
        <v>178.71799999999999</v>
      </c>
      <c r="AI3308">
        <v>122.06699999999999</v>
      </c>
      <c r="AJ3308">
        <v>274.483</v>
      </c>
      <c r="AK3308">
        <v>263.69299999999998</v>
      </c>
      <c r="AL3308">
        <v>258.97199999999998</v>
      </c>
      <c r="AM3308">
        <v>265.71600000000001</v>
      </c>
      <c r="AN3308">
        <v>242.11199999999999</v>
      </c>
      <c r="AO3308">
        <v>227.27500000000001</v>
      </c>
      <c r="AP3308">
        <v>269.762</v>
      </c>
      <c r="AQ3308">
        <v>213.78700000000001</v>
      </c>
      <c r="AR3308">
        <v>246.15799999999999</v>
      </c>
      <c r="AS3308">
        <v>271.786</v>
      </c>
      <c r="AT3308">
        <v>241.43700000000001</v>
      </c>
      <c r="AU3308">
        <v>246.15799999999999</v>
      </c>
      <c r="AV3308">
        <v>277.18099999999998</v>
      </c>
      <c r="AW3308">
        <v>229.97200000000001</v>
      </c>
      <c r="AX3308">
        <v>278.52999999999997</v>
      </c>
      <c r="AY3308">
        <v>229.298</v>
      </c>
      <c r="AZ3308">
        <v>202.99600000000001</v>
      </c>
      <c r="BA3308">
        <v>293.36700000000002</v>
      </c>
      <c r="BB3308">
        <v>195.578</v>
      </c>
      <c r="BC3308">
        <v>258.97199999999998</v>
      </c>
      <c r="BD3308">
        <v>207.71700000000001</v>
      </c>
      <c r="BE3308">
        <v>242.11199999999999</v>
      </c>
      <c r="BF3308">
        <v>234.01900000000001</v>
      </c>
      <c r="BG3308">
        <v>265.71600000000001</v>
      </c>
      <c r="BH3308">
        <v>242.786</v>
      </c>
      <c r="BI3308">
        <v>229.298</v>
      </c>
      <c r="BJ3308">
        <v>259.64600000000002</v>
      </c>
      <c r="BK3308">
        <v>274.483</v>
      </c>
      <c r="BL3308">
        <v>258.97199999999998</v>
      </c>
      <c r="BM3308">
        <v>260.32100000000003</v>
      </c>
      <c r="BO3308">
        <v>275.15800000000002</v>
      </c>
      <c r="BP3308">
        <v>267.065</v>
      </c>
      <c r="BQ3308">
        <v>256.94900000000001</v>
      </c>
      <c r="BR3308">
        <v>269.762</v>
      </c>
      <c r="BS3308">
        <v>240.76300000000001</v>
      </c>
      <c r="BT3308">
        <v>234.01900000000001</v>
      </c>
      <c r="BU3308">
        <v>238.065</v>
      </c>
      <c r="BV3308">
        <v>658.89499999999998</v>
      </c>
      <c r="BW3308">
        <v>267.065</v>
      </c>
      <c r="BX3308">
        <v>304.15699999999998</v>
      </c>
    </row>
    <row r="3309" spans="1:76" x14ac:dyDescent="0.25">
      <c r="A3309" s="1">
        <v>2464.8000000000002</v>
      </c>
      <c r="B3309" s="1">
        <v>228.559</v>
      </c>
      <c r="C3309" s="1">
        <v>198.21899999999999</v>
      </c>
      <c r="D3309" s="1">
        <v>223.16499999999999</v>
      </c>
      <c r="E3309" s="1">
        <v>216.423</v>
      </c>
      <c r="F3309" s="1">
        <v>215.07400000000001</v>
      </c>
      <c r="G3309" s="1">
        <v>204.28700000000001</v>
      </c>
      <c r="H3309" s="1">
        <v>194.17400000000001</v>
      </c>
      <c r="I3309" s="1">
        <v>154.39500000000001</v>
      </c>
      <c r="J3309" s="1">
        <v>213.726</v>
      </c>
      <c r="K3309" s="1">
        <v>217.09700000000001</v>
      </c>
      <c r="L3309" s="1">
        <v>173.273</v>
      </c>
      <c r="M3309" s="1">
        <v>205.63499999999999</v>
      </c>
      <c r="N3309" s="1">
        <v>202.93899999999999</v>
      </c>
      <c r="O3309" s="1">
        <v>202.26400000000001</v>
      </c>
      <c r="P3309" s="1">
        <v>206.98400000000001</v>
      </c>
      <c r="Q3309">
        <v>249.459</v>
      </c>
      <c r="R3309">
        <v>261.59500000000003</v>
      </c>
      <c r="S3309">
        <v>251.482</v>
      </c>
      <c r="T3309">
        <v>268.33699999999999</v>
      </c>
      <c r="U3309">
        <v>235.30099999999999</v>
      </c>
      <c r="V3309">
        <v>283.17</v>
      </c>
      <c r="W3309">
        <v>270.36</v>
      </c>
      <c r="X3309">
        <v>264.96600000000001</v>
      </c>
      <c r="Y3309">
        <v>248.785</v>
      </c>
      <c r="Z3309">
        <v>229.233</v>
      </c>
      <c r="AA3309">
        <v>221.142</v>
      </c>
      <c r="AB3309">
        <v>291.26100000000002</v>
      </c>
      <c r="AC3309">
        <v>269.012</v>
      </c>
      <c r="AD3309">
        <v>277.10199999999998</v>
      </c>
      <c r="AE3309">
        <v>251.482</v>
      </c>
      <c r="AF3309">
        <v>248.11099999999999</v>
      </c>
      <c r="AG3309">
        <v>262.26900000000001</v>
      </c>
      <c r="AH3309">
        <v>169.90199999999999</v>
      </c>
      <c r="AI3309">
        <v>127.42700000000001</v>
      </c>
      <c r="AJ3309">
        <v>273.05700000000002</v>
      </c>
      <c r="AK3309">
        <v>265.64</v>
      </c>
      <c r="AL3309">
        <v>248.11099999999999</v>
      </c>
      <c r="AM3309">
        <v>254.85300000000001</v>
      </c>
      <c r="AN3309">
        <v>236.649</v>
      </c>
      <c r="AO3309">
        <v>233.952</v>
      </c>
      <c r="AP3309">
        <v>256.87599999999998</v>
      </c>
      <c r="AQ3309">
        <v>210.35499999999999</v>
      </c>
      <c r="AR3309">
        <v>227.21</v>
      </c>
      <c r="AS3309">
        <v>263.61799999999999</v>
      </c>
      <c r="AT3309">
        <v>229.90700000000001</v>
      </c>
      <c r="AU3309">
        <v>250.80799999999999</v>
      </c>
      <c r="AV3309">
        <v>270.36</v>
      </c>
      <c r="AW3309">
        <v>244.066</v>
      </c>
      <c r="AX3309">
        <v>283.17</v>
      </c>
      <c r="AY3309">
        <v>231.93</v>
      </c>
      <c r="AZ3309">
        <v>208.33199999999999</v>
      </c>
      <c r="BA3309">
        <v>293.28300000000002</v>
      </c>
      <c r="BB3309">
        <v>201.59</v>
      </c>
      <c r="BC3309">
        <v>259.57299999999998</v>
      </c>
      <c r="BD3309">
        <v>220.46799999999999</v>
      </c>
      <c r="BE3309">
        <v>237.32300000000001</v>
      </c>
      <c r="BF3309">
        <v>246.762</v>
      </c>
      <c r="BG3309">
        <v>266.315</v>
      </c>
      <c r="BH3309">
        <v>233.27799999999999</v>
      </c>
      <c r="BI3309">
        <v>226.536</v>
      </c>
      <c r="BJ3309">
        <v>254.179</v>
      </c>
      <c r="BK3309">
        <v>265.64</v>
      </c>
      <c r="BL3309">
        <v>262.94400000000002</v>
      </c>
      <c r="BM3309">
        <v>264.29199999999997</v>
      </c>
      <c r="BO3309">
        <v>268.33699999999999</v>
      </c>
      <c r="BP3309">
        <v>259.57299999999998</v>
      </c>
      <c r="BQ3309">
        <v>264.96600000000001</v>
      </c>
      <c r="BR3309">
        <v>256.87599999999998</v>
      </c>
      <c r="BS3309">
        <v>235.30099999999999</v>
      </c>
      <c r="BT3309">
        <v>241.369</v>
      </c>
      <c r="BU3309">
        <v>248.785</v>
      </c>
      <c r="BV3309">
        <v>662.07799999999997</v>
      </c>
      <c r="BW3309">
        <v>272.38299999999998</v>
      </c>
      <c r="BX3309">
        <v>295.98</v>
      </c>
    </row>
    <row r="3310" spans="1:76" x14ac:dyDescent="0.25">
      <c r="A3310" s="1">
        <v>2465.17</v>
      </c>
      <c r="B3310" s="1">
        <v>228.48500000000001</v>
      </c>
      <c r="C3310" s="1">
        <v>194.11099999999999</v>
      </c>
      <c r="D3310" s="1">
        <v>216.35300000000001</v>
      </c>
      <c r="E3310" s="1">
        <v>219.04900000000001</v>
      </c>
      <c r="F3310" s="1">
        <v>211.63499999999999</v>
      </c>
      <c r="G3310" s="1">
        <v>214.33099999999999</v>
      </c>
      <c r="H3310" s="1">
        <v>208.93899999999999</v>
      </c>
      <c r="I3310" s="1">
        <v>151.65</v>
      </c>
      <c r="J3310" s="1">
        <v>212.309</v>
      </c>
      <c r="K3310" s="1">
        <v>211.63499999999999</v>
      </c>
      <c r="L3310" s="1">
        <v>183.327</v>
      </c>
      <c r="M3310" s="1">
        <v>186.023</v>
      </c>
      <c r="N3310" s="1">
        <v>208.93899999999999</v>
      </c>
      <c r="O3310" s="1">
        <v>198.155</v>
      </c>
      <c r="P3310" s="1">
        <v>224.441</v>
      </c>
      <c r="Q3310">
        <v>254.77099999999999</v>
      </c>
      <c r="R3310">
        <v>260.16300000000001</v>
      </c>
      <c r="S3310">
        <v>248.70500000000001</v>
      </c>
      <c r="T3310">
        <v>287.79700000000003</v>
      </c>
      <c r="U3310">
        <v>236.57300000000001</v>
      </c>
      <c r="V3310">
        <v>270.947</v>
      </c>
      <c r="W3310">
        <v>263.53300000000002</v>
      </c>
      <c r="X3310">
        <v>270.27300000000002</v>
      </c>
      <c r="Y3310">
        <v>236.57300000000001</v>
      </c>
      <c r="Z3310">
        <v>227.81100000000001</v>
      </c>
      <c r="AA3310">
        <v>231.18100000000001</v>
      </c>
      <c r="AB3310">
        <v>272.29500000000002</v>
      </c>
      <c r="AC3310">
        <v>263.53300000000002</v>
      </c>
      <c r="AD3310">
        <v>277.01299999999998</v>
      </c>
      <c r="AE3310">
        <v>249.37899999999999</v>
      </c>
      <c r="AF3310">
        <v>257.46699999999998</v>
      </c>
      <c r="AG3310">
        <v>275.66500000000002</v>
      </c>
      <c r="AH3310">
        <v>179.958</v>
      </c>
      <c r="AI3310">
        <v>129.40799999999999</v>
      </c>
      <c r="AJ3310">
        <v>261.51100000000002</v>
      </c>
      <c r="AK3310">
        <v>256.79300000000001</v>
      </c>
      <c r="AL3310">
        <v>248.70500000000001</v>
      </c>
      <c r="AM3310">
        <v>258.14100000000002</v>
      </c>
      <c r="AN3310">
        <v>241.965</v>
      </c>
      <c r="AO3310">
        <v>235.22499999999999</v>
      </c>
      <c r="AP3310">
        <v>264.88099999999997</v>
      </c>
      <c r="AQ3310">
        <v>212.983</v>
      </c>
      <c r="AR3310">
        <v>233.87700000000001</v>
      </c>
      <c r="AS3310">
        <v>258.14100000000002</v>
      </c>
      <c r="AT3310">
        <v>237.24700000000001</v>
      </c>
      <c r="AU3310">
        <v>247.357</v>
      </c>
      <c r="AV3310">
        <v>277.68700000000001</v>
      </c>
      <c r="AW3310">
        <v>230.50700000000001</v>
      </c>
      <c r="AX3310">
        <v>276.339</v>
      </c>
      <c r="AY3310">
        <v>224.441</v>
      </c>
      <c r="AZ3310">
        <v>219.72300000000001</v>
      </c>
      <c r="BA3310">
        <v>294.53699999999998</v>
      </c>
      <c r="BB3310">
        <v>194.785</v>
      </c>
      <c r="BC3310">
        <v>253.423</v>
      </c>
      <c r="BD3310">
        <v>215.005</v>
      </c>
      <c r="BE3310">
        <v>250.053</v>
      </c>
      <c r="BF3310">
        <v>243.31299999999999</v>
      </c>
      <c r="BG3310">
        <v>274.99099999999999</v>
      </c>
      <c r="BH3310">
        <v>248.70500000000001</v>
      </c>
      <c r="BI3310">
        <v>231.18100000000001</v>
      </c>
      <c r="BJ3310">
        <v>255.44499999999999</v>
      </c>
      <c r="BK3310">
        <v>263.53300000000002</v>
      </c>
      <c r="BL3310">
        <v>252.07499999999999</v>
      </c>
      <c r="BM3310">
        <v>270.27300000000002</v>
      </c>
      <c r="BO3310">
        <v>274.99099999999999</v>
      </c>
      <c r="BP3310">
        <v>256.79300000000001</v>
      </c>
      <c r="BQ3310">
        <v>256.79300000000001</v>
      </c>
      <c r="BR3310">
        <v>256.79300000000001</v>
      </c>
      <c r="BS3310">
        <v>248.03100000000001</v>
      </c>
      <c r="BT3310">
        <v>243.98699999999999</v>
      </c>
      <c r="BU3310">
        <v>235.899</v>
      </c>
      <c r="BV3310">
        <v>667.25800000000004</v>
      </c>
      <c r="BW3310">
        <v>273.64299999999997</v>
      </c>
      <c r="BX3310">
        <v>289.14499999999998</v>
      </c>
    </row>
    <row r="3311" spans="1:76" x14ac:dyDescent="0.25">
      <c r="A3311" s="1">
        <v>2465.5500000000002</v>
      </c>
      <c r="B3311" s="1">
        <v>230.45099999999999</v>
      </c>
      <c r="C3311" s="1">
        <v>198.78100000000001</v>
      </c>
      <c r="D3311" s="1">
        <v>232.47200000000001</v>
      </c>
      <c r="E3311" s="1">
        <v>206.86699999999999</v>
      </c>
      <c r="F3311" s="1">
        <v>218.99600000000001</v>
      </c>
      <c r="G3311" s="1">
        <v>208.88800000000001</v>
      </c>
      <c r="H3311" s="1">
        <v>205.51900000000001</v>
      </c>
      <c r="I3311" s="1">
        <v>163.06800000000001</v>
      </c>
      <c r="J3311" s="1">
        <v>211.584</v>
      </c>
      <c r="K3311" s="1">
        <v>211.584</v>
      </c>
      <c r="L3311" s="1">
        <v>180.58699999999999</v>
      </c>
      <c r="M3311" s="1">
        <v>202.82400000000001</v>
      </c>
      <c r="N3311" s="1">
        <v>192.71600000000001</v>
      </c>
      <c r="O3311" s="1">
        <v>196.08500000000001</v>
      </c>
      <c r="P3311" s="1">
        <v>224.386</v>
      </c>
      <c r="Q3311">
        <v>257.404</v>
      </c>
      <c r="R3311">
        <v>258.75200000000001</v>
      </c>
      <c r="S3311">
        <v>246.62299999999999</v>
      </c>
      <c r="T3311">
        <v>291.096</v>
      </c>
      <c r="U3311">
        <v>231.79900000000001</v>
      </c>
      <c r="V3311">
        <v>272.90199999999999</v>
      </c>
      <c r="W3311">
        <v>264.81599999999997</v>
      </c>
      <c r="X3311">
        <v>259.42599999999999</v>
      </c>
      <c r="Y3311">
        <v>245.94900000000001</v>
      </c>
      <c r="Z3311">
        <v>221.691</v>
      </c>
      <c r="AA3311">
        <v>225.73400000000001</v>
      </c>
      <c r="AB3311">
        <v>285.70499999999998</v>
      </c>
      <c r="AC3311">
        <v>260.77300000000002</v>
      </c>
      <c r="AD3311">
        <v>278.29300000000001</v>
      </c>
      <c r="AE3311">
        <v>248.64400000000001</v>
      </c>
      <c r="AF3311">
        <v>237.863</v>
      </c>
      <c r="AG3311">
        <v>256.05700000000002</v>
      </c>
      <c r="AH3311">
        <v>173.84899999999999</v>
      </c>
      <c r="AI3311">
        <v>128.02799999999999</v>
      </c>
      <c r="AJ3311">
        <v>270.20699999999999</v>
      </c>
      <c r="AK3311">
        <v>281.66199999999998</v>
      </c>
      <c r="AL3311">
        <v>245.27500000000001</v>
      </c>
      <c r="AM3311">
        <v>260.77300000000002</v>
      </c>
      <c r="AN3311">
        <v>242.58</v>
      </c>
      <c r="AO3311">
        <v>237.863</v>
      </c>
      <c r="AP3311">
        <v>255.38300000000001</v>
      </c>
      <c r="AQ3311">
        <v>217.648</v>
      </c>
      <c r="AR3311">
        <v>244.601</v>
      </c>
      <c r="AS3311">
        <v>255.38300000000001</v>
      </c>
      <c r="AT3311">
        <v>237.863</v>
      </c>
      <c r="AU3311">
        <v>233.82</v>
      </c>
      <c r="AV3311">
        <v>276.27199999999999</v>
      </c>
      <c r="AW3311">
        <v>231.125</v>
      </c>
      <c r="AX3311">
        <v>274.25</v>
      </c>
      <c r="AY3311">
        <v>219.67</v>
      </c>
      <c r="AZ3311">
        <v>215.62700000000001</v>
      </c>
      <c r="BA3311">
        <v>295.81299999999999</v>
      </c>
      <c r="BB3311">
        <v>191.369</v>
      </c>
      <c r="BC3311">
        <v>246.62299999999999</v>
      </c>
      <c r="BD3311">
        <v>206.19300000000001</v>
      </c>
      <c r="BE3311">
        <v>233.82</v>
      </c>
      <c r="BF3311">
        <v>228.429</v>
      </c>
      <c r="BG3311">
        <v>280.315</v>
      </c>
      <c r="BH3311">
        <v>243.928</v>
      </c>
      <c r="BI3311">
        <v>221.017</v>
      </c>
      <c r="BJ3311">
        <v>262.79500000000002</v>
      </c>
      <c r="BK3311">
        <v>269.53300000000002</v>
      </c>
      <c r="BL3311">
        <v>268.18599999999998</v>
      </c>
      <c r="BM3311">
        <v>259.42599999999999</v>
      </c>
      <c r="BO3311">
        <v>252.68700000000001</v>
      </c>
      <c r="BP3311">
        <v>270.20699999999999</v>
      </c>
      <c r="BQ3311">
        <v>266.16399999999999</v>
      </c>
      <c r="BR3311">
        <v>260.10000000000002</v>
      </c>
      <c r="BS3311">
        <v>240.55799999999999</v>
      </c>
      <c r="BT3311">
        <v>244.601</v>
      </c>
      <c r="BU3311">
        <v>245.27500000000001</v>
      </c>
      <c r="BV3311">
        <v>675.85500000000002</v>
      </c>
      <c r="BW3311">
        <v>267.512</v>
      </c>
      <c r="BX3311">
        <v>309.96300000000002</v>
      </c>
    </row>
    <row r="3312" spans="1:76" x14ac:dyDescent="0.25">
      <c r="A3312" s="1">
        <v>2465.92</v>
      </c>
      <c r="B3312" s="1">
        <v>237.816</v>
      </c>
      <c r="C3312" s="1">
        <v>194.02500000000001</v>
      </c>
      <c r="D3312" s="1">
        <v>231.75299999999999</v>
      </c>
      <c r="E3312" s="1">
        <v>220.97300000000001</v>
      </c>
      <c r="F3312" s="1">
        <v>210.86799999999999</v>
      </c>
      <c r="G3312" s="1">
        <v>204.131</v>
      </c>
      <c r="H3312" s="1">
        <v>205.47800000000001</v>
      </c>
      <c r="I3312" s="1">
        <v>161.01400000000001</v>
      </c>
      <c r="J3312" s="1">
        <v>208.84700000000001</v>
      </c>
      <c r="K3312" s="1">
        <v>202.11</v>
      </c>
      <c r="L3312" s="1">
        <v>175.83600000000001</v>
      </c>
      <c r="M3312" s="1">
        <v>203.45699999999999</v>
      </c>
      <c r="N3312" s="1">
        <v>204.80500000000001</v>
      </c>
      <c r="O3312" s="1">
        <v>208.84700000000001</v>
      </c>
      <c r="P3312" s="1">
        <v>222.995</v>
      </c>
      <c r="Q3312">
        <v>256.00599999999997</v>
      </c>
      <c r="R3312">
        <v>266.11099999999999</v>
      </c>
      <c r="S3312">
        <v>249.26900000000001</v>
      </c>
      <c r="T3312">
        <v>300.47000000000003</v>
      </c>
      <c r="U3312">
        <v>233.774</v>
      </c>
      <c r="V3312">
        <v>273.52199999999999</v>
      </c>
      <c r="W3312">
        <v>273.52199999999999</v>
      </c>
      <c r="X3312">
        <v>274.19600000000003</v>
      </c>
      <c r="Y3312">
        <v>245.9</v>
      </c>
      <c r="Z3312">
        <v>229.732</v>
      </c>
      <c r="AA3312">
        <v>237.816</v>
      </c>
      <c r="AB3312">
        <v>282.27999999999997</v>
      </c>
      <c r="AC3312">
        <v>245.9</v>
      </c>
      <c r="AD3312">
        <v>276.89</v>
      </c>
      <c r="AE3312">
        <v>256.00599999999997</v>
      </c>
      <c r="AF3312">
        <v>237.142</v>
      </c>
      <c r="AG3312">
        <v>247.24799999999999</v>
      </c>
      <c r="AH3312">
        <v>171.79300000000001</v>
      </c>
      <c r="AI3312">
        <v>123.961</v>
      </c>
      <c r="AJ3312">
        <v>265.43799999999999</v>
      </c>
      <c r="AK3312">
        <v>254.65799999999999</v>
      </c>
      <c r="AL3312">
        <v>253.98500000000001</v>
      </c>
      <c r="AM3312">
        <v>256.67899999999997</v>
      </c>
      <c r="AN3312">
        <v>246.57400000000001</v>
      </c>
      <c r="AO3312">
        <v>220.97300000000001</v>
      </c>
      <c r="AP3312">
        <v>249.94200000000001</v>
      </c>
      <c r="AQ3312">
        <v>222.995</v>
      </c>
      <c r="AR3312">
        <v>244.553</v>
      </c>
      <c r="AS3312">
        <v>267.459</v>
      </c>
      <c r="AT3312">
        <v>237.816</v>
      </c>
      <c r="AU3312">
        <v>243.87899999999999</v>
      </c>
      <c r="AV3312">
        <v>268.13200000000001</v>
      </c>
      <c r="AW3312">
        <v>238.49</v>
      </c>
      <c r="AX3312">
        <v>268.13200000000001</v>
      </c>
      <c r="AY3312">
        <v>223.66800000000001</v>
      </c>
      <c r="AZ3312">
        <v>207.499</v>
      </c>
      <c r="BA3312">
        <v>286.99599999999998</v>
      </c>
      <c r="BB3312">
        <v>198.06800000000001</v>
      </c>
      <c r="BC3312">
        <v>240.511</v>
      </c>
      <c r="BD3312">
        <v>219.626</v>
      </c>
      <c r="BE3312">
        <v>234.447</v>
      </c>
      <c r="BF3312">
        <v>224.34200000000001</v>
      </c>
      <c r="BG3312">
        <v>264.08999999999997</v>
      </c>
      <c r="BH3312">
        <v>239.16300000000001</v>
      </c>
      <c r="BI3312">
        <v>226.363</v>
      </c>
      <c r="BJ3312">
        <v>263.416</v>
      </c>
      <c r="BK3312">
        <v>264.08999999999997</v>
      </c>
      <c r="BL3312">
        <v>277.56400000000002</v>
      </c>
      <c r="BM3312">
        <v>273.52199999999999</v>
      </c>
      <c r="BO3312">
        <v>268.80599999999998</v>
      </c>
      <c r="BP3312">
        <v>256.00599999999997</v>
      </c>
      <c r="BQ3312">
        <v>266.78500000000003</v>
      </c>
      <c r="BR3312">
        <v>264.08999999999997</v>
      </c>
      <c r="BS3312">
        <v>246.57400000000001</v>
      </c>
      <c r="BT3312">
        <v>249.26900000000001</v>
      </c>
      <c r="BU3312">
        <v>243.87899999999999</v>
      </c>
      <c r="BV3312">
        <v>666.96199999999999</v>
      </c>
      <c r="BW3312">
        <v>269.48</v>
      </c>
      <c r="BX3312">
        <v>311.923</v>
      </c>
    </row>
    <row r="3313" spans="1:76" x14ac:dyDescent="0.25">
      <c r="A3313" s="1">
        <v>2466.29</v>
      </c>
      <c r="B3313" s="1">
        <v>234.38800000000001</v>
      </c>
      <c r="C3313" s="1">
        <v>186.56800000000001</v>
      </c>
      <c r="D3313" s="1">
        <v>217.55</v>
      </c>
      <c r="E3313" s="1">
        <v>220.244</v>
      </c>
      <c r="F3313" s="1">
        <v>210.14099999999999</v>
      </c>
      <c r="G3313" s="1">
        <v>216.87700000000001</v>
      </c>
      <c r="H3313" s="1">
        <v>200.03800000000001</v>
      </c>
      <c r="I3313" s="1">
        <v>160.30000000000001</v>
      </c>
      <c r="J3313" s="1">
        <v>202.059</v>
      </c>
      <c r="K3313" s="1">
        <v>204.07900000000001</v>
      </c>
      <c r="L3313" s="1">
        <v>182.52699999999999</v>
      </c>
      <c r="M3313" s="1">
        <v>194.65</v>
      </c>
      <c r="N3313" s="1">
        <v>212.16200000000001</v>
      </c>
      <c r="O3313" s="1">
        <v>198.018</v>
      </c>
      <c r="P3313" s="1">
        <v>216.87700000000001</v>
      </c>
      <c r="Q3313">
        <v>258.63499999999999</v>
      </c>
      <c r="R3313">
        <v>262.67700000000002</v>
      </c>
      <c r="S3313">
        <v>255.268</v>
      </c>
      <c r="T3313">
        <v>286.92399999999998</v>
      </c>
      <c r="U3313">
        <v>235.73500000000001</v>
      </c>
      <c r="V3313">
        <v>286.92399999999998</v>
      </c>
      <c r="W3313">
        <v>270.08499999999998</v>
      </c>
      <c r="X3313">
        <v>270.08499999999998</v>
      </c>
      <c r="Y3313">
        <v>238.429</v>
      </c>
      <c r="Z3313">
        <v>226.30600000000001</v>
      </c>
      <c r="AA3313">
        <v>233.041</v>
      </c>
      <c r="AB3313">
        <v>290.291</v>
      </c>
      <c r="AC3313">
        <v>253.24700000000001</v>
      </c>
      <c r="AD3313">
        <v>276.82100000000003</v>
      </c>
      <c r="AE3313">
        <v>249.20599999999999</v>
      </c>
      <c r="AF3313">
        <v>261.32900000000001</v>
      </c>
      <c r="AG3313">
        <v>251.9</v>
      </c>
      <c r="AH3313">
        <v>171.75</v>
      </c>
      <c r="AI3313">
        <v>121.90900000000001</v>
      </c>
      <c r="AJ3313">
        <v>276.82100000000003</v>
      </c>
      <c r="AK3313">
        <v>258.63499999999999</v>
      </c>
      <c r="AL3313">
        <v>241.797</v>
      </c>
      <c r="AM3313">
        <v>243.14400000000001</v>
      </c>
      <c r="AN3313">
        <v>247.185</v>
      </c>
      <c r="AO3313">
        <v>222.26499999999999</v>
      </c>
      <c r="AP3313">
        <v>255.268</v>
      </c>
      <c r="AQ3313">
        <v>221.59100000000001</v>
      </c>
      <c r="AR3313">
        <v>243.14400000000001</v>
      </c>
      <c r="AS3313">
        <v>260.65600000000001</v>
      </c>
      <c r="AT3313">
        <v>237.756</v>
      </c>
      <c r="AU3313">
        <v>250.553</v>
      </c>
      <c r="AV3313">
        <v>261.32900000000001</v>
      </c>
      <c r="AW3313">
        <v>242.471</v>
      </c>
      <c r="AX3313">
        <v>287.59699999999998</v>
      </c>
      <c r="AY3313">
        <v>223.61199999999999</v>
      </c>
      <c r="AZ3313">
        <v>202.059</v>
      </c>
      <c r="BA3313">
        <v>291.63799999999998</v>
      </c>
      <c r="BB3313">
        <v>204.75299999999999</v>
      </c>
      <c r="BC3313">
        <v>248.53200000000001</v>
      </c>
      <c r="BD3313">
        <v>202.732</v>
      </c>
      <c r="BE3313">
        <v>237.08199999999999</v>
      </c>
      <c r="BF3313">
        <v>237.756</v>
      </c>
      <c r="BG3313">
        <v>264.697</v>
      </c>
      <c r="BH3313">
        <v>233.041</v>
      </c>
      <c r="BI3313">
        <v>227.65299999999999</v>
      </c>
      <c r="BJ3313">
        <v>253.92099999999999</v>
      </c>
      <c r="BK3313">
        <v>275.47399999999999</v>
      </c>
      <c r="BL3313">
        <v>270.75900000000001</v>
      </c>
      <c r="BM3313">
        <v>268.065</v>
      </c>
      <c r="BO3313">
        <v>269.41199999999998</v>
      </c>
      <c r="BP3313">
        <v>264.024</v>
      </c>
      <c r="BQ3313">
        <v>255.268</v>
      </c>
      <c r="BR3313">
        <v>261.32900000000001</v>
      </c>
      <c r="BS3313">
        <v>244.49100000000001</v>
      </c>
      <c r="BT3313">
        <v>243.14400000000001</v>
      </c>
      <c r="BU3313">
        <v>237.756</v>
      </c>
      <c r="BV3313">
        <v>668.14099999999996</v>
      </c>
      <c r="BW3313">
        <v>263.35000000000002</v>
      </c>
      <c r="BX3313">
        <v>310.49700000000001</v>
      </c>
    </row>
    <row r="3314" spans="1:76" x14ac:dyDescent="0.25">
      <c r="A3314" s="1">
        <v>2466.67</v>
      </c>
      <c r="B3314" s="1">
        <v>243.071</v>
      </c>
      <c r="C3314" s="1">
        <v>190.55199999999999</v>
      </c>
      <c r="D3314" s="1">
        <v>227.58500000000001</v>
      </c>
      <c r="E3314" s="1">
        <v>216.81100000000001</v>
      </c>
      <c r="F3314" s="1">
        <v>208.732</v>
      </c>
      <c r="G3314" s="1">
        <v>212.77199999999999</v>
      </c>
      <c r="H3314" s="1">
        <v>214.11799999999999</v>
      </c>
      <c r="I3314" s="1">
        <v>166.98500000000001</v>
      </c>
      <c r="J3314" s="1">
        <v>216.81100000000001</v>
      </c>
      <c r="K3314" s="1">
        <v>214.11799999999999</v>
      </c>
      <c r="L3314" s="1">
        <v>181.798</v>
      </c>
      <c r="M3314" s="1">
        <v>210.75200000000001</v>
      </c>
      <c r="N3314" s="1">
        <v>212.09800000000001</v>
      </c>
      <c r="O3314" s="1">
        <v>198.63200000000001</v>
      </c>
      <c r="P3314" s="1">
        <v>224.21799999999999</v>
      </c>
      <c r="Q3314">
        <v>268.65800000000002</v>
      </c>
      <c r="R3314">
        <v>254.518</v>
      </c>
      <c r="S3314">
        <v>241.72499999999999</v>
      </c>
      <c r="T3314">
        <v>292.22399999999999</v>
      </c>
      <c r="U3314">
        <v>227.58500000000001</v>
      </c>
      <c r="V3314">
        <v>274.04399999999998</v>
      </c>
      <c r="W3314">
        <v>269.33100000000002</v>
      </c>
      <c r="X3314">
        <v>266.63799999999998</v>
      </c>
      <c r="Y3314">
        <v>243.745</v>
      </c>
      <c r="Z3314">
        <v>231.625</v>
      </c>
      <c r="AA3314">
        <v>239.70500000000001</v>
      </c>
      <c r="AB3314">
        <v>282.798</v>
      </c>
      <c r="AC3314">
        <v>268.65800000000002</v>
      </c>
      <c r="AD3314">
        <v>271.351</v>
      </c>
      <c r="AE3314">
        <v>253.845</v>
      </c>
      <c r="AF3314">
        <v>253.845</v>
      </c>
      <c r="AG3314">
        <v>258.55799999999999</v>
      </c>
      <c r="AH3314">
        <v>167.65899999999999</v>
      </c>
      <c r="AI3314">
        <v>132.64599999999999</v>
      </c>
      <c r="AJ3314">
        <v>261.25099999999998</v>
      </c>
      <c r="AK3314">
        <v>251.15100000000001</v>
      </c>
      <c r="AL3314">
        <v>256.53800000000001</v>
      </c>
      <c r="AM3314">
        <v>256.53800000000001</v>
      </c>
      <c r="AN3314">
        <v>252.49799999999999</v>
      </c>
      <c r="AO3314">
        <v>231.625</v>
      </c>
      <c r="AP3314">
        <v>278.084</v>
      </c>
      <c r="AQ3314">
        <v>218.15799999999999</v>
      </c>
      <c r="AR3314">
        <v>247.785</v>
      </c>
      <c r="AS3314">
        <v>246.43799999999999</v>
      </c>
      <c r="AT3314">
        <v>234.99100000000001</v>
      </c>
      <c r="AU3314">
        <v>247.11099999999999</v>
      </c>
      <c r="AV3314">
        <v>280.10399999999998</v>
      </c>
      <c r="AW3314">
        <v>245.09100000000001</v>
      </c>
      <c r="AX3314">
        <v>285.49099999999999</v>
      </c>
      <c r="AY3314">
        <v>217.48500000000001</v>
      </c>
      <c r="AZ3314">
        <v>208.732</v>
      </c>
      <c r="BA3314">
        <v>300.97699999999998</v>
      </c>
      <c r="BB3314">
        <v>206.03800000000001</v>
      </c>
      <c r="BC3314">
        <v>251.15100000000001</v>
      </c>
      <c r="BD3314">
        <v>226.911</v>
      </c>
      <c r="BE3314">
        <v>233.64500000000001</v>
      </c>
      <c r="BF3314">
        <v>230.95099999999999</v>
      </c>
      <c r="BG3314">
        <v>278.084</v>
      </c>
      <c r="BH3314">
        <v>244.41800000000001</v>
      </c>
      <c r="BI3314">
        <v>225.565</v>
      </c>
      <c r="BJ3314">
        <v>270.00400000000002</v>
      </c>
      <c r="BK3314">
        <v>263.27100000000002</v>
      </c>
      <c r="BL3314">
        <v>278.75799999999998</v>
      </c>
      <c r="BM3314">
        <v>270.678</v>
      </c>
      <c r="BO3314">
        <v>272.024</v>
      </c>
      <c r="BP3314">
        <v>259.23099999999999</v>
      </c>
      <c r="BQ3314">
        <v>270.00400000000002</v>
      </c>
      <c r="BR3314">
        <v>258.55799999999999</v>
      </c>
      <c r="BS3314">
        <v>239.03100000000001</v>
      </c>
      <c r="BT3314">
        <v>240.37799999999999</v>
      </c>
      <c r="BU3314">
        <v>255.86500000000001</v>
      </c>
      <c r="BV3314">
        <v>640.33500000000004</v>
      </c>
      <c r="BW3314">
        <v>270.00400000000002</v>
      </c>
      <c r="BX3314">
        <v>310.404</v>
      </c>
    </row>
    <row r="3315" spans="1:76" x14ac:dyDescent="0.25">
      <c r="A3315" s="1">
        <v>2467.04</v>
      </c>
      <c r="B3315" s="1">
        <v>226.19800000000001</v>
      </c>
      <c r="C3315" s="1">
        <v>189.845</v>
      </c>
      <c r="D3315" s="1">
        <v>226.19800000000001</v>
      </c>
      <c r="E3315" s="1">
        <v>216.1</v>
      </c>
      <c r="F3315" s="1">
        <v>213.40700000000001</v>
      </c>
      <c r="G3315" s="1">
        <v>203.309</v>
      </c>
      <c r="H3315" s="1">
        <v>208.69499999999999</v>
      </c>
      <c r="I3315" s="1">
        <v>142.72</v>
      </c>
      <c r="J3315" s="1">
        <v>212.73400000000001</v>
      </c>
      <c r="K3315" s="1">
        <v>204.65600000000001</v>
      </c>
      <c r="L3315" s="1">
        <v>178.4</v>
      </c>
      <c r="M3315" s="1">
        <v>205.32900000000001</v>
      </c>
      <c r="N3315" s="1">
        <v>205.32900000000001</v>
      </c>
      <c r="O3315" s="1">
        <v>203.309</v>
      </c>
      <c r="P3315" s="1">
        <v>216.773</v>
      </c>
      <c r="Q3315">
        <v>273.32299999999998</v>
      </c>
      <c r="R3315">
        <v>249.761</v>
      </c>
      <c r="S3315">
        <v>253.8</v>
      </c>
      <c r="T3315">
        <v>302.94400000000002</v>
      </c>
      <c r="U3315">
        <v>231.584</v>
      </c>
      <c r="V3315">
        <v>276.68900000000002</v>
      </c>
      <c r="W3315">
        <v>272.64999999999998</v>
      </c>
      <c r="X3315">
        <v>269.95699999999999</v>
      </c>
      <c r="Y3315">
        <v>251.78</v>
      </c>
      <c r="Z3315">
        <v>222.15899999999999</v>
      </c>
      <c r="AA3315">
        <v>236.97</v>
      </c>
      <c r="AB3315">
        <v>286.11399999999998</v>
      </c>
      <c r="AC3315">
        <v>255.14599999999999</v>
      </c>
      <c r="AD3315">
        <v>281.40100000000001</v>
      </c>
      <c r="AE3315">
        <v>253.12700000000001</v>
      </c>
      <c r="AF3315">
        <v>247.74100000000001</v>
      </c>
      <c r="AG3315">
        <v>242.35499999999999</v>
      </c>
      <c r="AH3315">
        <v>175.708</v>
      </c>
      <c r="AI3315">
        <v>129.256</v>
      </c>
      <c r="AJ3315">
        <v>259.85899999999998</v>
      </c>
      <c r="AK3315">
        <v>256.49299999999999</v>
      </c>
      <c r="AL3315">
        <v>253.12700000000001</v>
      </c>
      <c r="AM3315">
        <v>261.87799999999999</v>
      </c>
      <c r="AN3315">
        <v>251.78</v>
      </c>
      <c r="AO3315">
        <v>230.238</v>
      </c>
      <c r="AP3315">
        <v>254.47300000000001</v>
      </c>
      <c r="AQ3315">
        <v>216.773</v>
      </c>
      <c r="AR3315">
        <v>247.06800000000001</v>
      </c>
      <c r="AS3315">
        <v>260.53199999999998</v>
      </c>
      <c r="AT3315">
        <v>234.27699999999999</v>
      </c>
      <c r="AU3315">
        <v>252.453</v>
      </c>
      <c r="AV3315">
        <v>281.40100000000001</v>
      </c>
      <c r="AW3315">
        <v>248.41399999999999</v>
      </c>
      <c r="AX3315">
        <v>285.44099999999997</v>
      </c>
      <c r="AY3315">
        <v>238.989</v>
      </c>
      <c r="AZ3315">
        <v>204.65600000000001</v>
      </c>
      <c r="BA3315">
        <v>296.88499999999999</v>
      </c>
      <c r="BB3315">
        <v>199.94300000000001</v>
      </c>
      <c r="BC3315">
        <v>247.74100000000001</v>
      </c>
      <c r="BD3315">
        <v>227.54499999999999</v>
      </c>
      <c r="BE3315">
        <v>251.78</v>
      </c>
      <c r="BF3315">
        <v>240.33600000000001</v>
      </c>
      <c r="BG3315">
        <v>266.59100000000001</v>
      </c>
      <c r="BH3315">
        <v>236.97</v>
      </c>
      <c r="BI3315">
        <v>238.316</v>
      </c>
      <c r="BJ3315">
        <v>257.839</v>
      </c>
      <c r="BK3315">
        <v>262.55200000000002</v>
      </c>
      <c r="BL3315">
        <v>261.20499999999998</v>
      </c>
      <c r="BM3315">
        <v>271.303</v>
      </c>
      <c r="BO3315">
        <v>255.14599999999999</v>
      </c>
      <c r="BP3315">
        <v>261.87799999999999</v>
      </c>
      <c r="BQ3315">
        <v>250.434</v>
      </c>
      <c r="BR3315">
        <v>258.512</v>
      </c>
      <c r="BS3315">
        <v>245.721</v>
      </c>
      <c r="BT3315">
        <v>238.989</v>
      </c>
      <c r="BU3315">
        <v>257.839</v>
      </c>
      <c r="BV3315">
        <v>658.39800000000002</v>
      </c>
      <c r="BW3315">
        <v>261.20499999999998</v>
      </c>
      <c r="BX3315">
        <v>307.65699999999998</v>
      </c>
    </row>
    <row r="3316" spans="1:76" x14ac:dyDescent="0.25">
      <c r="A3316" s="1">
        <v>2467.41</v>
      </c>
      <c r="B3316" s="1">
        <v>235.63499999999999</v>
      </c>
      <c r="C3316" s="1">
        <v>189.85499999999999</v>
      </c>
      <c r="D3316" s="1">
        <v>227.55600000000001</v>
      </c>
      <c r="E3316" s="1">
        <v>222.84399999999999</v>
      </c>
      <c r="F3316" s="1">
        <v>215.43799999999999</v>
      </c>
      <c r="G3316" s="1">
        <v>206.012</v>
      </c>
      <c r="H3316" s="1">
        <v>194.56700000000001</v>
      </c>
      <c r="I3316" s="1">
        <v>157.53899999999999</v>
      </c>
      <c r="J3316" s="1">
        <v>215.43799999999999</v>
      </c>
      <c r="K3316" s="1">
        <v>215.43799999999999</v>
      </c>
      <c r="L3316" s="1">
        <v>171.67699999999999</v>
      </c>
      <c r="M3316" s="1">
        <v>203.99299999999999</v>
      </c>
      <c r="N3316" s="1">
        <v>214.76499999999999</v>
      </c>
      <c r="O3316" s="1">
        <v>196.58699999999999</v>
      </c>
      <c r="P3316" s="1">
        <v>227.55600000000001</v>
      </c>
      <c r="Q3316">
        <v>256.50599999999997</v>
      </c>
      <c r="R3316">
        <v>261.892</v>
      </c>
      <c r="S3316">
        <v>249.773</v>
      </c>
      <c r="T3316">
        <v>286.80200000000002</v>
      </c>
      <c r="U3316">
        <v>232.26900000000001</v>
      </c>
      <c r="V3316">
        <v>283.435</v>
      </c>
      <c r="W3316">
        <v>266.60399999999998</v>
      </c>
      <c r="X3316">
        <v>265.25799999999998</v>
      </c>
      <c r="Y3316">
        <v>245.73400000000001</v>
      </c>
      <c r="Z3316">
        <v>230.249</v>
      </c>
      <c r="AA3316">
        <v>241.69399999999999</v>
      </c>
      <c r="AB3316">
        <v>296.22699999999998</v>
      </c>
      <c r="AC3316">
        <v>263.911</v>
      </c>
      <c r="AD3316">
        <v>303.63299999999998</v>
      </c>
      <c r="AE3316">
        <v>247.75399999999999</v>
      </c>
      <c r="AF3316">
        <v>250.447</v>
      </c>
      <c r="AG3316">
        <v>268.62400000000002</v>
      </c>
      <c r="AH3316">
        <v>178.40899999999999</v>
      </c>
      <c r="AI3316">
        <v>127.24299999999999</v>
      </c>
      <c r="AJ3316">
        <v>280.74200000000002</v>
      </c>
      <c r="AK3316">
        <v>268.62400000000002</v>
      </c>
      <c r="AL3316">
        <v>254.48599999999999</v>
      </c>
      <c r="AM3316">
        <v>263.911</v>
      </c>
      <c r="AN3316">
        <v>239.001</v>
      </c>
      <c r="AO3316">
        <v>222.17</v>
      </c>
      <c r="AP3316">
        <v>256.50599999999997</v>
      </c>
      <c r="AQ3316">
        <v>216.78399999999999</v>
      </c>
      <c r="AR3316">
        <v>241.02099999999999</v>
      </c>
      <c r="AS3316">
        <v>254.48599999999999</v>
      </c>
      <c r="AT3316">
        <v>245.73400000000001</v>
      </c>
      <c r="AU3316">
        <v>245.73400000000001</v>
      </c>
      <c r="AV3316">
        <v>277.37599999999998</v>
      </c>
      <c r="AW3316">
        <v>248.42699999999999</v>
      </c>
      <c r="AX3316">
        <v>273.33699999999999</v>
      </c>
      <c r="AY3316">
        <v>245.06100000000001</v>
      </c>
      <c r="AZ3316">
        <v>208.03200000000001</v>
      </c>
      <c r="BA3316">
        <v>286.12799999999999</v>
      </c>
      <c r="BB3316">
        <v>202.64599999999999</v>
      </c>
      <c r="BC3316">
        <v>250.447</v>
      </c>
      <c r="BD3316">
        <v>214.09100000000001</v>
      </c>
      <c r="BE3316">
        <v>232.26900000000001</v>
      </c>
      <c r="BF3316">
        <v>243.041</v>
      </c>
      <c r="BG3316">
        <v>270.64400000000001</v>
      </c>
      <c r="BH3316">
        <v>245.06100000000001</v>
      </c>
      <c r="BI3316">
        <v>222.84399999999999</v>
      </c>
      <c r="BJ3316">
        <v>263.238</v>
      </c>
      <c r="BK3316">
        <v>267.95100000000002</v>
      </c>
      <c r="BL3316">
        <v>259.19900000000001</v>
      </c>
      <c r="BM3316">
        <v>248.42699999999999</v>
      </c>
      <c r="BO3316">
        <v>252.46600000000001</v>
      </c>
      <c r="BP3316">
        <v>253.81299999999999</v>
      </c>
      <c r="BQ3316">
        <v>259.87200000000001</v>
      </c>
      <c r="BR3316">
        <v>268.62400000000002</v>
      </c>
      <c r="BS3316">
        <v>239.67500000000001</v>
      </c>
      <c r="BT3316">
        <v>253.13900000000001</v>
      </c>
      <c r="BU3316">
        <v>242.36799999999999</v>
      </c>
      <c r="BV3316">
        <v>678.62900000000002</v>
      </c>
      <c r="BW3316">
        <v>263.911</v>
      </c>
      <c r="BX3316">
        <v>296.89999999999998</v>
      </c>
    </row>
    <row r="3317" spans="1:76" x14ac:dyDescent="0.25">
      <c r="A3317" s="1">
        <v>2467.7800000000002</v>
      </c>
      <c r="B3317" s="1">
        <v>236.34800000000001</v>
      </c>
      <c r="C3317" s="1">
        <v>195.946</v>
      </c>
      <c r="D3317" s="1">
        <v>230.96100000000001</v>
      </c>
      <c r="E3317" s="1">
        <v>215.47399999999999</v>
      </c>
      <c r="F3317" s="1">
        <v>210.08699999999999</v>
      </c>
      <c r="G3317" s="1">
        <v>207.393</v>
      </c>
      <c r="H3317" s="1">
        <v>184.499</v>
      </c>
      <c r="I3317" s="1">
        <v>154.19800000000001</v>
      </c>
      <c r="J3317" s="1">
        <v>201.333</v>
      </c>
      <c r="K3317" s="1">
        <v>211.43299999999999</v>
      </c>
      <c r="L3317" s="1">
        <v>179.11199999999999</v>
      </c>
      <c r="M3317" s="1">
        <v>192.57900000000001</v>
      </c>
      <c r="N3317" s="1">
        <v>211.43299999999999</v>
      </c>
      <c r="O3317" s="1">
        <v>200.66</v>
      </c>
      <c r="P3317" s="1">
        <v>221.53399999999999</v>
      </c>
      <c r="Q3317">
        <v>261.935</v>
      </c>
      <c r="R3317">
        <v>261.935</v>
      </c>
      <c r="S3317">
        <v>249.14099999999999</v>
      </c>
      <c r="T3317">
        <v>282.13600000000002</v>
      </c>
      <c r="U3317">
        <v>230.28700000000001</v>
      </c>
      <c r="V3317">
        <v>280.11599999999999</v>
      </c>
      <c r="W3317">
        <v>270.01499999999999</v>
      </c>
      <c r="X3317">
        <v>272.03500000000003</v>
      </c>
      <c r="Y3317">
        <v>251.83500000000001</v>
      </c>
      <c r="Z3317">
        <v>232.98099999999999</v>
      </c>
      <c r="AA3317">
        <v>243.08099999999999</v>
      </c>
      <c r="AB3317">
        <v>300.31599999999997</v>
      </c>
      <c r="AC3317">
        <v>269.34199999999998</v>
      </c>
      <c r="AD3317">
        <v>288.19600000000003</v>
      </c>
      <c r="AE3317">
        <v>265.97500000000002</v>
      </c>
      <c r="AF3317">
        <v>241.73400000000001</v>
      </c>
      <c r="AG3317">
        <v>258.56799999999998</v>
      </c>
      <c r="AH3317">
        <v>187.86600000000001</v>
      </c>
      <c r="AI3317">
        <v>130.631</v>
      </c>
      <c r="AJ3317">
        <v>265.97500000000002</v>
      </c>
      <c r="AK3317">
        <v>266.64800000000002</v>
      </c>
      <c r="AL3317">
        <v>255.20099999999999</v>
      </c>
      <c r="AM3317">
        <v>255.20099999999999</v>
      </c>
      <c r="AN3317">
        <v>232.30699999999999</v>
      </c>
      <c r="AO3317">
        <v>220.18700000000001</v>
      </c>
      <c r="AP3317">
        <v>254.52799999999999</v>
      </c>
      <c r="AQ3317">
        <v>212.78</v>
      </c>
      <c r="AR3317">
        <v>241.73400000000001</v>
      </c>
      <c r="AS3317">
        <v>252.50800000000001</v>
      </c>
      <c r="AT3317">
        <v>241.73400000000001</v>
      </c>
      <c r="AU3317">
        <v>250.488</v>
      </c>
      <c r="AV3317">
        <v>280.78899999999999</v>
      </c>
      <c r="AW3317">
        <v>245.101</v>
      </c>
      <c r="AX3317">
        <v>278.76900000000001</v>
      </c>
      <c r="AY3317">
        <v>222.88</v>
      </c>
      <c r="AZ3317">
        <v>206.72</v>
      </c>
      <c r="BA3317">
        <v>296.27600000000001</v>
      </c>
      <c r="BB3317">
        <v>199.98599999999999</v>
      </c>
      <c r="BC3317">
        <v>245.77500000000001</v>
      </c>
      <c r="BD3317">
        <v>223.554</v>
      </c>
      <c r="BE3317">
        <v>244.428</v>
      </c>
      <c r="BF3317">
        <v>224.9</v>
      </c>
      <c r="BG3317">
        <v>275.40199999999999</v>
      </c>
      <c r="BH3317">
        <v>240.38800000000001</v>
      </c>
      <c r="BI3317">
        <v>235.001</v>
      </c>
      <c r="BJ3317">
        <v>259.91500000000002</v>
      </c>
      <c r="BK3317">
        <v>272.709</v>
      </c>
      <c r="BL3317">
        <v>262.608</v>
      </c>
      <c r="BM3317">
        <v>257.22199999999998</v>
      </c>
      <c r="BO3317">
        <v>270.01499999999999</v>
      </c>
      <c r="BP3317">
        <v>259.24200000000002</v>
      </c>
      <c r="BQ3317">
        <v>259.24200000000002</v>
      </c>
      <c r="BR3317">
        <v>263.28199999999998</v>
      </c>
      <c r="BS3317">
        <v>247.79499999999999</v>
      </c>
      <c r="BT3317">
        <v>239.041</v>
      </c>
      <c r="BU3317">
        <v>241.73400000000001</v>
      </c>
      <c r="BV3317">
        <v>665.27499999999998</v>
      </c>
      <c r="BW3317">
        <v>269.34199999999998</v>
      </c>
      <c r="BX3317">
        <v>299.64299999999997</v>
      </c>
    </row>
    <row r="3318" spans="1:76" x14ac:dyDescent="0.25">
      <c r="A3318" s="1">
        <v>2468.16</v>
      </c>
      <c r="B3318" s="1">
        <v>233.00200000000001</v>
      </c>
      <c r="C3318" s="1">
        <v>187.21</v>
      </c>
      <c r="D3318" s="1">
        <v>228.28800000000001</v>
      </c>
      <c r="E3318" s="1">
        <v>214.14699999999999</v>
      </c>
      <c r="F3318" s="1">
        <v>206.066</v>
      </c>
      <c r="G3318" s="1">
        <v>210.10599999999999</v>
      </c>
      <c r="H3318" s="1">
        <v>206.739</v>
      </c>
      <c r="I3318" s="1">
        <v>158.25299999999999</v>
      </c>
      <c r="J3318" s="1">
        <v>215.49299999999999</v>
      </c>
      <c r="K3318" s="1">
        <v>209.43299999999999</v>
      </c>
      <c r="L3318" s="1">
        <v>174.41499999999999</v>
      </c>
      <c r="M3318" s="1">
        <v>195.291</v>
      </c>
      <c r="N3318" s="1">
        <v>204.04499999999999</v>
      </c>
      <c r="O3318" s="1">
        <v>197.31100000000001</v>
      </c>
      <c r="P3318" s="1">
        <v>222.90100000000001</v>
      </c>
      <c r="Q3318">
        <v>261.286</v>
      </c>
      <c r="R3318">
        <v>264.65300000000002</v>
      </c>
      <c r="S3318">
        <v>245.124</v>
      </c>
      <c r="T3318">
        <v>286.202</v>
      </c>
      <c r="U3318">
        <v>222.90100000000001</v>
      </c>
      <c r="V3318">
        <v>283.50900000000001</v>
      </c>
      <c r="W3318">
        <v>263.98</v>
      </c>
      <c r="X3318">
        <v>268.02</v>
      </c>
      <c r="Y3318">
        <v>238.39</v>
      </c>
      <c r="Z3318">
        <v>223.57499999999999</v>
      </c>
      <c r="AA3318">
        <v>224.24799999999999</v>
      </c>
      <c r="AB3318">
        <v>288.22300000000001</v>
      </c>
      <c r="AC3318">
        <v>261.959</v>
      </c>
      <c r="AD3318">
        <v>301.69099999999997</v>
      </c>
      <c r="AE3318">
        <v>237.71600000000001</v>
      </c>
      <c r="AF3318">
        <v>255.899</v>
      </c>
      <c r="AG3318">
        <v>253.20500000000001</v>
      </c>
      <c r="AH3318">
        <v>184.51599999999999</v>
      </c>
      <c r="AI3318">
        <v>121.889</v>
      </c>
      <c r="AJ3318">
        <v>268.02</v>
      </c>
      <c r="AK3318">
        <v>268.69299999999998</v>
      </c>
      <c r="AL3318">
        <v>253.87799999999999</v>
      </c>
      <c r="AM3318">
        <v>251.858</v>
      </c>
      <c r="AN3318">
        <v>241.75700000000001</v>
      </c>
      <c r="AO3318">
        <v>242.43</v>
      </c>
      <c r="AP3318">
        <v>257.245</v>
      </c>
      <c r="AQ3318">
        <v>221.554</v>
      </c>
      <c r="AR3318">
        <v>239.06299999999999</v>
      </c>
      <c r="AS3318">
        <v>268.02</v>
      </c>
      <c r="AT3318">
        <v>245.797</v>
      </c>
      <c r="AU3318">
        <v>246.471</v>
      </c>
      <c r="AV3318">
        <v>269.36700000000002</v>
      </c>
      <c r="AW3318">
        <v>235.696</v>
      </c>
      <c r="AX3318">
        <v>276.774</v>
      </c>
      <c r="AY3318">
        <v>225.595</v>
      </c>
      <c r="AZ3318">
        <v>207.41300000000001</v>
      </c>
      <c r="BA3318">
        <v>298.32400000000001</v>
      </c>
      <c r="BB3318">
        <v>199.33099999999999</v>
      </c>
      <c r="BC3318">
        <v>245.124</v>
      </c>
      <c r="BD3318">
        <v>213.47300000000001</v>
      </c>
      <c r="BE3318">
        <v>230.309</v>
      </c>
      <c r="BF3318">
        <v>233.67599999999999</v>
      </c>
      <c r="BG3318">
        <v>271.387</v>
      </c>
      <c r="BH3318">
        <v>229.63499999999999</v>
      </c>
      <c r="BI3318">
        <v>228.28800000000001</v>
      </c>
      <c r="BJ3318">
        <v>260.61200000000002</v>
      </c>
      <c r="BK3318">
        <v>278.79500000000002</v>
      </c>
      <c r="BL3318">
        <v>252.53100000000001</v>
      </c>
      <c r="BM3318">
        <v>261.286</v>
      </c>
      <c r="BO3318">
        <v>270.714</v>
      </c>
      <c r="BP3318">
        <v>261.286</v>
      </c>
      <c r="BQ3318">
        <v>263.98</v>
      </c>
      <c r="BR3318">
        <v>270.04000000000002</v>
      </c>
      <c r="BS3318">
        <v>240.41</v>
      </c>
      <c r="BT3318">
        <v>249.16399999999999</v>
      </c>
      <c r="BU3318">
        <v>246.471</v>
      </c>
      <c r="BV3318">
        <v>664.66300000000001</v>
      </c>
      <c r="BW3318">
        <v>263.98</v>
      </c>
      <c r="BX3318">
        <v>311.11900000000003</v>
      </c>
    </row>
    <row r="3319" spans="1:76" x14ac:dyDescent="0.25">
      <c r="A3319" s="1">
        <v>2468.5300000000002</v>
      </c>
      <c r="B3319" s="1">
        <v>233.00700000000001</v>
      </c>
      <c r="C3319" s="1">
        <v>188.56100000000001</v>
      </c>
      <c r="D3319" s="1">
        <v>218.19200000000001</v>
      </c>
      <c r="E3319" s="1">
        <v>212.804</v>
      </c>
      <c r="F3319" s="1">
        <v>206.74299999999999</v>
      </c>
      <c r="G3319" s="1">
        <v>217.518</v>
      </c>
      <c r="H3319" s="1">
        <v>210.78399999999999</v>
      </c>
      <c r="I3319" s="1">
        <v>164.99100000000001</v>
      </c>
      <c r="J3319" s="1">
        <v>219.53899999999999</v>
      </c>
      <c r="K3319" s="1">
        <v>215.49799999999999</v>
      </c>
      <c r="L3319" s="1">
        <v>172.398</v>
      </c>
      <c r="M3319" s="1">
        <v>200.00899999999999</v>
      </c>
      <c r="N3319" s="1">
        <v>216.845</v>
      </c>
      <c r="O3319" s="1">
        <v>195.96899999999999</v>
      </c>
      <c r="P3319" s="1">
        <v>220.21199999999999</v>
      </c>
      <c r="Q3319">
        <v>263.98500000000001</v>
      </c>
      <c r="R3319">
        <v>274.08699999999999</v>
      </c>
      <c r="S3319">
        <v>256.577</v>
      </c>
      <c r="T3319">
        <v>289.57600000000002</v>
      </c>
      <c r="U3319">
        <v>239.06800000000001</v>
      </c>
      <c r="V3319">
        <v>274.76</v>
      </c>
      <c r="W3319">
        <v>280.82100000000003</v>
      </c>
      <c r="X3319">
        <v>260.61799999999999</v>
      </c>
      <c r="Y3319">
        <v>252.53700000000001</v>
      </c>
      <c r="Z3319">
        <v>227.62</v>
      </c>
      <c r="AA3319">
        <v>236.374</v>
      </c>
      <c r="AB3319">
        <v>283.51499999999999</v>
      </c>
      <c r="AC3319">
        <v>255.904</v>
      </c>
      <c r="AD3319">
        <v>294.29000000000002</v>
      </c>
      <c r="AE3319">
        <v>255.23</v>
      </c>
      <c r="AF3319">
        <v>259.94499999999999</v>
      </c>
      <c r="AG3319">
        <v>245.12899999999999</v>
      </c>
      <c r="AH3319">
        <v>175.09200000000001</v>
      </c>
      <c r="AI3319">
        <v>127.279</v>
      </c>
      <c r="AJ3319">
        <v>263.31200000000001</v>
      </c>
      <c r="AK3319">
        <v>261.96499999999997</v>
      </c>
      <c r="AL3319">
        <v>249.84299999999999</v>
      </c>
      <c r="AM3319">
        <v>255.23</v>
      </c>
      <c r="AN3319">
        <v>245.80199999999999</v>
      </c>
      <c r="AO3319">
        <v>232.334</v>
      </c>
      <c r="AP3319">
        <v>262.63799999999998</v>
      </c>
      <c r="AQ3319">
        <v>208.76400000000001</v>
      </c>
      <c r="AR3319">
        <v>249.84299999999999</v>
      </c>
      <c r="AS3319">
        <v>253.21</v>
      </c>
      <c r="AT3319">
        <v>245.80199999999999</v>
      </c>
      <c r="AU3319">
        <v>251.863</v>
      </c>
      <c r="AV3319">
        <v>264.65899999999999</v>
      </c>
      <c r="AW3319">
        <v>246.476</v>
      </c>
      <c r="AX3319">
        <v>270.71899999999999</v>
      </c>
      <c r="AY3319">
        <v>222.232</v>
      </c>
      <c r="AZ3319">
        <v>210.11099999999999</v>
      </c>
      <c r="BA3319">
        <v>286.88200000000001</v>
      </c>
      <c r="BB3319">
        <v>208.09</v>
      </c>
      <c r="BC3319">
        <v>258.59800000000001</v>
      </c>
      <c r="BD3319">
        <v>212.804</v>
      </c>
      <c r="BE3319">
        <v>241.762</v>
      </c>
      <c r="BF3319">
        <v>242.435</v>
      </c>
      <c r="BG3319">
        <v>263.31200000000001</v>
      </c>
      <c r="BH3319">
        <v>243.78200000000001</v>
      </c>
      <c r="BI3319">
        <v>218.86500000000001</v>
      </c>
      <c r="BJ3319">
        <v>263.31200000000001</v>
      </c>
      <c r="BK3319">
        <v>269.37299999999999</v>
      </c>
      <c r="BL3319">
        <v>257.92399999999998</v>
      </c>
      <c r="BM3319">
        <v>281.49400000000003</v>
      </c>
      <c r="BO3319">
        <v>273.41300000000001</v>
      </c>
      <c r="BP3319">
        <v>255.904</v>
      </c>
      <c r="BQ3319">
        <v>260.61799999999999</v>
      </c>
      <c r="BR3319">
        <v>250.51599999999999</v>
      </c>
      <c r="BS3319">
        <v>238.39500000000001</v>
      </c>
      <c r="BT3319">
        <v>243.78200000000001</v>
      </c>
      <c r="BU3319">
        <v>231.66</v>
      </c>
      <c r="BV3319">
        <v>639.76</v>
      </c>
      <c r="BW3319">
        <v>272.74</v>
      </c>
      <c r="BX3319">
        <v>302.37099999999998</v>
      </c>
    </row>
    <row r="3320" spans="1:76" x14ac:dyDescent="0.25">
      <c r="A3320" s="1">
        <v>2468.9</v>
      </c>
      <c r="B3320" s="1">
        <v>243.81200000000001</v>
      </c>
      <c r="C3320" s="1">
        <v>189.93100000000001</v>
      </c>
      <c r="D3320" s="1">
        <v>222.93299999999999</v>
      </c>
      <c r="E3320" s="1">
        <v>218.892</v>
      </c>
      <c r="F3320" s="1">
        <v>209.46299999999999</v>
      </c>
      <c r="G3320" s="1">
        <v>209.46299999999999</v>
      </c>
      <c r="H3320" s="1">
        <v>203.40100000000001</v>
      </c>
      <c r="I3320" s="1">
        <v>162.99100000000001</v>
      </c>
      <c r="J3320" s="1">
        <v>211.48400000000001</v>
      </c>
      <c r="K3320" s="1">
        <v>217.54499999999999</v>
      </c>
      <c r="L3320" s="1">
        <v>187.911</v>
      </c>
      <c r="M3320" s="1">
        <v>195.99299999999999</v>
      </c>
      <c r="N3320" s="1">
        <v>199.36</v>
      </c>
      <c r="O3320" s="1">
        <v>200.70699999999999</v>
      </c>
      <c r="P3320" s="1">
        <v>222.93299999999999</v>
      </c>
      <c r="Q3320">
        <v>265.36500000000001</v>
      </c>
      <c r="R3320">
        <v>266.71199999999999</v>
      </c>
      <c r="S3320">
        <v>243.81200000000001</v>
      </c>
      <c r="T3320">
        <v>286.24400000000003</v>
      </c>
      <c r="U3320">
        <v>245.15899999999999</v>
      </c>
      <c r="V3320">
        <v>287.59100000000001</v>
      </c>
      <c r="W3320">
        <v>256.60899999999998</v>
      </c>
      <c r="X3320">
        <v>265.36500000000001</v>
      </c>
      <c r="Y3320">
        <v>249.874</v>
      </c>
      <c r="Z3320">
        <v>220.239</v>
      </c>
      <c r="AA3320">
        <v>243.81200000000001</v>
      </c>
      <c r="AB3320">
        <v>286.91699999999997</v>
      </c>
      <c r="AC3320">
        <v>264.69099999999997</v>
      </c>
      <c r="AD3320">
        <v>292.30500000000001</v>
      </c>
      <c r="AE3320">
        <v>248.52699999999999</v>
      </c>
      <c r="AF3320">
        <v>243.13900000000001</v>
      </c>
      <c r="AG3320">
        <v>259.97699999999998</v>
      </c>
      <c r="AH3320">
        <v>175.114</v>
      </c>
      <c r="AI3320">
        <v>125.947</v>
      </c>
      <c r="AJ3320">
        <v>264.01799999999997</v>
      </c>
      <c r="AK3320">
        <v>268.05900000000003</v>
      </c>
      <c r="AL3320">
        <v>241.11799999999999</v>
      </c>
      <c r="AM3320">
        <v>250.547</v>
      </c>
      <c r="AN3320">
        <v>237.751</v>
      </c>
      <c r="AO3320">
        <v>224.95400000000001</v>
      </c>
      <c r="AP3320">
        <v>264.01799999999997</v>
      </c>
      <c r="AQ3320">
        <v>212.15700000000001</v>
      </c>
      <c r="AR3320">
        <v>253.24100000000001</v>
      </c>
      <c r="AS3320">
        <v>259.97699999999998</v>
      </c>
      <c r="AT3320">
        <v>241.11799999999999</v>
      </c>
      <c r="AU3320">
        <v>244.48599999999999</v>
      </c>
      <c r="AV3320">
        <v>259.303</v>
      </c>
      <c r="AW3320">
        <v>227.648</v>
      </c>
      <c r="AX3320">
        <v>285.57</v>
      </c>
      <c r="AY3320">
        <v>235.05699999999999</v>
      </c>
      <c r="AZ3320">
        <v>217.54499999999999</v>
      </c>
      <c r="BA3320">
        <v>282.87599999999998</v>
      </c>
      <c r="BB3320">
        <v>202.72800000000001</v>
      </c>
      <c r="BC3320">
        <v>252.56800000000001</v>
      </c>
      <c r="BD3320">
        <v>214.851</v>
      </c>
      <c r="BE3320">
        <v>240.44499999999999</v>
      </c>
      <c r="BF3320">
        <v>228.321</v>
      </c>
      <c r="BG3320">
        <v>274.79399999999998</v>
      </c>
      <c r="BH3320">
        <v>248.52699999999999</v>
      </c>
      <c r="BI3320">
        <v>226.30099999999999</v>
      </c>
      <c r="BJ3320">
        <v>272.77300000000002</v>
      </c>
      <c r="BK3320">
        <v>272.77300000000002</v>
      </c>
      <c r="BL3320">
        <v>277.488</v>
      </c>
      <c r="BM3320">
        <v>259.97699999999998</v>
      </c>
      <c r="BO3320">
        <v>268.05900000000003</v>
      </c>
      <c r="BP3320">
        <v>264.69099999999997</v>
      </c>
      <c r="BQ3320">
        <v>256.60899999999998</v>
      </c>
      <c r="BR3320">
        <v>265.36500000000001</v>
      </c>
      <c r="BS3320">
        <v>245.833</v>
      </c>
      <c r="BT3320">
        <v>252.56800000000001</v>
      </c>
      <c r="BU3320">
        <v>249.874</v>
      </c>
      <c r="BV3320">
        <v>668.8</v>
      </c>
      <c r="BW3320">
        <v>261.99700000000001</v>
      </c>
      <c r="BX3320">
        <v>305.10199999999998</v>
      </c>
    </row>
    <row r="3321" spans="1:76" x14ac:dyDescent="0.25">
      <c r="A3321" s="1">
        <v>2469.2800000000002</v>
      </c>
      <c r="B3321" s="1">
        <v>245.24100000000001</v>
      </c>
      <c r="C3321" s="1">
        <v>187.97399999999999</v>
      </c>
      <c r="D3321" s="1">
        <v>216.27099999999999</v>
      </c>
      <c r="E3321" s="1">
        <v>216.27099999999999</v>
      </c>
      <c r="F3321" s="1">
        <v>202.79599999999999</v>
      </c>
      <c r="G3321" s="1">
        <v>207.512</v>
      </c>
      <c r="H3321" s="1">
        <v>204.143</v>
      </c>
      <c r="I3321" s="1">
        <v>165.066</v>
      </c>
      <c r="J3321" s="1">
        <v>209.53299999999999</v>
      </c>
      <c r="K3321" s="1">
        <v>215.59700000000001</v>
      </c>
      <c r="L3321" s="1">
        <v>176.52</v>
      </c>
      <c r="M3321" s="1">
        <v>206.83799999999999</v>
      </c>
      <c r="N3321" s="1">
        <v>201.44800000000001</v>
      </c>
      <c r="O3321" s="1">
        <v>198.08</v>
      </c>
      <c r="P3321" s="1">
        <v>227.72399999999999</v>
      </c>
      <c r="Q3321">
        <v>262.75900000000001</v>
      </c>
      <c r="R3321">
        <v>248.61</v>
      </c>
      <c r="S3321">
        <v>242.54599999999999</v>
      </c>
      <c r="T3321">
        <v>287.68700000000001</v>
      </c>
      <c r="U3321">
        <v>234.46199999999999</v>
      </c>
      <c r="V3321">
        <v>272.86500000000001</v>
      </c>
      <c r="W3321">
        <v>274.88600000000002</v>
      </c>
      <c r="X3321">
        <v>265.45400000000001</v>
      </c>
      <c r="Y3321">
        <v>240.52500000000001</v>
      </c>
      <c r="Z3321">
        <v>233.114</v>
      </c>
      <c r="AA3321">
        <v>237.83</v>
      </c>
      <c r="AB3321">
        <v>282.971</v>
      </c>
      <c r="AC3321">
        <v>249.958</v>
      </c>
      <c r="AD3321">
        <v>276.23399999999998</v>
      </c>
      <c r="AE3321">
        <v>250.631</v>
      </c>
      <c r="AF3321">
        <v>244.56800000000001</v>
      </c>
      <c r="AG3321">
        <v>239.178</v>
      </c>
      <c r="AH3321">
        <v>177.86699999999999</v>
      </c>
      <c r="AI3321">
        <v>118.578</v>
      </c>
      <c r="AJ3321">
        <v>266.80099999999999</v>
      </c>
      <c r="AK3321">
        <v>262.08499999999998</v>
      </c>
      <c r="AL3321">
        <v>262.08499999999998</v>
      </c>
      <c r="AM3321">
        <v>264.10599999999999</v>
      </c>
      <c r="AN3321">
        <v>245.24100000000001</v>
      </c>
      <c r="AO3321">
        <v>231.767</v>
      </c>
      <c r="AP3321">
        <v>263.43200000000002</v>
      </c>
      <c r="AQ3321">
        <v>220.98699999999999</v>
      </c>
      <c r="AR3321">
        <v>237.83</v>
      </c>
      <c r="AS3321">
        <v>256.69499999999999</v>
      </c>
      <c r="AT3321">
        <v>239.852</v>
      </c>
      <c r="AU3321">
        <v>241.87299999999999</v>
      </c>
      <c r="AV3321">
        <v>278.255</v>
      </c>
      <c r="AW3321">
        <v>231.767</v>
      </c>
      <c r="AX3321">
        <v>270.17</v>
      </c>
      <c r="AY3321">
        <v>232.44</v>
      </c>
      <c r="AZ3321">
        <v>198.08</v>
      </c>
      <c r="BA3321">
        <v>292.40300000000002</v>
      </c>
      <c r="BB3321">
        <v>200.101</v>
      </c>
      <c r="BC3321">
        <v>250.631</v>
      </c>
      <c r="BD3321">
        <v>215.59700000000001</v>
      </c>
      <c r="BE3321">
        <v>235.809</v>
      </c>
      <c r="BF3321">
        <v>237.83</v>
      </c>
      <c r="BG3321">
        <v>270.17</v>
      </c>
      <c r="BH3321">
        <v>246.589</v>
      </c>
      <c r="BI3321">
        <v>228.398</v>
      </c>
      <c r="BJ3321">
        <v>258.71600000000001</v>
      </c>
      <c r="BK3321">
        <v>266.12700000000001</v>
      </c>
      <c r="BL3321">
        <v>272.19099999999997</v>
      </c>
      <c r="BM3321">
        <v>272.86500000000001</v>
      </c>
      <c r="BO3321">
        <v>275.56</v>
      </c>
      <c r="BP3321">
        <v>262.75900000000001</v>
      </c>
      <c r="BQ3321">
        <v>256.69499999999999</v>
      </c>
      <c r="BR3321">
        <v>243.22</v>
      </c>
      <c r="BS3321">
        <v>252.65299999999999</v>
      </c>
      <c r="BT3321">
        <v>236.483</v>
      </c>
      <c r="BU3321">
        <v>245.24100000000001</v>
      </c>
      <c r="BV3321">
        <v>650.15899999999999</v>
      </c>
      <c r="BW3321">
        <v>264.10599999999999</v>
      </c>
      <c r="BX3321">
        <v>301.16199999999998</v>
      </c>
    </row>
    <row r="3322" spans="1:76" x14ac:dyDescent="0.25">
      <c r="A3322" s="1">
        <v>2469.65</v>
      </c>
      <c r="B3322" s="1">
        <v>241.28399999999999</v>
      </c>
      <c r="C3322" s="1">
        <v>190.73500000000001</v>
      </c>
      <c r="D3322" s="1">
        <v>225.108</v>
      </c>
      <c r="E3322" s="1">
        <v>221.06399999999999</v>
      </c>
      <c r="F3322" s="1">
        <v>214.32499999999999</v>
      </c>
      <c r="G3322" s="1">
        <v>204.215</v>
      </c>
      <c r="H3322" s="1">
        <v>209.607</v>
      </c>
      <c r="I3322" s="1">
        <v>159.732</v>
      </c>
      <c r="J3322" s="1">
        <v>212.977</v>
      </c>
      <c r="K3322" s="1">
        <v>213.65100000000001</v>
      </c>
      <c r="L3322" s="1">
        <v>179.27799999999999</v>
      </c>
      <c r="M3322" s="1">
        <v>208.25899999999999</v>
      </c>
      <c r="N3322" s="1">
        <v>204.215</v>
      </c>
      <c r="O3322" s="1">
        <v>198.149</v>
      </c>
      <c r="P3322" s="1">
        <v>219.042</v>
      </c>
      <c r="Q3322">
        <v>265.54700000000003</v>
      </c>
      <c r="R3322">
        <v>259.48099999999999</v>
      </c>
      <c r="S3322">
        <v>252.74100000000001</v>
      </c>
      <c r="T3322">
        <v>291.15800000000002</v>
      </c>
      <c r="U3322">
        <v>219.042</v>
      </c>
      <c r="V3322">
        <v>294.52800000000002</v>
      </c>
      <c r="W3322">
        <v>273.63400000000001</v>
      </c>
      <c r="X3322">
        <v>277.678</v>
      </c>
      <c r="Y3322">
        <v>243.30500000000001</v>
      </c>
      <c r="Z3322">
        <v>220.39</v>
      </c>
      <c r="AA3322">
        <v>235.892</v>
      </c>
      <c r="AB3322">
        <v>289.81</v>
      </c>
      <c r="AC3322">
        <v>261.50299999999999</v>
      </c>
      <c r="AD3322">
        <v>289.13600000000002</v>
      </c>
      <c r="AE3322">
        <v>237.91399999999999</v>
      </c>
      <c r="AF3322">
        <v>248.023</v>
      </c>
      <c r="AG3322">
        <v>256.11099999999999</v>
      </c>
      <c r="AH3322">
        <v>175.90799999999999</v>
      </c>
      <c r="AI3322">
        <v>126.708</v>
      </c>
      <c r="AJ3322">
        <v>266.221</v>
      </c>
      <c r="AK3322">
        <v>275.65600000000001</v>
      </c>
      <c r="AL3322">
        <v>256.78500000000003</v>
      </c>
      <c r="AM3322">
        <v>245.327</v>
      </c>
      <c r="AN3322">
        <v>235.21799999999999</v>
      </c>
      <c r="AO3322">
        <v>229.15199999999999</v>
      </c>
      <c r="AP3322">
        <v>258.13299999999998</v>
      </c>
      <c r="AQ3322">
        <v>212.303</v>
      </c>
      <c r="AR3322">
        <v>236.566</v>
      </c>
      <c r="AS3322">
        <v>264.87299999999999</v>
      </c>
      <c r="AT3322">
        <v>243.97900000000001</v>
      </c>
      <c r="AU3322">
        <v>246.001</v>
      </c>
      <c r="AV3322">
        <v>261.50299999999999</v>
      </c>
      <c r="AW3322">
        <v>236.566</v>
      </c>
      <c r="AX3322">
        <v>274.30799999999999</v>
      </c>
      <c r="AY3322">
        <v>218.36799999999999</v>
      </c>
      <c r="AZ3322">
        <v>207.58500000000001</v>
      </c>
      <c r="BA3322">
        <v>272.95999999999998</v>
      </c>
      <c r="BB3322">
        <v>199.49700000000001</v>
      </c>
      <c r="BC3322">
        <v>237.91399999999999</v>
      </c>
      <c r="BD3322">
        <v>217.02</v>
      </c>
      <c r="BE3322">
        <v>237.24</v>
      </c>
      <c r="BF3322">
        <v>238.58799999999999</v>
      </c>
      <c r="BG3322">
        <v>277.00400000000002</v>
      </c>
      <c r="BH3322">
        <v>239.262</v>
      </c>
      <c r="BI3322">
        <v>214.99799999999999</v>
      </c>
      <c r="BJ3322">
        <v>254.76300000000001</v>
      </c>
      <c r="BK3322">
        <v>283.74400000000003</v>
      </c>
      <c r="BL3322">
        <v>270.26499999999999</v>
      </c>
      <c r="BM3322">
        <v>264.19900000000001</v>
      </c>
      <c r="BO3322">
        <v>272.286</v>
      </c>
      <c r="BP3322">
        <v>266.89499999999998</v>
      </c>
      <c r="BQ3322">
        <v>268.91699999999997</v>
      </c>
      <c r="BR3322">
        <v>256.11099999999999</v>
      </c>
      <c r="BS3322">
        <v>248.697</v>
      </c>
      <c r="BT3322">
        <v>231.17400000000001</v>
      </c>
      <c r="BU3322">
        <v>248.023</v>
      </c>
      <c r="BV3322">
        <v>684.76</v>
      </c>
      <c r="BW3322">
        <v>257.459</v>
      </c>
      <c r="BX3322">
        <v>306.65899999999999</v>
      </c>
    </row>
    <row r="3323" spans="1:76" x14ac:dyDescent="0.25">
      <c r="A3323" s="1">
        <v>2470.02</v>
      </c>
      <c r="B3323" s="1">
        <v>246.67400000000001</v>
      </c>
      <c r="C3323" s="1">
        <v>193.43</v>
      </c>
      <c r="D3323" s="1">
        <v>231.84700000000001</v>
      </c>
      <c r="E3323" s="1">
        <v>208.93199999999999</v>
      </c>
      <c r="F3323" s="1">
        <v>216.345</v>
      </c>
      <c r="G3323" s="1">
        <v>221.06299999999999</v>
      </c>
      <c r="H3323" s="1">
        <v>207.584</v>
      </c>
      <c r="I3323" s="1">
        <v>169.167</v>
      </c>
      <c r="J3323" s="1">
        <v>199.49600000000001</v>
      </c>
      <c r="K3323" s="1">
        <v>217.01900000000001</v>
      </c>
      <c r="L3323" s="1">
        <v>177.929</v>
      </c>
      <c r="M3323" s="1">
        <v>210.279</v>
      </c>
      <c r="N3323" s="1">
        <v>201.518</v>
      </c>
      <c r="O3323" s="1">
        <v>201.518</v>
      </c>
      <c r="P3323" s="1">
        <v>219.715</v>
      </c>
      <c r="Q3323">
        <v>250.04400000000001</v>
      </c>
      <c r="R3323">
        <v>269.589</v>
      </c>
      <c r="S3323">
        <v>247.34800000000001</v>
      </c>
      <c r="T3323">
        <v>297.89600000000002</v>
      </c>
      <c r="U3323">
        <v>234.542</v>
      </c>
      <c r="V3323">
        <v>270.93700000000001</v>
      </c>
      <c r="W3323">
        <v>276.32900000000001</v>
      </c>
      <c r="X3323">
        <v>272.959</v>
      </c>
      <c r="Y3323">
        <v>242.63</v>
      </c>
      <c r="Z3323">
        <v>218.36699999999999</v>
      </c>
      <c r="AA3323">
        <v>231.84700000000001</v>
      </c>
      <c r="AB3323">
        <v>296.548</v>
      </c>
      <c r="AC3323">
        <v>272.959</v>
      </c>
      <c r="AD3323">
        <v>292.50400000000002</v>
      </c>
      <c r="AE3323">
        <v>258.13200000000001</v>
      </c>
      <c r="AF3323">
        <v>244.65199999999999</v>
      </c>
      <c r="AG3323">
        <v>243.97800000000001</v>
      </c>
      <c r="AH3323">
        <v>180.625</v>
      </c>
      <c r="AI3323">
        <v>129.40299999999999</v>
      </c>
      <c r="AJ3323">
        <v>258.13200000000001</v>
      </c>
      <c r="AK3323">
        <v>264.87099999999998</v>
      </c>
      <c r="AL3323">
        <v>250.71799999999999</v>
      </c>
      <c r="AM3323">
        <v>262.84899999999999</v>
      </c>
      <c r="AN3323">
        <v>250.71799999999999</v>
      </c>
      <c r="AO3323">
        <v>229.82499999999999</v>
      </c>
      <c r="AP3323">
        <v>252.74</v>
      </c>
      <c r="AQ3323">
        <v>214.99700000000001</v>
      </c>
      <c r="AR3323">
        <v>253.41399999999999</v>
      </c>
      <c r="AS3323">
        <v>265.54500000000002</v>
      </c>
      <c r="AT3323">
        <v>240.608</v>
      </c>
      <c r="AU3323">
        <v>256.11</v>
      </c>
      <c r="AV3323">
        <v>264.87099999999998</v>
      </c>
      <c r="AW3323">
        <v>234.542</v>
      </c>
      <c r="AX3323">
        <v>281.04700000000003</v>
      </c>
      <c r="AY3323">
        <v>229.15100000000001</v>
      </c>
      <c r="AZ3323">
        <v>204.214</v>
      </c>
      <c r="BA3323">
        <v>298.57</v>
      </c>
      <c r="BB3323">
        <v>191.40799999999999</v>
      </c>
      <c r="BC3323">
        <v>255.43600000000001</v>
      </c>
      <c r="BD3323">
        <v>223.75899999999999</v>
      </c>
      <c r="BE3323">
        <v>237.238</v>
      </c>
      <c r="BF3323">
        <v>233.19499999999999</v>
      </c>
      <c r="BG3323">
        <v>271.61099999999999</v>
      </c>
      <c r="BH3323">
        <v>237.238</v>
      </c>
      <c r="BI3323">
        <v>223.75899999999999</v>
      </c>
      <c r="BJ3323">
        <v>259.47899999999998</v>
      </c>
      <c r="BK3323">
        <v>271.61099999999999</v>
      </c>
      <c r="BL3323">
        <v>274.98099999999999</v>
      </c>
      <c r="BM3323">
        <v>259.47899999999998</v>
      </c>
      <c r="BO3323">
        <v>262.84899999999999</v>
      </c>
      <c r="BP3323">
        <v>272.28500000000003</v>
      </c>
      <c r="BQ3323">
        <v>259.47899999999998</v>
      </c>
      <c r="BR3323">
        <v>256.78399999999999</v>
      </c>
      <c r="BS3323">
        <v>258.80599999999998</v>
      </c>
      <c r="BT3323">
        <v>250.71799999999999</v>
      </c>
      <c r="BU3323">
        <v>256.11</v>
      </c>
      <c r="BV3323">
        <v>661.16700000000003</v>
      </c>
      <c r="BW3323">
        <v>273.63299999999998</v>
      </c>
      <c r="BX3323">
        <v>313.39699999999999</v>
      </c>
    </row>
    <row r="3324" spans="1:76" x14ac:dyDescent="0.25">
      <c r="A3324" s="1">
        <v>2470.4</v>
      </c>
      <c r="B3324" s="1">
        <v>243.84700000000001</v>
      </c>
      <c r="C3324" s="1">
        <v>195.34700000000001</v>
      </c>
      <c r="D3324" s="1">
        <v>226.333</v>
      </c>
      <c r="E3324" s="1">
        <v>220.94499999999999</v>
      </c>
      <c r="F3324" s="1">
        <v>198.715</v>
      </c>
      <c r="G3324" s="1">
        <v>210.167</v>
      </c>
      <c r="H3324" s="1">
        <v>201.41</v>
      </c>
      <c r="I3324" s="1">
        <v>160.99299999999999</v>
      </c>
      <c r="J3324" s="1">
        <v>211.51400000000001</v>
      </c>
      <c r="K3324" s="1">
        <v>211.51400000000001</v>
      </c>
      <c r="L3324" s="1">
        <v>173.11799999999999</v>
      </c>
      <c r="M3324" s="1">
        <v>198.042</v>
      </c>
      <c r="N3324" s="1">
        <v>204.77799999999999</v>
      </c>
      <c r="O3324" s="1">
        <v>194.67400000000001</v>
      </c>
      <c r="P3324" s="1">
        <v>219.59700000000001</v>
      </c>
      <c r="Q3324">
        <v>253.27799999999999</v>
      </c>
      <c r="R3324">
        <v>261.36099999999999</v>
      </c>
      <c r="S3324">
        <v>249.91</v>
      </c>
      <c r="T3324">
        <v>292.34699999999998</v>
      </c>
      <c r="U3324">
        <v>233.74299999999999</v>
      </c>
      <c r="V3324">
        <v>286.28500000000003</v>
      </c>
      <c r="W3324">
        <v>284.93799999999999</v>
      </c>
      <c r="X3324">
        <v>263.38200000000001</v>
      </c>
      <c r="Y3324">
        <v>247.215</v>
      </c>
      <c r="Z3324">
        <v>220.94499999999999</v>
      </c>
      <c r="AA3324">
        <v>248.56299999999999</v>
      </c>
      <c r="AB3324">
        <v>278.875</v>
      </c>
      <c r="AC3324">
        <v>255.97200000000001</v>
      </c>
      <c r="AD3324">
        <v>288.97899999999998</v>
      </c>
      <c r="AE3324">
        <v>253.27799999999999</v>
      </c>
      <c r="AF3324">
        <v>251.93100000000001</v>
      </c>
      <c r="AG3324">
        <v>247.215</v>
      </c>
      <c r="AH3324">
        <v>177.16</v>
      </c>
      <c r="AI3324">
        <v>122.59699999999999</v>
      </c>
      <c r="AJ3324">
        <v>270.79199999999997</v>
      </c>
      <c r="AK3324">
        <v>260.01400000000001</v>
      </c>
      <c r="AL3324">
        <v>260.01400000000001</v>
      </c>
      <c r="AM3324">
        <v>265.40300000000002</v>
      </c>
      <c r="AN3324">
        <v>244.52099999999999</v>
      </c>
      <c r="AO3324">
        <v>218.92400000000001</v>
      </c>
      <c r="AP3324">
        <v>251.93100000000001</v>
      </c>
      <c r="AQ3324">
        <v>216.90299999999999</v>
      </c>
      <c r="AR3324">
        <v>254.625</v>
      </c>
      <c r="AS3324">
        <v>263.38200000000001</v>
      </c>
      <c r="AT3324">
        <v>231.72200000000001</v>
      </c>
      <c r="AU3324">
        <v>255.97200000000001</v>
      </c>
      <c r="AV3324">
        <v>264.72899999999998</v>
      </c>
      <c r="AW3324">
        <v>242.5</v>
      </c>
      <c r="AX3324">
        <v>280.89600000000002</v>
      </c>
      <c r="AY3324">
        <v>225.66</v>
      </c>
      <c r="AZ3324">
        <v>204.77799999999999</v>
      </c>
      <c r="BA3324">
        <v>288.97899999999998</v>
      </c>
      <c r="BB3324">
        <v>200.06299999999999</v>
      </c>
      <c r="BC3324">
        <v>253.27799999999999</v>
      </c>
      <c r="BD3324">
        <v>215.55600000000001</v>
      </c>
      <c r="BE3324">
        <v>245.19499999999999</v>
      </c>
      <c r="BF3324">
        <v>229.702</v>
      </c>
      <c r="BG3324">
        <v>275.50700000000001</v>
      </c>
      <c r="BH3324">
        <v>235.76400000000001</v>
      </c>
      <c r="BI3324">
        <v>218.92400000000001</v>
      </c>
      <c r="BJ3324">
        <v>262.70800000000003</v>
      </c>
      <c r="BK3324">
        <v>264.72899999999998</v>
      </c>
      <c r="BL3324">
        <v>260.01400000000001</v>
      </c>
      <c r="BM3324">
        <v>265.40300000000002</v>
      </c>
      <c r="BO3324">
        <v>270.11799999999999</v>
      </c>
      <c r="BP3324">
        <v>256.64600000000002</v>
      </c>
      <c r="BQ3324">
        <v>264.72899999999998</v>
      </c>
      <c r="BR3324">
        <v>266.75</v>
      </c>
      <c r="BS3324">
        <v>255.97200000000001</v>
      </c>
      <c r="BT3324">
        <v>232.39599999999999</v>
      </c>
      <c r="BU3324">
        <v>249.23599999999999</v>
      </c>
      <c r="BV3324">
        <v>652.05600000000004</v>
      </c>
      <c r="BW3324">
        <v>273.48599999999999</v>
      </c>
      <c r="BX3324">
        <v>313.22899999999998</v>
      </c>
    </row>
    <row r="3325" spans="1:76" x14ac:dyDescent="0.25">
      <c r="A3325" s="1">
        <v>2470.77</v>
      </c>
      <c r="B3325" s="1">
        <v>228.84299999999999</v>
      </c>
      <c r="C3325" s="1">
        <v>185.76599999999999</v>
      </c>
      <c r="D3325" s="1">
        <v>220.09299999999999</v>
      </c>
      <c r="E3325" s="1">
        <v>212.68899999999999</v>
      </c>
      <c r="F3325" s="1">
        <v>208.65100000000001</v>
      </c>
      <c r="G3325" s="1">
        <v>213.36199999999999</v>
      </c>
      <c r="H3325" s="1">
        <v>214.035</v>
      </c>
      <c r="I3325" s="1">
        <v>152.113</v>
      </c>
      <c r="J3325" s="1">
        <v>210.67</v>
      </c>
      <c r="K3325" s="1">
        <v>212.01599999999999</v>
      </c>
      <c r="L3325" s="1">
        <v>176.34299999999999</v>
      </c>
      <c r="M3325" s="1">
        <v>203.26599999999999</v>
      </c>
      <c r="N3325" s="1">
        <v>197.88200000000001</v>
      </c>
      <c r="O3325" s="1">
        <v>199.90100000000001</v>
      </c>
      <c r="P3325" s="1">
        <v>209.99700000000001</v>
      </c>
      <c r="Q3325">
        <v>262.49599999999998</v>
      </c>
      <c r="R3325">
        <v>261.14999999999998</v>
      </c>
      <c r="S3325">
        <v>255.09200000000001</v>
      </c>
      <c r="T3325">
        <v>290.09199999999998</v>
      </c>
      <c r="U3325">
        <v>230.86199999999999</v>
      </c>
      <c r="V3325">
        <v>284.70699999999999</v>
      </c>
      <c r="W3325">
        <v>272.59199999999998</v>
      </c>
      <c r="X3325">
        <v>277.303</v>
      </c>
      <c r="Y3325">
        <v>235.57300000000001</v>
      </c>
      <c r="Z3325">
        <v>227.49600000000001</v>
      </c>
      <c r="AA3325">
        <v>238.26599999999999</v>
      </c>
      <c r="AB3325">
        <v>284.70699999999999</v>
      </c>
      <c r="AC3325">
        <v>251.054</v>
      </c>
      <c r="AD3325">
        <v>278.64999999999998</v>
      </c>
      <c r="AE3325">
        <v>251.054</v>
      </c>
      <c r="AF3325">
        <v>245.66900000000001</v>
      </c>
      <c r="AG3325">
        <v>242.977</v>
      </c>
      <c r="AH3325">
        <v>187.11199999999999</v>
      </c>
      <c r="AI3325">
        <v>116.441</v>
      </c>
      <c r="AJ3325">
        <v>264.51499999999999</v>
      </c>
      <c r="AK3325">
        <v>258.45800000000003</v>
      </c>
      <c r="AL3325">
        <v>250.381</v>
      </c>
      <c r="AM3325">
        <v>256.43799999999999</v>
      </c>
      <c r="AN3325">
        <v>234.227</v>
      </c>
      <c r="AO3325">
        <v>225.477</v>
      </c>
      <c r="AP3325">
        <v>255.09200000000001</v>
      </c>
      <c r="AQ3325">
        <v>216.727</v>
      </c>
      <c r="AR3325">
        <v>235.57300000000001</v>
      </c>
      <c r="AS3325">
        <v>262.49599999999998</v>
      </c>
      <c r="AT3325">
        <v>250.381</v>
      </c>
      <c r="AU3325">
        <v>260.47699999999998</v>
      </c>
      <c r="AV3325">
        <v>281.34199999999998</v>
      </c>
      <c r="AW3325">
        <v>232.208</v>
      </c>
      <c r="AX3325">
        <v>284.03399999999999</v>
      </c>
      <c r="AY3325">
        <v>224.804</v>
      </c>
      <c r="AZ3325">
        <v>213.36199999999999</v>
      </c>
      <c r="BA3325">
        <v>293.45699999999999</v>
      </c>
      <c r="BB3325">
        <v>208.65100000000001</v>
      </c>
      <c r="BC3325">
        <v>258.45800000000003</v>
      </c>
      <c r="BD3325">
        <v>213.36199999999999</v>
      </c>
      <c r="BE3325">
        <v>234.227</v>
      </c>
      <c r="BF3325">
        <v>240.285</v>
      </c>
      <c r="BG3325">
        <v>280.66899999999998</v>
      </c>
      <c r="BH3325">
        <v>248.36199999999999</v>
      </c>
      <c r="BI3325">
        <v>234.227</v>
      </c>
      <c r="BJ3325">
        <v>266.53399999999999</v>
      </c>
      <c r="BK3325">
        <v>272.59199999999998</v>
      </c>
      <c r="BL3325">
        <v>263.16899999999998</v>
      </c>
      <c r="BM3325">
        <v>271.91899999999998</v>
      </c>
      <c r="BO3325">
        <v>265.86099999999999</v>
      </c>
      <c r="BP3325">
        <v>258.45800000000003</v>
      </c>
      <c r="BQ3325">
        <v>257.78399999999999</v>
      </c>
      <c r="BR3325">
        <v>254.41900000000001</v>
      </c>
      <c r="BS3325">
        <v>260.47699999999998</v>
      </c>
      <c r="BT3325">
        <v>238.26599999999999</v>
      </c>
      <c r="BU3325">
        <v>255.76499999999999</v>
      </c>
      <c r="BV3325">
        <v>664.31700000000001</v>
      </c>
      <c r="BW3325">
        <v>259.13099999999997</v>
      </c>
      <c r="BX3325">
        <v>314.995</v>
      </c>
    </row>
    <row r="3326" spans="1:76" x14ac:dyDescent="0.25">
      <c r="A3326" s="1">
        <v>2471.14</v>
      </c>
      <c r="B3326" s="1">
        <v>233.40799999999999</v>
      </c>
      <c r="C3326" s="1">
        <v>191.03100000000001</v>
      </c>
      <c r="D3326" s="1">
        <v>229.37200000000001</v>
      </c>
      <c r="E3326" s="1">
        <v>212.55600000000001</v>
      </c>
      <c r="F3326" s="1">
        <v>203.81200000000001</v>
      </c>
      <c r="G3326" s="1">
        <v>222.64599999999999</v>
      </c>
      <c r="H3326" s="1">
        <v>209.19300000000001</v>
      </c>
      <c r="I3326" s="1">
        <v>160.762</v>
      </c>
      <c r="J3326" s="1">
        <v>197.08500000000001</v>
      </c>
      <c r="K3326" s="1">
        <v>209.19300000000001</v>
      </c>
      <c r="L3326" s="1">
        <v>184.30500000000001</v>
      </c>
      <c r="M3326" s="1">
        <v>189.68600000000001</v>
      </c>
      <c r="N3326" s="1">
        <v>207.17500000000001</v>
      </c>
      <c r="O3326" s="1">
        <v>199.10300000000001</v>
      </c>
      <c r="P3326" s="1">
        <v>226.00899999999999</v>
      </c>
      <c r="Q3326">
        <v>255.60499999999999</v>
      </c>
      <c r="R3326">
        <v>260.98599999999999</v>
      </c>
      <c r="S3326">
        <v>254.93299999999999</v>
      </c>
      <c r="T3326">
        <v>274.43900000000002</v>
      </c>
      <c r="U3326">
        <v>224.66399999999999</v>
      </c>
      <c r="V3326">
        <v>271.74900000000002</v>
      </c>
      <c r="W3326">
        <v>260.98599999999999</v>
      </c>
      <c r="X3326">
        <v>268.38499999999999</v>
      </c>
      <c r="Y3326">
        <v>248.20599999999999</v>
      </c>
      <c r="Z3326">
        <v>232.73500000000001</v>
      </c>
      <c r="AA3326">
        <v>235.42599999999999</v>
      </c>
      <c r="AB3326">
        <v>294.61900000000003</v>
      </c>
      <c r="AC3326">
        <v>264.35000000000002</v>
      </c>
      <c r="AD3326">
        <v>289.91000000000003</v>
      </c>
      <c r="AE3326">
        <v>257.62299999999999</v>
      </c>
      <c r="AF3326">
        <v>249.55099999999999</v>
      </c>
      <c r="AG3326">
        <v>258.29599999999999</v>
      </c>
      <c r="AH3326">
        <v>180.94200000000001</v>
      </c>
      <c r="AI3326">
        <v>121.749</v>
      </c>
      <c r="AJ3326">
        <v>275.11200000000002</v>
      </c>
      <c r="AK3326">
        <v>254.26</v>
      </c>
      <c r="AL3326">
        <v>256.95100000000002</v>
      </c>
      <c r="AM3326">
        <v>252.24199999999999</v>
      </c>
      <c r="AN3326">
        <v>237.44399999999999</v>
      </c>
      <c r="AO3326">
        <v>222.64599999999999</v>
      </c>
      <c r="AP3326">
        <v>270.40300000000002</v>
      </c>
      <c r="AQ3326">
        <v>208.52</v>
      </c>
      <c r="AR3326">
        <v>252.24199999999999</v>
      </c>
      <c r="AS3326">
        <v>270.40300000000002</v>
      </c>
      <c r="AT3326">
        <v>231.39</v>
      </c>
      <c r="AU3326">
        <v>246.86099999999999</v>
      </c>
      <c r="AV3326">
        <v>275.78500000000003</v>
      </c>
      <c r="AW3326">
        <v>246.86099999999999</v>
      </c>
      <c r="AX3326">
        <v>282.51100000000002</v>
      </c>
      <c r="AY3326">
        <v>230.04499999999999</v>
      </c>
      <c r="AZ3326">
        <v>207.17500000000001</v>
      </c>
      <c r="BA3326">
        <v>296.637</v>
      </c>
      <c r="BB3326">
        <v>196.41200000000001</v>
      </c>
      <c r="BC3326">
        <v>248.20599999999999</v>
      </c>
      <c r="BD3326">
        <v>209.86500000000001</v>
      </c>
      <c r="BE3326">
        <v>243.49799999999999</v>
      </c>
      <c r="BF3326">
        <v>242.15199999999999</v>
      </c>
      <c r="BG3326">
        <v>260.98599999999999</v>
      </c>
      <c r="BH3326">
        <v>248.20599999999999</v>
      </c>
      <c r="BI3326">
        <v>213.90100000000001</v>
      </c>
      <c r="BJ3326">
        <v>266.36799999999999</v>
      </c>
      <c r="BK3326">
        <v>267.71300000000002</v>
      </c>
      <c r="BL3326">
        <v>284.529</v>
      </c>
      <c r="BM3326">
        <v>273.767</v>
      </c>
      <c r="BO3326">
        <v>257.62299999999999</v>
      </c>
      <c r="BP3326">
        <v>263.00400000000002</v>
      </c>
      <c r="BQ3326">
        <v>261.65899999999999</v>
      </c>
      <c r="BR3326">
        <v>267.04000000000002</v>
      </c>
      <c r="BS3326">
        <v>258.96800000000002</v>
      </c>
      <c r="BT3326">
        <v>247.53399999999999</v>
      </c>
      <c r="BU3326">
        <v>242.15199999999999</v>
      </c>
      <c r="BV3326">
        <v>662.55600000000004</v>
      </c>
      <c r="BW3326">
        <v>275.11200000000002</v>
      </c>
      <c r="BX3326">
        <v>324.21499999999997</v>
      </c>
    </row>
    <row r="3327" spans="1:76" x14ac:dyDescent="0.25">
      <c r="A3327" s="1">
        <v>2471.5100000000002</v>
      </c>
      <c r="B3327" s="1">
        <v>247.49199999999999</v>
      </c>
      <c r="C3327" s="1">
        <v>194.36199999999999</v>
      </c>
      <c r="D3327" s="1">
        <v>211.84800000000001</v>
      </c>
      <c r="E3327" s="1">
        <v>213.19300000000001</v>
      </c>
      <c r="F3327" s="1">
        <v>217.22800000000001</v>
      </c>
      <c r="G3327" s="1">
        <v>206.46799999999999</v>
      </c>
      <c r="H3327" s="1">
        <v>197.72499999999999</v>
      </c>
      <c r="I3327" s="1">
        <v>164.77099999999999</v>
      </c>
      <c r="J3327" s="1">
        <v>205.12299999999999</v>
      </c>
      <c r="K3327" s="1">
        <v>208.48500000000001</v>
      </c>
      <c r="L3327" s="1">
        <v>179.566</v>
      </c>
      <c r="M3327" s="1">
        <v>200.41499999999999</v>
      </c>
      <c r="N3327" s="1">
        <v>197.72499999999999</v>
      </c>
      <c r="O3327" s="1">
        <v>206.46799999999999</v>
      </c>
      <c r="P3327" s="1">
        <v>224.626</v>
      </c>
      <c r="Q3327">
        <v>258.25299999999999</v>
      </c>
      <c r="R3327">
        <v>261.61500000000001</v>
      </c>
      <c r="S3327">
        <v>248.16499999999999</v>
      </c>
      <c r="T3327">
        <v>295.91500000000002</v>
      </c>
      <c r="U3327">
        <v>225.971</v>
      </c>
      <c r="V3327">
        <v>275.06599999999997</v>
      </c>
      <c r="W3327">
        <v>269.68599999999998</v>
      </c>
      <c r="X3327">
        <v>262.28800000000001</v>
      </c>
      <c r="Y3327">
        <v>260.94299999999998</v>
      </c>
      <c r="Z3327">
        <v>219.24600000000001</v>
      </c>
      <c r="AA3327">
        <v>244.80199999999999</v>
      </c>
      <c r="AB3327">
        <v>288.517</v>
      </c>
      <c r="AC3327">
        <v>271.70299999999997</v>
      </c>
      <c r="AD3327">
        <v>285.827</v>
      </c>
      <c r="AE3327">
        <v>246.14699999999999</v>
      </c>
      <c r="AF3327">
        <v>250.85499999999999</v>
      </c>
      <c r="AG3327">
        <v>253.54499999999999</v>
      </c>
      <c r="AH3327">
        <v>174.18600000000001</v>
      </c>
      <c r="AI3327">
        <v>124.419</v>
      </c>
      <c r="AJ3327">
        <v>264.30500000000001</v>
      </c>
      <c r="AK3327">
        <v>259.59800000000001</v>
      </c>
      <c r="AL3327">
        <v>251.52699999999999</v>
      </c>
      <c r="AM3327">
        <v>257.58</v>
      </c>
      <c r="AN3327">
        <v>238.077</v>
      </c>
      <c r="AO3327">
        <v>225.971</v>
      </c>
      <c r="AP3327">
        <v>258.92500000000001</v>
      </c>
      <c r="AQ3327">
        <v>209.83</v>
      </c>
      <c r="AR3327">
        <v>249.51</v>
      </c>
      <c r="AS3327">
        <v>261.61500000000001</v>
      </c>
      <c r="AT3327">
        <v>238.077</v>
      </c>
      <c r="AU3327">
        <v>253.54499999999999</v>
      </c>
      <c r="AV3327">
        <v>269.68599999999998</v>
      </c>
      <c r="AW3327">
        <v>241.43899999999999</v>
      </c>
      <c r="AX3327">
        <v>272.37599999999998</v>
      </c>
      <c r="AY3327">
        <v>229.334</v>
      </c>
      <c r="AZ3327">
        <v>207.81299999999999</v>
      </c>
      <c r="BA3327">
        <v>289.86200000000002</v>
      </c>
      <c r="BB3327">
        <v>197.05199999999999</v>
      </c>
      <c r="BC3327">
        <v>255.56299999999999</v>
      </c>
      <c r="BD3327">
        <v>212.52</v>
      </c>
      <c r="BE3327">
        <v>223.953</v>
      </c>
      <c r="BF3327">
        <v>234.041</v>
      </c>
      <c r="BG3327">
        <v>287.17200000000003</v>
      </c>
      <c r="BH3327">
        <v>241.43899999999999</v>
      </c>
      <c r="BI3327">
        <v>233.369</v>
      </c>
      <c r="BJ3327">
        <v>256.23500000000001</v>
      </c>
      <c r="BK3327">
        <v>278.42899999999997</v>
      </c>
      <c r="BL3327">
        <v>269.01299999999998</v>
      </c>
      <c r="BM3327">
        <v>275.73899999999998</v>
      </c>
      <c r="BO3327">
        <v>260.94299999999998</v>
      </c>
      <c r="BP3327">
        <v>272.37599999999998</v>
      </c>
      <c r="BQ3327">
        <v>263.63299999999998</v>
      </c>
      <c r="BR3327">
        <v>265.65100000000001</v>
      </c>
      <c r="BS3327">
        <v>236.059</v>
      </c>
      <c r="BT3327">
        <v>236.059</v>
      </c>
      <c r="BU3327">
        <v>249.51</v>
      </c>
      <c r="BV3327">
        <v>654.375</v>
      </c>
      <c r="BW3327">
        <v>260.94299999999998</v>
      </c>
      <c r="BX3327">
        <v>308.69299999999998</v>
      </c>
    </row>
    <row r="3328" spans="1:76" x14ac:dyDescent="0.25">
      <c r="A3328" s="1">
        <v>2471.89</v>
      </c>
      <c r="B3328" s="1">
        <v>238.12700000000001</v>
      </c>
      <c r="C3328" s="1">
        <v>179.60499999999999</v>
      </c>
      <c r="D3328" s="1">
        <v>215.256</v>
      </c>
      <c r="E3328" s="1">
        <v>203.821</v>
      </c>
      <c r="F3328" s="1">
        <v>206.512</v>
      </c>
      <c r="G3328" s="1">
        <v>217.274</v>
      </c>
      <c r="H3328" s="1">
        <v>204.494</v>
      </c>
      <c r="I3328" s="1">
        <v>147.989</v>
      </c>
      <c r="J3328" s="1">
        <v>216.602</v>
      </c>
      <c r="K3328" s="1">
        <v>219.292</v>
      </c>
      <c r="L3328" s="1">
        <v>176.24100000000001</v>
      </c>
      <c r="M3328" s="1">
        <v>198.43899999999999</v>
      </c>
      <c r="N3328" s="1">
        <v>207.857</v>
      </c>
      <c r="O3328" s="1">
        <v>197.767</v>
      </c>
      <c r="P3328" s="1">
        <v>228.03700000000001</v>
      </c>
      <c r="Q3328">
        <v>258.98</v>
      </c>
      <c r="R3328">
        <v>260.32600000000002</v>
      </c>
      <c r="S3328">
        <v>251.58099999999999</v>
      </c>
      <c r="T3328">
        <v>287.90499999999997</v>
      </c>
      <c r="U3328">
        <v>234.76400000000001</v>
      </c>
      <c r="V3328">
        <v>284.54199999999997</v>
      </c>
      <c r="W3328">
        <v>271.089</v>
      </c>
      <c r="X3328">
        <v>275.79700000000003</v>
      </c>
      <c r="Y3328">
        <v>244.18100000000001</v>
      </c>
      <c r="Z3328">
        <v>236.10900000000001</v>
      </c>
      <c r="AA3328">
        <v>236.78200000000001</v>
      </c>
      <c r="AB3328">
        <v>280.50599999999997</v>
      </c>
      <c r="AC3328">
        <v>273.10700000000003</v>
      </c>
      <c r="AD3328">
        <v>290.596</v>
      </c>
      <c r="AE3328">
        <v>251.58099999999999</v>
      </c>
      <c r="AF3328">
        <v>258.30799999999999</v>
      </c>
      <c r="AG3328">
        <v>262.34399999999999</v>
      </c>
      <c r="AH3328">
        <v>176.91399999999999</v>
      </c>
      <c r="AI3328">
        <v>123.1</v>
      </c>
      <c r="AJ3328">
        <v>259.65300000000002</v>
      </c>
      <c r="AK3328">
        <v>257.63499999999999</v>
      </c>
      <c r="AL3328">
        <v>246.87200000000001</v>
      </c>
      <c r="AM3328">
        <v>263.01600000000002</v>
      </c>
      <c r="AN3328">
        <v>251.58099999999999</v>
      </c>
      <c r="AO3328">
        <v>228.71</v>
      </c>
      <c r="AP3328">
        <v>257.63499999999999</v>
      </c>
      <c r="AQ3328">
        <v>215.256</v>
      </c>
      <c r="AR3328">
        <v>256.29000000000002</v>
      </c>
      <c r="AS3328">
        <v>265.70699999999999</v>
      </c>
      <c r="AT3328">
        <v>230.05500000000001</v>
      </c>
      <c r="AU3328">
        <v>247.54499999999999</v>
      </c>
      <c r="AV3328">
        <v>267.05200000000002</v>
      </c>
      <c r="AW3328">
        <v>244.85400000000001</v>
      </c>
      <c r="AX3328">
        <v>267.05200000000002</v>
      </c>
      <c r="AY3328">
        <v>240.81800000000001</v>
      </c>
      <c r="AZ3328">
        <v>203.148</v>
      </c>
      <c r="BA3328">
        <v>285.21499999999997</v>
      </c>
      <c r="BB3328">
        <v>201.803</v>
      </c>
      <c r="BC3328">
        <v>241.49100000000001</v>
      </c>
      <c r="BD3328">
        <v>211.22</v>
      </c>
      <c r="BE3328">
        <v>230.72800000000001</v>
      </c>
      <c r="BF3328">
        <v>230.72800000000001</v>
      </c>
      <c r="BG3328">
        <v>275.125</v>
      </c>
      <c r="BH3328">
        <v>241.49100000000001</v>
      </c>
      <c r="BI3328">
        <v>217.947</v>
      </c>
      <c r="BJ3328">
        <v>262.34399999999999</v>
      </c>
      <c r="BK3328">
        <v>258.30799999999999</v>
      </c>
      <c r="BL3328">
        <v>271.76100000000002</v>
      </c>
      <c r="BM3328">
        <v>267.72500000000002</v>
      </c>
      <c r="BO3328">
        <v>265.70699999999999</v>
      </c>
      <c r="BP3328">
        <v>267.72500000000002</v>
      </c>
      <c r="BQ3328">
        <v>256.29000000000002</v>
      </c>
      <c r="BR3328">
        <v>263.01600000000002</v>
      </c>
      <c r="BS3328">
        <v>234.76400000000001</v>
      </c>
      <c r="BT3328">
        <v>248.21700000000001</v>
      </c>
      <c r="BU3328">
        <v>242.16300000000001</v>
      </c>
      <c r="BV3328">
        <v>680.07600000000002</v>
      </c>
      <c r="BW3328">
        <v>260.32600000000002</v>
      </c>
      <c r="BX3328">
        <v>303.37700000000001</v>
      </c>
    </row>
    <row r="3329" spans="1:76" x14ac:dyDescent="0.25">
      <c r="A3329" s="1">
        <v>2472.2600000000002</v>
      </c>
      <c r="B3329" s="1">
        <v>247.624</v>
      </c>
      <c r="C3329" s="1">
        <v>199.84899999999999</v>
      </c>
      <c r="D3329" s="1">
        <v>220.036</v>
      </c>
      <c r="E3329" s="1">
        <v>222.054</v>
      </c>
      <c r="F3329" s="1">
        <v>206.578</v>
      </c>
      <c r="G3329" s="1">
        <v>215.99799999999999</v>
      </c>
      <c r="H3329" s="1">
        <v>192.447</v>
      </c>
      <c r="I3329" s="1">
        <v>165.53100000000001</v>
      </c>
      <c r="J3329" s="1">
        <v>218.017</v>
      </c>
      <c r="K3329" s="1">
        <v>211.28800000000001</v>
      </c>
      <c r="L3329" s="1">
        <v>178.316</v>
      </c>
      <c r="M3329" s="1">
        <v>204.559</v>
      </c>
      <c r="N3329" s="1">
        <v>191.101</v>
      </c>
      <c r="O3329" s="1">
        <v>201.19499999999999</v>
      </c>
      <c r="P3329" s="1">
        <v>214.65199999999999</v>
      </c>
      <c r="Q3329">
        <v>269.15699999999998</v>
      </c>
      <c r="R3329">
        <v>251.66200000000001</v>
      </c>
      <c r="S3329">
        <v>250.989</v>
      </c>
      <c r="T3329">
        <v>280.596</v>
      </c>
      <c r="U3329">
        <v>228.11</v>
      </c>
      <c r="V3329">
        <v>269.15699999999998</v>
      </c>
      <c r="W3329">
        <v>277.904</v>
      </c>
      <c r="X3329">
        <v>259.73599999999999</v>
      </c>
      <c r="Y3329">
        <v>257.71800000000002</v>
      </c>
      <c r="Z3329">
        <v>229.45599999999999</v>
      </c>
      <c r="AA3329">
        <v>228.11</v>
      </c>
      <c r="AB3329">
        <v>292.03500000000003</v>
      </c>
      <c r="AC3329">
        <v>259.73599999999999</v>
      </c>
      <c r="AD3329">
        <v>288.67099999999999</v>
      </c>
      <c r="AE3329">
        <v>250.989</v>
      </c>
      <c r="AF3329">
        <v>250.316</v>
      </c>
      <c r="AG3329">
        <v>242.91399999999999</v>
      </c>
      <c r="AH3329">
        <v>179.66200000000001</v>
      </c>
      <c r="AI3329">
        <v>129.19499999999999</v>
      </c>
      <c r="AJ3329">
        <v>262.428</v>
      </c>
      <c r="AK3329">
        <v>257.71800000000002</v>
      </c>
      <c r="AL3329">
        <v>250.989</v>
      </c>
      <c r="AM3329">
        <v>248.297</v>
      </c>
      <c r="AN3329">
        <v>236.185</v>
      </c>
      <c r="AO3329">
        <v>237.53100000000001</v>
      </c>
      <c r="AP3329">
        <v>253.00700000000001</v>
      </c>
      <c r="AQ3329">
        <v>212.63399999999999</v>
      </c>
      <c r="AR3329">
        <v>250.316</v>
      </c>
      <c r="AS3329">
        <v>261.08199999999999</v>
      </c>
      <c r="AT3329">
        <v>242.24100000000001</v>
      </c>
      <c r="AU3329">
        <v>257.04500000000002</v>
      </c>
      <c r="AV3329">
        <v>266.46499999999997</v>
      </c>
      <c r="AW3329">
        <v>230.80199999999999</v>
      </c>
      <c r="AX3329">
        <v>281.26900000000001</v>
      </c>
      <c r="AY3329">
        <v>232.148</v>
      </c>
      <c r="AZ3329">
        <v>213.30699999999999</v>
      </c>
      <c r="BA3329">
        <v>286.65199999999999</v>
      </c>
      <c r="BB3329">
        <v>203.886</v>
      </c>
      <c r="BC3329">
        <v>249.643</v>
      </c>
      <c r="BD3329">
        <v>218.017</v>
      </c>
      <c r="BE3329">
        <v>236.185</v>
      </c>
      <c r="BF3329">
        <v>235.512</v>
      </c>
      <c r="BG3329">
        <v>280.596</v>
      </c>
      <c r="BH3329">
        <v>236.185</v>
      </c>
      <c r="BI3329">
        <v>222.727</v>
      </c>
      <c r="BJ3329">
        <v>266.46499999999997</v>
      </c>
      <c r="BK3329">
        <v>277.904</v>
      </c>
      <c r="BL3329">
        <v>272.52100000000002</v>
      </c>
      <c r="BM3329">
        <v>276.55900000000003</v>
      </c>
      <c r="BO3329">
        <v>277.904</v>
      </c>
      <c r="BP3329">
        <v>270.50299999999999</v>
      </c>
      <c r="BQ3329">
        <v>257.04500000000002</v>
      </c>
      <c r="BR3329">
        <v>256.37200000000001</v>
      </c>
      <c r="BS3329">
        <v>240.22200000000001</v>
      </c>
      <c r="BT3329">
        <v>242.24100000000001</v>
      </c>
      <c r="BU3329">
        <v>245.60599999999999</v>
      </c>
      <c r="BV3329">
        <v>680.29399999999998</v>
      </c>
      <c r="BW3329">
        <v>256.37200000000001</v>
      </c>
      <c r="BX3329">
        <v>306.166</v>
      </c>
    </row>
    <row r="3330" spans="1:76" x14ac:dyDescent="0.25">
      <c r="A3330" s="1">
        <v>2472.63</v>
      </c>
      <c r="B3330" s="1">
        <v>237.58199999999999</v>
      </c>
      <c r="C3330" s="1">
        <v>201.911</v>
      </c>
      <c r="D3330" s="1">
        <v>212.68</v>
      </c>
      <c r="E3330" s="1">
        <v>220.083</v>
      </c>
      <c r="F3330" s="1">
        <v>204.60400000000001</v>
      </c>
      <c r="G3330" s="1">
        <v>213.35300000000001</v>
      </c>
      <c r="H3330" s="1">
        <v>203.93</v>
      </c>
      <c r="I3330" s="1">
        <v>152.107</v>
      </c>
      <c r="J3330" s="1">
        <v>201.238</v>
      </c>
      <c r="K3330" s="1">
        <v>216.04499999999999</v>
      </c>
      <c r="L3330" s="1">
        <v>173.64400000000001</v>
      </c>
      <c r="M3330" s="1">
        <v>197.87299999999999</v>
      </c>
      <c r="N3330" s="1">
        <v>197.2</v>
      </c>
      <c r="O3330" s="1">
        <v>205.95</v>
      </c>
      <c r="P3330" s="1">
        <v>216.71799999999999</v>
      </c>
      <c r="Q3330">
        <v>247.678</v>
      </c>
      <c r="R3330">
        <v>259.12</v>
      </c>
      <c r="S3330">
        <v>244.98599999999999</v>
      </c>
      <c r="T3330">
        <v>291.42500000000001</v>
      </c>
      <c r="U3330">
        <v>235.56299999999999</v>
      </c>
      <c r="V3330">
        <v>280.65699999999998</v>
      </c>
      <c r="W3330">
        <v>272.58</v>
      </c>
      <c r="X3330">
        <v>266.52300000000002</v>
      </c>
      <c r="Y3330">
        <v>256.42700000000002</v>
      </c>
      <c r="Z3330">
        <v>229.506</v>
      </c>
      <c r="AA3330">
        <v>234.21700000000001</v>
      </c>
      <c r="AB3330">
        <v>293.44499999999999</v>
      </c>
      <c r="AC3330">
        <v>259.79300000000001</v>
      </c>
      <c r="AD3330">
        <v>286.714</v>
      </c>
      <c r="AE3330">
        <v>264.50400000000002</v>
      </c>
      <c r="AF3330">
        <v>244.31299999999999</v>
      </c>
      <c r="AG3330">
        <v>248.351</v>
      </c>
      <c r="AH3330">
        <v>171.625</v>
      </c>
      <c r="AI3330">
        <v>131.24199999999999</v>
      </c>
      <c r="AJ3330">
        <v>265.17700000000002</v>
      </c>
      <c r="AK3330">
        <v>268.54199999999997</v>
      </c>
      <c r="AL3330">
        <v>257.774</v>
      </c>
      <c r="AM3330">
        <v>262.48500000000001</v>
      </c>
      <c r="AN3330">
        <v>252.38900000000001</v>
      </c>
      <c r="AO3330">
        <v>231.52500000000001</v>
      </c>
      <c r="AP3330">
        <v>259.79300000000001</v>
      </c>
      <c r="AQ3330">
        <v>193.83500000000001</v>
      </c>
      <c r="AR3330">
        <v>247.005</v>
      </c>
      <c r="AS3330">
        <v>254.40799999999999</v>
      </c>
      <c r="AT3330">
        <v>243.64</v>
      </c>
      <c r="AU3330">
        <v>242.96700000000001</v>
      </c>
      <c r="AV3330">
        <v>272.58</v>
      </c>
      <c r="AW3330">
        <v>244.31299999999999</v>
      </c>
      <c r="AX3330">
        <v>277.29199999999997</v>
      </c>
      <c r="AY3330">
        <v>236.23599999999999</v>
      </c>
      <c r="AZ3330">
        <v>219.41</v>
      </c>
      <c r="BA3330">
        <v>295.464</v>
      </c>
      <c r="BB3330">
        <v>194.50800000000001</v>
      </c>
      <c r="BC3330">
        <v>244.31299999999999</v>
      </c>
      <c r="BD3330">
        <v>218.06399999999999</v>
      </c>
      <c r="BE3330">
        <v>243.64</v>
      </c>
      <c r="BF3330">
        <v>244.31299999999999</v>
      </c>
      <c r="BG3330">
        <v>270.56099999999998</v>
      </c>
      <c r="BH3330">
        <v>236.23599999999999</v>
      </c>
      <c r="BI3330">
        <v>227.48699999999999</v>
      </c>
      <c r="BJ3330">
        <v>244.98599999999999</v>
      </c>
      <c r="BK3330">
        <v>276.61900000000003</v>
      </c>
      <c r="BL3330">
        <v>271.23399999999998</v>
      </c>
      <c r="BM3330">
        <v>264.50400000000002</v>
      </c>
      <c r="BO3330">
        <v>284.69499999999999</v>
      </c>
      <c r="BP3330">
        <v>265.17700000000002</v>
      </c>
      <c r="BQ3330">
        <v>265.17700000000002</v>
      </c>
      <c r="BR3330">
        <v>255.75399999999999</v>
      </c>
      <c r="BS3330">
        <v>247.005</v>
      </c>
      <c r="BT3330">
        <v>242.29400000000001</v>
      </c>
      <c r="BU3330">
        <v>243.64</v>
      </c>
      <c r="BV3330">
        <v>671.69200000000001</v>
      </c>
      <c r="BW3330">
        <v>267.19600000000003</v>
      </c>
      <c r="BX3330">
        <v>308.92399999999998</v>
      </c>
    </row>
    <row r="3331" spans="1:76" x14ac:dyDescent="0.25">
      <c r="A3331" s="1">
        <v>2473</v>
      </c>
      <c r="B3331" s="1">
        <v>240.28800000000001</v>
      </c>
      <c r="C3331" s="1">
        <v>188.46100000000001</v>
      </c>
      <c r="D3331" s="1">
        <v>220.76900000000001</v>
      </c>
      <c r="E3331" s="1">
        <v>214.03800000000001</v>
      </c>
      <c r="F3331" s="1">
        <v>214.03800000000001</v>
      </c>
      <c r="G3331" s="1">
        <v>218.75</v>
      </c>
      <c r="H3331" s="1">
        <v>199.90299999999999</v>
      </c>
      <c r="I3331" s="1">
        <v>161.53800000000001</v>
      </c>
      <c r="J3331" s="1">
        <v>199.23</v>
      </c>
      <c r="K3331" s="1">
        <v>206.63399999999999</v>
      </c>
      <c r="L3331" s="1">
        <v>178.36500000000001</v>
      </c>
      <c r="M3331" s="1">
        <v>205.28800000000001</v>
      </c>
      <c r="N3331" s="1">
        <v>217.40299999999999</v>
      </c>
      <c r="O3331" s="1">
        <v>195.19200000000001</v>
      </c>
      <c r="P3331" s="1">
        <v>224.80699999999999</v>
      </c>
      <c r="Q3331">
        <v>271.923</v>
      </c>
      <c r="R3331">
        <v>259.13400000000001</v>
      </c>
      <c r="S3331">
        <v>253.75</v>
      </c>
      <c r="T3331">
        <v>306.923</v>
      </c>
      <c r="U3331">
        <v>242.30699999999999</v>
      </c>
      <c r="V3331">
        <v>282.01900000000001</v>
      </c>
      <c r="W3331">
        <v>271.923</v>
      </c>
      <c r="X3331">
        <v>267.88400000000001</v>
      </c>
      <c r="Y3331">
        <v>250.38399999999999</v>
      </c>
      <c r="Z3331">
        <v>226.827</v>
      </c>
      <c r="AA3331">
        <v>230.86500000000001</v>
      </c>
      <c r="AB3331">
        <v>285.38400000000001</v>
      </c>
      <c r="AC3331">
        <v>268.55700000000002</v>
      </c>
      <c r="AD3331">
        <v>294.80700000000002</v>
      </c>
      <c r="AE3331">
        <v>255.76900000000001</v>
      </c>
      <c r="AF3331">
        <v>247.01900000000001</v>
      </c>
      <c r="AG3331">
        <v>262.5</v>
      </c>
      <c r="AH3331">
        <v>180.38399999999999</v>
      </c>
      <c r="AI3331">
        <v>125.19199999999999</v>
      </c>
      <c r="AJ3331">
        <v>259.13400000000001</v>
      </c>
      <c r="AK3331">
        <v>269.23</v>
      </c>
      <c r="AL3331">
        <v>265.86500000000001</v>
      </c>
      <c r="AM3331">
        <v>266.53800000000001</v>
      </c>
      <c r="AN3331">
        <v>238.94200000000001</v>
      </c>
      <c r="AO3331">
        <v>238.26900000000001</v>
      </c>
      <c r="AP3331">
        <v>255.096</v>
      </c>
      <c r="AQ3331">
        <v>211.346</v>
      </c>
      <c r="AR3331">
        <v>233.55699999999999</v>
      </c>
      <c r="AS3331">
        <v>260.48</v>
      </c>
      <c r="AT3331">
        <v>230.19200000000001</v>
      </c>
      <c r="AU3331">
        <v>255.096</v>
      </c>
      <c r="AV3331">
        <v>275.96100000000001</v>
      </c>
      <c r="AW3331">
        <v>234.23</v>
      </c>
      <c r="AX3331">
        <v>280.673</v>
      </c>
      <c r="AY3331">
        <v>229.51900000000001</v>
      </c>
      <c r="AZ3331">
        <v>212.01900000000001</v>
      </c>
      <c r="BA3331">
        <v>301.53800000000001</v>
      </c>
      <c r="BB3331">
        <v>203.94200000000001</v>
      </c>
      <c r="BC3331">
        <v>251.73</v>
      </c>
      <c r="BD3331">
        <v>214.71100000000001</v>
      </c>
      <c r="BE3331">
        <v>238.94200000000001</v>
      </c>
      <c r="BF3331">
        <v>226.15299999999999</v>
      </c>
      <c r="BG3331">
        <v>266.53800000000001</v>
      </c>
      <c r="BH3331">
        <v>241.63399999999999</v>
      </c>
      <c r="BI3331">
        <v>225.48</v>
      </c>
      <c r="BJ3331">
        <v>261.15300000000002</v>
      </c>
      <c r="BK3331">
        <v>266.53800000000001</v>
      </c>
      <c r="BL3331">
        <v>273.26900000000001</v>
      </c>
      <c r="BM3331">
        <v>261.82600000000002</v>
      </c>
      <c r="BO3331">
        <v>262.5</v>
      </c>
      <c r="BP3331">
        <v>269.23</v>
      </c>
      <c r="BQ3331">
        <v>255.096</v>
      </c>
      <c r="BR3331">
        <v>252.40299999999999</v>
      </c>
      <c r="BS3331">
        <v>251.73</v>
      </c>
      <c r="BT3331">
        <v>230.19200000000001</v>
      </c>
      <c r="BU3331">
        <v>249.71100000000001</v>
      </c>
      <c r="BV3331">
        <v>677.78700000000003</v>
      </c>
      <c r="BW3331">
        <v>262.5</v>
      </c>
      <c r="BX3331">
        <v>312.30700000000002</v>
      </c>
    </row>
    <row r="3332" spans="1:76" x14ac:dyDescent="0.25">
      <c r="A3332" s="1">
        <v>2473.38</v>
      </c>
      <c r="B3332" s="1">
        <v>236.91300000000001</v>
      </c>
      <c r="C3332" s="1">
        <v>185.761</v>
      </c>
      <c r="D3332" s="1">
        <v>222.10599999999999</v>
      </c>
      <c r="E3332" s="1">
        <v>210.66399999999999</v>
      </c>
      <c r="F3332" s="1">
        <v>204.60599999999999</v>
      </c>
      <c r="G3332" s="1">
        <v>214.029</v>
      </c>
      <c r="H3332" s="1">
        <v>204.60599999999999</v>
      </c>
      <c r="I3332" s="1">
        <v>162.20400000000001</v>
      </c>
      <c r="J3332" s="1">
        <v>205.952</v>
      </c>
      <c r="K3332" s="1">
        <v>216.721</v>
      </c>
      <c r="L3332" s="1">
        <v>178.358</v>
      </c>
      <c r="M3332" s="1">
        <v>194.511</v>
      </c>
      <c r="N3332" s="1">
        <v>213.35599999999999</v>
      </c>
      <c r="O3332" s="1">
        <v>203.26</v>
      </c>
      <c r="P3332" s="1">
        <v>228.16300000000001</v>
      </c>
      <c r="Q3332">
        <v>254.41200000000001</v>
      </c>
      <c r="R3332">
        <v>265.18099999999998</v>
      </c>
      <c r="S3332">
        <v>255.08500000000001</v>
      </c>
      <c r="T3332">
        <v>293.44900000000001</v>
      </c>
      <c r="U3332">
        <v>228.83600000000001</v>
      </c>
      <c r="V3332">
        <v>277.96899999999999</v>
      </c>
      <c r="W3332">
        <v>271.238</v>
      </c>
      <c r="X3332">
        <v>282.68</v>
      </c>
      <c r="Y3332">
        <v>252.393</v>
      </c>
      <c r="Z3332">
        <v>236.24</v>
      </c>
      <c r="AA3332">
        <v>231.52799999999999</v>
      </c>
      <c r="AB3332">
        <v>285.37200000000001</v>
      </c>
      <c r="AC3332">
        <v>277.96899999999999</v>
      </c>
      <c r="AD3332">
        <v>298.16000000000003</v>
      </c>
      <c r="AE3332">
        <v>247.00800000000001</v>
      </c>
      <c r="AF3332">
        <v>253.066</v>
      </c>
      <c r="AG3332">
        <v>255.08500000000001</v>
      </c>
      <c r="AH3332">
        <v>172.3</v>
      </c>
      <c r="AI3332">
        <v>125.187</v>
      </c>
      <c r="AJ3332">
        <v>268.54599999999999</v>
      </c>
      <c r="AK3332">
        <v>259.12299999999999</v>
      </c>
      <c r="AL3332">
        <v>258.45</v>
      </c>
      <c r="AM3332">
        <v>259.12299999999999</v>
      </c>
      <c r="AN3332">
        <v>242.97</v>
      </c>
      <c r="AO3332">
        <v>240.27799999999999</v>
      </c>
      <c r="AP3332">
        <v>269.21899999999999</v>
      </c>
      <c r="AQ3332">
        <v>211.33699999999999</v>
      </c>
      <c r="AR3332">
        <v>265.85399999999998</v>
      </c>
      <c r="AS3332">
        <v>251.72</v>
      </c>
      <c r="AT3332">
        <v>234.89400000000001</v>
      </c>
      <c r="AU3332">
        <v>254.41200000000001</v>
      </c>
      <c r="AV3332">
        <v>265.18099999999998</v>
      </c>
      <c r="AW3332">
        <v>234.22</v>
      </c>
      <c r="AX3332">
        <v>288.06400000000002</v>
      </c>
      <c r="AY3332">
        <v>234.89400000000001</v>
      </c>
      <c r="AZ3332">
        <v>203.93299999999999</v>
      </c>
      <c r="BA3332">
        <v>290.08300000000003</v>
      </c>
      <c r="BB3332">
        <v>189.79900000000001</v>
      </c>
      <c r="BC3332">
        <v>249.70099999999999</v>
      </c>
      <c r="BD3332">
        <v>224.125</v>
      </c>
      <c r="BE3332">
        <v>226.14400000000001</v>
      </c>
      <c r="BF3332">
        <v>243.643</v>
      </c>
      <c r="BG3332">
        <v>273.93</v>
      </c>
      <c r="BH3332">
        <v>232.874</v>
      </c>
      <c r="BI3332">
        <v>216.721</v>
      </c>
      <c r="BJ3332">
        <v>259.79599999999999</v>
      </c>
      <c r="BK3332">
        <v>267.87299999999999</v>
      </c>
      <c r="BL3332">
        <v>265.85399999999998</v>
      </c>
      <c r="BM3332">
        <v>275.94900000000001</v>
      </c>
      <c r="BO3332">
        <v>253.066</v>
      </c>
      <c r="BP3332">
        <v>276.62200000000001</v>
      </c>
      <c r="BQ3332">
        <v>260.46899999999999</v>
      </c>
      <c r="BR3332">
        <v>273.25700000000001</v>
      </c>
      <c r="BS3332">
        <v>252.393</v>
      </c>
      <c r="BT3332">
        <v>260.46899999999999</v>
      </c>
      <c r="BU3332">
        <v>247.00800000000001</v>
      </c>
      <c r="BV3332">
        <v>668.33600000000001</v>
      </c>
      <c r="BW3332">
        <v>262.488</v>
      </c>
      <c r="BX3332">
        <v>308.25599999999997</v>
      </c>
    </row>
    <row r="3333" spans="1:76" x14ac:dyDescent="0.25">
      <c r="A3333" s="1">
        <v>2473.75</v>
      </c>
      <c r="B3333" s="1">
        <v>236.24199999999999</v>
      </c>
      <c r="C3333" s="1">
        <v>194.512</v>
      </c>
      <c r="D3333" s="1">
        <v>214.70400000000001</v>
      </c>
      <c r="E3333" s="1">
        <v>222.108</v>
      </c>
      <c r="F3333" s="1">
        <v>199.89699999999999</v>
      </c>
      <c r="G3333" s="1">
        <v>203.935</v>
      </c>
      <c r="H3333" s="1">
        <v>192.49299999999999</v>
      </c>
      <c r="I3333" s="1">
        <v>157.494</v>
      </c>
      <c r="J3333" s="1">
        <v>218.74199999999999</v>
      </c>
      <c r="K3333" s="1">
        <v>213.358</v>
      </c>
      <c r="L3333" s="1">
        <v>172.97499999999999</v>
      </c>
      <c r="M3333" s="1">
        <v>199.89699999999999</v>
      </c>
      <c r="N3333" s="1">
        <v>212.012</v>
      </c>
      <c r="O3333" s="1">
        <v>199.89699999999999</v>
      </c>
      <c r="P3333" s="1">
        <v>233.54900000000001</v>
      </c>
      <c r="Q3333">
        <v>255.08699999999999</v>
      </c>
      <c r="R3333">
        <v>240.953</v>
      </c>
      <c r="S3333">
        <v>251.04900000000001</v>
      </c>
      <c r="T3333">
        <v>282.00900000000001</v>
      </c>
      <c r="U3333">
        <v>232.203</v>
      </c>
      <c r="V3333">
        <v>277.298</v>
      </c>
      <c r="W3333">
        <v>272.58699999999999</v>
      </c>
      <c r="X3333">
        <v>273.93299999999999</v>
      </c>
      <c r="Y3333">
        <v>252.39500000000001</v>
      </c>
      <c r="Z3333">
        <v>230.857</v>
      </c>
      <c r="AA3333">
        <v>238.934</v>
      </c>
      <c r="AB3333">
        <v>285.375</v>
      </c>
      <c r="AC3333">
        <v>258.452</v>
      </c>
      <c r="AD3333">
        <v>296.14299999999997</v>
      </c>
      <c r="AE3333">
        <v>247.011</v>
      </c>
      <c r="AF3333">
        <v>269.221</v>
      </c>
      <c r="AG3333">
        <v>261.14499999999998</v>
      </c>
      <c r="AH3333">
        <v>170.28200000000001</v>
      </c>
      <c r="AI3333">
        <v>124.515</v>
      </c>
      <c r="AJ3333">
        <v>263.16399999999999</v>
      </c>
      <c r="AK3333">
        <v>260.47199999999998</v>
      </c>
      <c r="AL3333">
        <v>251.72200000000001</v>
      </c>
      <c r="AM3333">
        <v>264.51</v>
      </c>
      <c r="AN3333">
        <v>250.376</v>
      </c>
      <c r="AO3333">
        <v>222.78100000000001</v>
      </c>
      <c r="AP3333">
        <v>261.81799999999998</v>
      </c>
      <c r="AQ3333">
        <v>213.358</v>
      </c>
      <c r="AR3333">
        <v>247.011</v>
      </c>
      <c r="AS3333">
        <v>257.779</v>
      </c>
      <c r="AT3333">
        <v>246.33699999999999</v>
      </c>
      <c r="AU3333">
        <v>256.43299999999999</v>
      </c>
      <c r="AV3333">
        <v>260.47199999999998</v>
      </c>
      <c r="AW3333">
        <v>235.56899999999999</v>
      </c>
      <c r="AX3333">
        <v>282.00900000000001</v>
      </c>
      <c r="AY3333">
        <v>238.934</v>
      </c>
      <c r="AZ3333">
        <v>209.32</v>
      </c>
      <c r="BA3333">
        <v>293.45100000000002</v>
      </c>
      <c r="BB3333">
        <v>206.62700000000001</v>
      </c>
      <c r="BC3333">
        <v>251.72200000000001</v>
      </c>
      <c r="BD3333">
        <v>214.03100000000001</v>
      </c>
      <c r="BE3333">
        <v>244.99100000000001</v>
      </c>
      <c r="BF3333">
        <v>242.97200000000001</v>
      </c>
      <c r="BG3333">
        <v>283.35500000000002</v>
      </c>
      <c r="BH3333">
        <v>253.06800000000001</v>
      </c>
      <c r="BI3333">
        <v>228.16499999999999</v>
      </c>
      <c r="BJ3333">
        <v>254.41399999999999</v>
      </c>
      <c r="BK3333">
        <v>275.279</v>
      </c>
      <c r="BL3333">
        <v>267.875</v>
      </c>
      <c r="BM3333">
        <v>260.47199999999998</v>
      </c>
      <c r="BO3333">
        <v>259.79899999999998</v>
      </c>
      <c r="BP3333">
        <v>270.56700000000001</v>
      </c>
      <c r="BQ3333">
        <v>260.47199999999998</v>
      </c>
      <c r="BR3333">
        <v>263.16399999999999</v>
      </c>
      <c r="BS3333">
        <v>248.357</v>
      </c>
      <c r="BT3333">
        <v>244.99100000000001</v>
      </c>
      <c r="BU3333">
        <v>237.58799999999999</v>
      </c>
      <c r="BV3333">
        <v>680.45699999999999</v>
      </c>
      <c r="BW3333">
        <v>263.16399999999999</v>
      </c>
      <c r="BX3333">
        <v>312.97000000000003</v>
      </c>
    </row>
    <row r="3334" spans="1:76" x14ac:dyDescent="0.25">
      <c r="A3334" s="1">
        <v>2474.12</v>
      </c>
      <c r="B3334" s="1">
        <v>247.07</v>
      </c>
      <c r="C3334" s="1">
        <v>195.90600000000001</v>
      </c>
      <c r="D3334" s="1">
        <v>226.2</v>
      </c>
      <c r="E3334" s="1">
        <v>218.12200000000001</v>
      </c>
      <c r="F3334" s="1">
        <v>206.67699999999999</v>
      </c>
      <c r="G3334" s="1">
        <v>212.06299999999999</v>
      </c>
      <c r="H3334" s="1">
        <v>196.57900000000001</v>
      </c>
      <c r="I3334" s="1">
        <v>156.18600000000001</v>
      </c>
      <c r="J3334" s="1">
        <v>213.40899999999999</v>
      </c>
      <c r="K3334" s="1">
        <v>211.39</v>
      </c>
      <c r="L3334" s="1">
        <v>181.768</v>
      </c>
      <c r="M3334" s="1">
        <v>201.965</v>
      </c>
      <c r="N3334" s="1">
        <v>215.429</v>
      </c>
      <c r="O3334" s="1">
        <v>189.84700000000001</v>
      </c>
      <c r="P3334" s="1">
        <v>220.142</v>
      </c>
      <c r="Q3334">
        <v>257.16800000000001</v>
      </c>
      <c r="R3334">
        <v>247.74299999999999</v>
      </c>
      <c r="S3334">
        <v>258.51499999999999</v>
      </c>
      <c r="T3334">
        <v>276.01799999999997</v>
      </c>
      <c r="U3334">
        <v>234.279</v>
      </c>
      <c r="V3334">
        <v>278.71100000000001</v>
      </c>
      <c r="W3334">
        <v>272.65199999999999</v>
      </c>
      <c r="X3334">
        <v>274.67200000000003</v>
      </c>
      <c r="Y3334">
        <v>242.358</v>
      </c>
      <c r="Z3334">
        <v>224.85400000000001</v>
      </c>
      <c r="AA3334">
        <v>227.547</v>
      </c>
      <c r="AB3334">
        <v>282.75099999999998</v>
      </c>
      <c r="AC3334">
        <v>273.99900000000002</v>
      </c>
      <c r="AD3334">
        <v>295.54199999999997</v>
      </c>
      <c r="AE3334">
        <v>245.05099999999999</v>
      </c>
      <c r="AF3334">
        <v>247.74299999999999</v>
      </c>
      <c r="AG3334">
        <v>253.80199999999999</v>
      </c>
      <c r="AH3334">
        <v>176.38300000000001</v>
      </c>
      <c r="AI3334">
        <v>125.218</v>
      </c>
      <c r="AJ3334">
        <v>265.24700000000001</v>
      </c>
      <c r="AK3334">
        <v>253.80199999999999</v>
      </c>
      <c r="AL3334">
        <v>241.011</v>
      </c>
      <c r="AM3334">
        <v>266.59300000000002</v>
      </c>
      <c r="AN3334">
        <v>241.684</v>
      </c>
      <c r="AO3334">
        <v>230.91300000000001</v>
      </c>
      <c r="AP3334">
        <v>255.822</v>
      </c>
      <c r="AQ3334">
        <v>208.697</v>
      </c>
      <c r="AR3334">
        <v>245.72399999999999</v>
      </c>
      <c r="AS3334">
        <v>273.32600000000002</v>
      </c>
      <c r="AT3334">
        <v>231.58600000000001</v>
      </c>
      <c r="AU3334">
        <v>247.07</v>
      </c>
      <c r="AV3334">
        <v>278.03800000000001</v>
      </c>
      <c r="AW3334">
        <v>244.37700000000001</v>
      </c>
      <c r="AX3334">
        <v>281.404</v>
      </c>
      <c r="AY3334">
        <v>232.25899999999999</v>
      </c>
      <c r="AZ3334">
        <v>206.00399999999999</v>
      </c>
      <c r="BA3334">
        <v>290.82900000000001</v>
      </c>
      <c r="BB3334">
        <v>191.86600000000001</v>
      </c>
      <c r="BC3334">
        <v>245.72399999999999</v>
      </c>
      <c r="BD3334">
        <v>211.39</v>
      </c>
      <c r="BE3334">
        <v>238.99199999999999</v>
      </c>
      <c r="BF3334">
        <v>239.66499999999999</v>
      </c>
      <c r="BG3334">
        <v>271.97899999999998</v>
      </c>
      <c r="BH3334">
        <v>247.74299999999999</v>
      </c>
      <c r="BI3334">
        <v>230.24</v>
      </c>
      <c r="BJ3334">
        <v>267.267</v>
      </c>
      <c r="BK3334">
        <v>262.55399999999997</v>
      </c>
      <c r="BL3334">
        <v>263.90100000000001</v>
      </c>
      <c r="BM3334">
        <v>271.97899999999998</v>
      </c>
      <c r="BO3334">
        <v>247.74299999999999</v>
      </c>
      <c r="BP3334">
        <v>261.88099999999997</v>
      </c>
      <c r="BQ3334">
        <v>267.267</v>
      </c>
      <c r="BR3334">
        <v>263.90100000000001</v>
      </c>
      <c r="BS3334">
        <v>252.45599999999999</v>
      </c>
      <c r="BT3334">
        <v>244.37700000000001</v>
      </c>
      <c r="BU3334">
        <v>246.39699999999999</v>
      </c>
      <c r="BV3334">
        <v>675.90899999999999</v>
      </c>
      <c r="BW3334">
        <v>263.90100000000001</v>
      </c>
      <c r="BX3334">
        <v>302.274</v>
      </c>
    </row>
    <row r="3335" spans="1:76" x14ac:dyDescent="0.25">
      <c r="A3335" s="1">
        <v>2474.4899999999998</v>
      </c>
      <c r="B3335" s="1">
        <v>235.08099999999999</v>
      </c>
      <c r="C3335" s="1">
        <v>191.298</v>
      </c>
      <c r="D3335" s="1">
        <v>215.547</v>
      </c>
      <c r="E3335" s="1">
        <v>216.89400000000001</v>
      </c>
      <c r="F3335" s="1">
        <v>210.83199999999999</v>
      </c>
      <c r="G3335" s="1">
        <v>207.464</v>
      </c>
      <c r="H3335" s="1">
        <v>200.72800000000001</v>
      </c>
      <c r="I3335" s="1">
        <v>158.96600000000001</v>
      </c>
      <c r="J3335" s="1">
        <v>208.81100000000001</v>
      </c>
      <c r="K3335" s="1">
        <v>209.48400000000001</v>
      </c>
      <c r="L3335" s="1">
        <v>180.52</v>
      </c>
      <c r="M3335" s="1">
        <v>192.64500000000001</v>
      </c>
      <c r="N3335" s="1">
        <v>211.505</v>
      </c>
      <c r="O3335" s="1">
        <v>204.096</v>
      </c>
      <c r="P3335" s="1">
        <v>217.56700000000001</v>
      </c>
      <c r="Q3335">
        <v>259.33</v>
      </c>
      <c r="R3335">
        <v>274.822</v>
      </c>
      <c r="S3335">
        <v>245.858</v>
      </c>
      <c r="T3335">
        <v>288.96699999999998</v>
      </c>
      <c r="U3335">
        <v>233.733</v>
      </c>
      <c r="V3335">
        <v>276.84300000000002</v>
      </c>
      <c r="W3335">
        <v>282.23099999999999</v>
      </c>
      <c r="X3335">
        <v>283.57900000000001</v>
      </c>
      <c r="Y3335">
        <v>254.614</v>
      </c>
      <c r="Z3335">
        <v>229.69200000000001</v>
      </c>
      <c r="AA3335">
        <v>226.32400000000001</v>
      </c>
      <c r="AB3335">
        <v>295.70299999999997</v>
      </c>
      <c r="AC3335">
        <v>268.08600000000001</v>
      </c>
      <c r="AD3335">
        <v>299.07100000000003</v>
      </c>
      <c r="AE3335">
        <v>270.10700000000003</v>
      </c>
      <c r="AF3335">
        <v>252.59399999999999</v>
      </c>
      <c r="AG3335">
        <v>239.79599999999999</v>
      </c>
      <c r="AH3335">
        <v>176.47900000000001</v>
      </c>
      <c r="AI3335">
        <v>124.613</v>
      </c>
      <c r="AJ3335">
        <v>261.35000000000002</v>
      </c>
      <c r="AK3335">
        <v>277.51600000000002</v>
      </c>
      <c r="AL3335">
        <v>259.33</v>
      </c>
      <c r="AM3335">
        <v>258.65600000000001</v>
      </c>
      <c r="AN3335">
        <v>254.614</v>
      </c>
      <c r="AO3335">
        <v>229.69200000000001</v>
      </c>
      <c r="AP3335">
        <v>252.59399999999999</v>
      </c>
      <c r="AQ3335">
        <v>214.87299999999999</v>
      </c>
      <c r="AR3335">
        <v>239.79599999999999</v>
      </c>
      <c r="AS3335">
        <v>268.76</v>
      </c>
      <c r="AT3335">
        <v>232.386</v>
      </c>
      <c r="AU3335">
        <v>253.267</v>
      </c>
      <c r="AV3335">
        <v>266.73899999999998</v>
      </c>
      <c r="AW3335">
        <v>237.101</v>
      </c>
      <c r="AX3335">
        <v>278.863</v>
      </c>
      <c r="AY3335">
        <v>223.63</v>
      </c>
      <c r="AZ3335">
        <v>208.137</v>
      </c>
      <c r="BA3335">
        <v>295.029</v>
      </c>
      <c r="BB3335">
        <v>207.464</v>
      </c>
      <c r="BC3335">
        <v>247.87899999999999</v>
      </c>
      <c r="BD3335">
        <v>215.547</v>
      </c>
      <c r="BE3335">
        <v>247.20500000000001</v>
      </c>
      <c r="BF3335">
        <v>237.101</v>
      </c>
      <c r="BG3335">
        <v>268.76</v>
      </c>
      <c r="BH3335">
        <v>270.77999999999997</v>
      </c>
      <c r="BI3335">
        <v>211.505</v>
      </c>
      <c r="BJ3335">
        <v>258.65600000000001</v>
      </c>
      <c r="BK3335">
        <v>288.29399999999998</v>
      </c>
      <c r="BL3335">
        <v>266.065</v>
      </c>
      <c r="BM3335">
        <v>270.77999999999997</v>
      </c>
      <c r="BO3335">
        <v>270.10700000000003</v>
      </c>
      <c r="BP3335">
        <v>266.73899999999998</v>
      </c>
      <c r="BQ3335">
        <v>257.98200000000003</v>
      </c>
      <c r="BR3335">
        <v>272.80099999999999</v>
      </c>
      <c r="BS3335">
        <v>253.941</v>
      </c>
      <c r="BT3335">
        <v>255.28800000000001</v>
      </c>
      <c r="BU3335">
        <v>228.345</v>
      </c>
      <c r="BV3335">
        <v>655.39599999999996</v>
      </c>
      <c r="BW3335">
        <v>264.04500000000002</v>
      </c>
      <c r="BX3335">
        <v>318.60500000000002</v>
      </c>
    </row>
    <row r="3336" spans="1:76" x14ac:dyDescent="0.25">
      <c r="A3336" s="1">
        <v>2474.87</v>
      </c>
      <c r="B3336" s="1">
        <v>239.27600000000001</v>
      </c>
      <c r="C3336" s="1">
        <v>188.05099999999999</v>
      </c>
      <c r="D3336" s="1">
        <v>229.166</v>
      </c>
      <c r="E3336" s="1">
        <v>210.29400000000001</v>
      </c>
      <c r="F3336" s="1">
        <v>205.57599999999999</v>
      </c>
      <c r="G3336" s="1">
        <v>218.38200000000001</v>
      </c>
      <c r="H3336" s="1">
        <v>203.553</v>
      </c>
      <c r="I3336" s="1">
        <v>157.72</v>
      </c>
      <c r="J3336" s="1">
        <v>214.33799999999999</v>
      </c>
      <c r="K3336" s="1">
        <v>201.53100000000001</v>
      </c>
      <c r="L3336" s="1">
        <v>176.59299999999999</v>
      </c>
      <c r="M3336" s="1">
        <v>200.18299999999999</v>
      </c>
      <c r="N3336" s="1">
        <v>200.857</v>
      </c>
      <c r="O3336" s="1">
        <v>206.92400000000001</v>
      </c>
      <c r="P3336" s="1">
        <v>221.078</v>
      </c>
      <c r="Q3336">
        <v>260.17099999999999</v>
      </c>
      <c r="R3336">
        <v>249.387</v>
      </c>
      <c r="S3336">
        <v>244.66900000000001</v>
      </c>
      <c r="T3336">
        <v>291.17599999999999</v>
      </c>
      <c r="U3336">
        <v>225.79599999999999</v>
      </c>
      <c r="V3336">
        <v>280.392</v>
      </c>
      <c r="W3336">
        <v>277.02100000000002</v>
      </c>
      <c r="X3336">
        <v>268.25900000000001</v>
      </c>
      <c r="Y3336">
        <v>255.453</v>
      </c>
      <c r="Z3336">
        <v>237.928</v>
      </c>
      <c r="AA3336">
        <v>241.97300000000001</v>
      </c>
      <c r="AB3336">
        <v>281.74</v>
      </c>
      <c r="AC3336">
        <v>254.779</v>
      </c>
      <c r="AD3336">
        <v>294.54599999999999</v>
      </c>
      <c r="AE3336">
        <v>252.083</v>
      </c>
      <c r="AF3336">
        <v>259.49700000000001</v>
      </c>
      <c r="AG3336">
        <v>249.387</v>
      </c>
      <c r="AH3336">
        <v>176.59299999999999</v>
      </c>
      <c r="AI3336">
        <v>128.06299999999999</v>
      </c>
      <c r="AJ3336">
        <v>270.95499999999998</v>
      </c>
      <c r="AK3336">
        <v>256.12700000000001</v>
      </c>
      <c r="AL3336">
        <v>241.97300000000001</v>
      </c>
      <c r="AM3336">
        <v>253.43100000000001</v>
      </c>
      <c r="AN3336">
        <v>253.43100000000001</v>
      </c>
      <c r="AO3336">
        <v>223.1</v>
      </c>
      <c r="AP3336">
        <v>256.80099999999999</v>
      </c>
      <c r="AQ3336">
        <v>219.73</v>
      </c>
      <c r="AR3336">
        <v>234.55799999999999</v>
      </c>
      <c r="AS3336">
        <v>269.60700000000003</v>
      </c>
      <c r="AT3336">
        <v>239.95</v>
      </c>
      <c r="AU3336">
        <v>254.779</v>
      </c>
      <c r="AV3336">
        <v>279.04399999999998</v>
      </c>
      <c r="AW3336">
        <v>234.55799999999999</v>
      </c>
      <c r="AX3336">
        <v>275.673</v>
      </c>
      <c r="AY3336">
        <v>231.86199999999999</v>
      </c>
      <c r="AZ3336">
        <v>192.095</v>
      </c>
      <c r="BA3336">
        <v>284.43599999999998</v>
      </c>
      <c r="BB3336">
        <v>198.161</v>
      </c>
      <c r="BC3336">
        <v>250.73500000000001</v>
      </c>
      <c r="BD3336">
        <v>211.642</v>
      </c>
      <c r="BE3336">
        <v>239.95</v>
      </c>
      <c r="BF3336">
        <v>239.27600000000001</v>
      </c>
      <c r="BG3336">
        <v>278.37</v>
      </c>
      <c r="BH3336">
        <v>251.40899999999999</v>
      </c>
      <c r="BI3336">
        <v>224.44800000000001</v>
      </c>
      <c r="BJ3336">
        <v>252.75700000000001</v>
      </c>
      <c r="BK3336">
        <v>266.911</v>
      </c>
      <c r="BL3336">
        <v>243.321</v>
      </c>
      <c r="BM3336">
        <v>266.911</v>
      </c>
      <c r="BO3336">
        <v>263.541</v>
      </c>
      <c r="BP3336">
        <v>268.93299999999999</v>
      </c>
      <c r="BQ3336">
        <v>257.47500000000002</v>
      </c>
      <c r="BR3336">
        <v>261.51900000000001</v>
      </c>
      <c r="BS3336">
        <v>245.34299999999999</v>
      </c>
      <c r="BT3336">
        <v>241.97300000000001</v>
      </c>
      <c r="BU3336">
        <v>255.453</v>
      </c>
      <c r="BV3336">
        <v>676.04</v>
      </c>
      <c r="BW3336">
        <v>268.93299999999999</v>
      </c>
      <c r="BX3336">
        <v>298.58999999999997</v>
      </c>
    </row>
    <row r="3337" spans="1:76" x14ac:dyDescent="0.25">
      <c r="A3337" s="1">
        <v>2475.2399999999998</v>
      </c>
      <c r="B3337" s="1">
        <v>242.04599999999999</v>
      </c>
      <c r="C3337" s="1">
        <v>194.17599999999999</v>
      </c>
      <c r="D3337" s="1">
        <v>219.797</v>
      </c>
      <c r="E3337" s="1">
        <v>214.40299999999999</v>
      </c>
      <c r="F3337" s="1">
        <v>213.72900000000001</v>
      </c>
      <c r="G3337" s="1">
        <v>227.887</v>
      </c>
      <c r="H3337" s="1">
        <v>204.964</v>
      </c>
      <c r="I3337" s="1">
        <v>155.071</v>
      </c>
      <c r="J3337" s="1">
        <v>211.70599999999999</v>
      </c>
      <c r="K3337" s="1">
        <v>222.49299999999999</v>
      </c>
      <c r="L3337" s="1">
        <v>174.624</v>
      </c>
      <c r="M3337" s="1">
        <v>200.244</v>
      </c>
      <c r="N3337" s="1">
        <v>206.98599999999999</v>
      </c>
      <c r="O3337" s="1">
        <v>201.59299999999999</v>
      </c>
      <c r="P3337" s="1">
        <v>229.91</v>
      </c>
      <c r="Q3337">
        <v>254.18199999999999</v>
      </c>
      <c r="R3337">
        <v>262.947</v>
      </c>
      <c r="S3337">
        <v>258.22699999999998</v>
      </c>
      <c r="T3337">
        <v>299.35500000000002</v>
      </c>
      <c r="U3337">
        <v>228.56100000000001</v>
      </c>
      <c r="V3337">
        <v>283.84800000000001</v>
      </c>
      <c r="W3337">
        <v>281.82499999999999</v>
      </c>
      <c r="X3337">
        <v>275.08300000000003</v>
      </c>
      <c r="Y3337">
        <v>248.114</v>
      </c>
      <c r="Z3337">
        <v>237.32599999999999</v>
      </c>
      <c r="AA3337">
        <v>230.584</v>
      </c>
      <c r="AB3337">
        <v>288.56700000000001</v>
      </c>
      <c r="AC3337">
        <v>269.01499999999999</v>
      </c>
      <c r="AD3337">
        <v>279.80200000000002</v>
      </c>
      <c r="AE3337">
        <v>250.81100000000001</v>
      </c>
      <c r="AF3337">
        <v>258.22699999999998</v>
      </c>
      <c r="AG3337">
        <v>253.50800000000001</v>
      </c>
      <c r="AH3337">
        <v>182.714</v>
      </c>
      <c r="AI3337">
        <v>118.663</v>
      </c>
      <c r="AJ3337">
        <v>267.666</v>
      </c>
      <c r="AK3337">
        <v>252.15899999999999</v>
      </c>
      <c r="AL3337">
        <v>266.31799999999998</v>
      </c>
      <c r="AM3337">
        <v>248.78800000000001</v>
      </c>
      <c r="AN3337">
        <v>246.09100000000001</v>
      </c>
      <c r="AO3337">
        <v>222.49299999999999</v>
      </c>
      <c r="AP3337">
        <v>262.27300000000002</v>
      </c>
      <c r="AQ3337">
        <v>207.661</v>
      </c>
      <c r="AR3337">
        <v>241.37200000000001</v>
      </c>
      <c r="AS3337">
        <v>266.31799999999998</v>
      </c>
      <c r="AT3337">
        <v>231.25800000000001</v>
      </c>
      <c r="AU3337">
        <v>250.81100000000001</v>
      </c>
      <c r="AV3337">
        <v>259.57600000000002</v>
      </c>
      <c r="AW3337">
        <v>242.04599999999999</v>
      </c>
      <c r="AX3337">
        <v>278.45400000000001</v>
      </c>
      <c r="AY3337">
        <v>229.91</v>
      </c>
      <c r="AZ3337">
        <v>206.98599999999999</v>
      </c>
      <c r="BA3337">
        <v>287.21899999999999</v>
      </c>
      <c r="BB3337">
        <v>197.547</v>
      </c>
      <c r="BC3337">
        <v>240.697</v>
      </c>
      <c r="BD3337">
        <v>205.63800000000001</v>
      </c>
      <c r="BE3337">
        <v>230.584</v>
      </c>
      <c r="BF3337">
        <v>235.304</v>
      </c>
      <c r="BG3337">
        <v>278.45400000000001</v>
      </c>
      <c r="BH3337">
        <v>245.417</v>
      </c>
      <c r="BI3337">
        <v>233.28100000000001</v>
      </c>
      <c r="BJ3337">
        <v>244.74299999999999</v>
      </c>
      <c r="BK3337">
        <v>269.01499999999999</v>
      </c>
      <c r="BL3337">
        <v>273.73399999999998</v>
      </c>
      <c r="BM3337">
        <v>260.25</v>
      </c>
      <c r="BO3337">
        <v>285.19600000000003</v>
      </c>
      <c r="BP3337">
        <v>274.40899999999999</v>
      </c>
      <c r="BQ3337">
        <v>259.57600000000002</v>
      </c>
      <c r="BR3337">
        <v>251.48500000000001</v>
      </c>
      <c r="BS3337">
        <v>239.34899999999999</v>
      </c>
      <c r="BT3337">
        <v>237.32599999999999</v>
      </c>
      <c r="BU3337">
        <v>245.417</v>
      </c>
      <c r="BV3337">
        <v>664.10900000000004</v>
      </c>
      <c r="BW3337">
        <v>265.64400000000001</v>
      </c>
      <c r="BX3337">
        <v>311.49099999999999</v>
      </c>
    </row>
    <row r="3338" spans="1:76" x14ac:dyDescent="0.25">
      <c r="A3338" s="1">
        <v>2475.61</v>
      </c>
      <c r="B3338" s="1">
        <v>229.816</v>
      </c>
      <c r="C3338" s="1">
        <v>194.77</v>
      </c>
      <c r="D3338" s="1">
        <v>221.72800000000001</v>
      </c>
      <c r="E3338" s="1">
        <v>217.011</v>
      </c>
      <c r="F3338" s="1">
        <v>217.011</v>
      </c>
      <c r="G3338" s="1">
        <v>209.59700000000001</v>
      </c>
      <c r="H3338" s="1">
        <v>218.35900000000001</v>
      </c>
      <c r="I3338" s="1">
        <v>159.05099999999999</v>
      </c>
      <c r="J3338" s="1">
        <v>206.22800000000001</v>
      </c>
      <c r="K3338" s="1">
        <v>210.27099999999999</v>
      </c>
      <c r="L3338" s="1">
        <v>186.68299999999999</v>
      </c>
      <c r="M3338" s="1">
        <v>204.88</v>
      </c>
      <c r="N3338" s="1">
        <v>208.923</v>
      </c>
      <c r="O3338" s="1">
        <v>193.423</v>
      </c>
      <c r="P3338" s="1">
        <v>217.685</v>
      </c>
      <c r="Q3338">
        <v>256.10000000000002</v>
      </c>
      <c r="R3338">
        <v>263.51299999999998</v>
      </c>
      <c r="S3338">
        <v>250.03399999999999</v>
      </c>
      <c r="T3338">
        <v>283.73099999999999</v>
      </c>
      <c r="U3338">
        <v>239.251</v>
      </c>
      <c r="V3338">
        <v>270.25200000000001</v>
      </c>
      <c r="W3338">
        <v>285.07900000000001</v>
      </c>
      <c r="X3338">
        <v>276.31799999999998</v>
      </c>
      <c r="Y3338">
        <v>255.42599999999999</v>
      </c>
      <c r="Z3338">
        <v>227.79400000000001</v>
      </c>
      <c r="AA3338">
        <v>234.53299999999999</v>
      </c>
      <c r="AB3338">
        <v>302.60199999999998</v>
      </c>
      <c r="AC3338">
        <v>251.38200000000001</v>
      </c>
      <c r="AD3338">
        <v>296.536</v>
      </c>
      <c r="AE3338">
        <v>246.66399999999999</v>
      </c>
      <c r="AF3338">
        <v>251.38200000000001</v>
      </c>
      <c r="AG3338">
        <v>256.10000000000002</v>
      </c>
      <c r="AH3338">
        <v>163.095</v>
      </c>
      <c r="AI3338">
        <v>130.072</v>
      </c>
      <c r="AJ3338">
        <v>265.53500000000003</v>
      </c>
      <c r="AK3338">
        <v>262.839</v>
      </c>
      <c r="AL3338">
        <v>252.05600000000001</v>
      </c>
      <c r="AM3338">
        <v>255.42599999999999</v>
      </c>
      <c r="AN3338">
        <v>239.92500000000001</v>
      </c>
      <c r="AO3338">
        <v>229.816</v>
      </c>
      <c r="AP3338">
        <v>264.86099999999999</v>
      </c>
      <c r="AQ3338">
        <v>206.22800000000001</v>
      </c>
      <c r="AR3338">
        <v>239.251</v>
      </c>
      <c r="AS3338">
        <v>274.29599999999999</v>
      </c>
      <c r="AT3338">
        <v>226.446</v>
      </c>
      <c r="AU3338">
        <v>250.03399999999999</v>
      </c>
      <c r="AV3338">
        <v>266.209</v>
      </c>
      <c r="AW3338">
        <v>244.643</v>
      </c>
      <c r="AX3338">
        <v>276.99200000000002</v>
      </c>
      <c r="AY3338">
        <v>229.142</v>
      </c>
      <c r="AZ3338">
        <v>201.51</v>
      </c>
      <c r="BA3338">
        <v>297.88400000000001</v>
      </c>
      <c r="BB3338">
        <v>204.20599999999999</v>
      </c>
      <c r="BC3338">
        <v>243.96899999999999</v>
      </c>
      <c r="BD3338">
        <v>208.923</v>
      </c>
      <c r="BE3338">
        <v>239.251</v>
      </c>
      <c r="BF3338">
        <v>233.85900000000001</v>
      </c>
      <c r="BG3338">
        <v>272.94799999999998</v>
      </c>
      <c r="BH3338">
        <v>248.68600000000001</v>
      </c>
      <c r="BI3338">
        <v>221.054</v>
      </c>
      <c r="BJ3338">
        <v>258.79500000000002</v>
      </c>
      <c r="BK3338">
        <v>267.55700000000002</v>
      </c>
      <c r="BL3338">
        <v>269.57900000000001</v>
      </c>
      <c r="BM3338">
        <v>273.62200000000001</v>
      </c>
      <c r="BO3338">
        <v>267.55700000000002</v>
      </c>
      <c r="BP3338">
        <v>259.46899999999999</v>
      </c>
      <c r="BQ3338">
        <v>250.708</v>
      </c>
      <c r="BR3338">
        <v>270.92599999999999</v>
      </c>
      <c r="BS3338">
        <v>251.38200000000001</v>
      </c>
      <c r="BT3338">
        <v>251.38200000000001</v>
      </c>
      <c r="BU3338">
        <v>252.73</v>
      </c>
      <c r="BV3338">
        <v>667.20699999999999</v>
      </c>
      <c r="BW3338">
        <v>258.12099999999998</v>
      </c>
      <c r="BX3338">
        <v>316.08100000000002</v>
      </c>
    </row>
    <row r="3339" spans="1:76" x14ac:dyDescent="0.25">
      <c r="A3339" s="1">
        <v>2475.9899999999998</v>
      </c>
      <c r="B3339" s="1">
        <v>255.82400000000001</v>
      </c>
      <c r="C3339" s="1">
        <v>191.19499999999999</v>
      </c>
      <c r="D3339" s="1">
        <v>226.876</v>
      </c>
      <c r="E3339" s="1">
        <v>214.084</v>
      </c>
      <c r="F3339" s="1">
        <v>206.679</v>
      </c>
      <c r="G3339" s="1">
        <v>222.16300000000001</v>
      </c>
      <c r="H3339" s="1">
        <v>201.96600000000001</v>
      </c>
      <c r="I3339" s="1">
        <v>165.613</v>
      </c>
      <c r="J3339" s="1">
        <v>211.392</v>
      </c>
      <c r="K3339" s="1">
        <v>208.69900000000001</v>
      </c>
      <c r="L3339" s="1">
        <v>179.077</v>
      </c>
      <c r="M3339" s="1">
        <v>212.738</v>
      </c>
      <c r="N3339" s="1">
        <v>202.64</v>
      </c>
      <c r="O3339" s="1">
        <v>204.65899999999999</v>
      </c>
      <c r="P3339" s="1">
        <v>217.45099999999999</v>
      </c>
      <c r="Q3339">
        <v>266.596</v>
      </c>
      <c r="R3339">
        <v>253.80500000000001</v>
      </c>
      <c r="S3339">
        <v>251.785</v>
      </c>
      <c r="T3339">
        <v>290.83199999999999</v>
      </c>
      <c r="U3339">
        <v>240.34</v>
      </c>
      <c r="V3339">
        <v>278.041</v>
      </c>
      <c r="W3339">
        <v>267.26900000000001</v>
      </c>
      <c r="X3339">
        <v>274.00099999999998</v>
      </c>
      <c r="Y3339">
        <v>248.41900000000001</v>
      </c>
      <c r="Z3339">
        <v>234.95400000000001</v>
      </c>
      <c r="AA3339">
        <v>239.667</v>
      </c>
      <c r="AB3339">
        <v>275.34800000000001</v>
      </c>
      <c r="AC3339">
        <v>260.53699999999998</v>
      </c>
      <c r="AD3339">
        <v>285.44600000000003</v>
      </c>
      <c r="AE3339">
        <v>243.70599999999999</v>
      </c>
      <c r="AF3339">
        <v>250.43799999999999</v>
      </c>
      <c r="AG3339">
        <v>250.43799999999999</v>
      </c>
      <c r="AH3339">
        <v>180.423</v>
      </c>
      <c r="AI3339">
        <v>121.18</v>
      </c>
      <c r="AJ3339">
        <v>265.24900000000002</v>
      </c>
      <c r="AK3339">
        <v>266.596</v>
      </c>
      <c r="AL3339">
        <v>259.86399999999998</v>
      </c>
      <c r="AM3339">
        <v>258.517</v>
      </c>
      <c r="AN3339">
        <v>250.43799999999999</v>
      </c>
      <c r="AO3339">
        <v>225.529</v>
      </c>
      <c r="AP3339">
        <v>265.923</v>
      </c>
      <c r="AQ3339">
        <v>219.47</v>
      </c>
      <c r="AR3339">
        <v>250.43799999999999</v>
      </c>
      <c r="AS3339">
        <v>272.65499999999997</v>
      </c>
      <c r="AT3339">
        <v>241.68700000000001</v>
      </c>
      <c r="AU3339">
        <v>239.667</v>
      </c>
      <c r="AV3339">
        <v>276.69400000000002</v>
      </c>
      <c r="AW3339">
        <v>247.74600000000001</v>
      </c>
      <c r="AX3339">
        <v>272.65499999999997</v>
      </c>
      <c r="AY3339">
        <v>226.202</v>
      </c>
      <c r="AZ3339">
        <v>216.10400000000001</v>
      </c>
      <c r="BA3339">
        <v>298.91000000000003</v>
      </c>
      <c r="BB3339">
        <v>183.78899999999999</v>
      </c>
      <c r="BC3339">
        <v>248.41900000000001</v>
      </c>
      <c r="BD3339">
        <v>209.37200000000001</v>
      </c>
      <c r="BE3339">
        <v>231.58799999999999</v>
      </c>
      <c r="BF3339">
        <v>227.54900000000001</v>
      </c>
      <c r="BG3339">
        <v>276.69400000000002</v>
      </c>
      <c r="BH3339">
        <v>248.41900000000001</v>
      </c>
      <c r="BI3339">
        <v>213.411</v>
      </c>
      <c r="BJ3339">
        <v>267.94200000000001</v>
      </c>
      <c r="BK3339">
        <v>286.11900000000003</v>
      </c>
      <c r="BL3339">
        <v>276.69400000000002</v>
      </c>
      <c r="BM3339">
        <v>261.20999999999998</v>
      </c>
      <c r="BO3339">
        <v>267.94200000000001</v>
      </c>
      <c r="BP3339">
        <v>276.02100000000002</v>
      </c>
      <c r="BQ3339">
        <v>264.57600000000002</v>
      </c>
      <c r="BR3339">
        <v>254.47800000000001</v>
      </c>
      <c r="BS3339">
        <v>262.55599999999998</v>
      </c>
      <c r="BT3339">
        <v>240.34</v>
      </c>
      <c r="BU3339">
        <v>248.41900000000001</v>
      </c>
      <c r="BV3339">
        <v>693.41800000000001</v>
      </c>
      <c r="BW3339">
        <v>268.61500000000001</v>
      </c>
      <c r="BX3339">
        <v>312.375</v>
      </c>
    </row>
    <row r="3340" spans="1:76" x14ac:dyDescent="0.25">
      <c r="A3340" s="1">
        <v>2476.36</v>
      </c>
      <c r="B3340" s="1">
        <v>249.46299999999999</v>
      </c>
      <c r="C3340" s="1">
        <v>194.32599999999999</v>
      </c>
      <c r="D3340" s="1">
        <v>223.239</v>
      </c>
      <c r="E3340" s="1">
        <v>221.89400000000001</v>
      </c>
      <c r="F3340" s="1">
        <v>210.464</v>
      </c>
      <c r="G3340" s="1">
        <v>208.446</v>
      </c>
      <c r="H3340" s="1">
        <v>192.98099999999999</v>
      </c>
      <c r="I3340" s="1">
        <v>156.67099999999999</v>
      </c>
      <c r="J3340" s="1">
        <v>206.429</v>
      </c>
      <c r="K3340" s="1">
        <v>213.82599999999999</v>
      </c>
      <c r="L3340" s="1">
        <v>166.08500000000001</v>
      </c>
      <c r="M3340" s="1">
        <v>202.39500000000001</v>
      </c>
      <c r="N3340" s="1">
        <v>199.03299999999999</v>
      </c>
      <c r="O3340" s="1">
        <v>206.429</v>
      </c>
      <c r="P3340" s="1">
        <v>232.65299999999999</v>
      </c>
      <c r="Q3340">
        <v>245.429</v>
      </c>
      <c r="R3340">
        <v>266.27300000000002</v>
      </c>
      <c r="S3340">
        <v>238.70500000000001</v>
      </c>
      <c r="T3340">
        <v>303.25599999999997</v>
      </c>
      <c r="U3340">
        <v>224.584</v>
      </c>
      <c r="V3340">
        <v>280.39400000000001</v>
      </c>
      <c r="W3340">
        <v>272.99700000000001</v>
      </c>
      <c r="X3340">
        <v>277.70400000000001</v>
      </c>
      <c r="Y3340">
        <v>247.446</v>
      </c>
      <c r="Z3340">
        <v>233.99799999999999</v>
      </c>
      <c r="AA3340">
        <v>233.32499999999999</v>
      </c>
      <c r="AB3340">
        <v>306.61799999999999</v>
      </c>
      <c r="AC3340">
        <v>268.291</v>
      </c>
      <c r="AD3340">
        <v>286.44600000000003</v>
      </c>
      <c r="AE3340">
        <v>245.429</v>
      </c>
      <c r="AF3340">
        <v>244.084</v>
      </c>
      <c r="AG3340">
        <v>264.92899999999997</v>
      </c>
      <c r="AH3340">
        <v>171.464</v>
      </c>
      <c r="AI3340">
        <v>125.068</v>
      </c>
      <c r="AJ3340">
        <v>268.96300000000002</v>
      </c>
      <c r="AK3340">
        <v>264.25599999999997</v>
      </c>
      <c r="AL3340">
        <v>254.84200000000001</v>
      </c>
      <c r="AM3340">
        <v>255.51499999999999</v>
      </c>
      <c r="AN3340">
        <v>238.70500000000001</v>
      </c>
      <c r="AO3340">
        <v>224.584</v>
      </c>
      <c r="AP3340">
        <v>256.18700000000001</v>
      </c>
      <c r="AQ3340">
        <v>195.67099999999999</v>
      </c>
      <c r="AR3340">
        <v>236.68700000000001</v>
      </c>
      <c r="AS3340">
        <v>245.429</v>
      </c>
      <c r="AT3340">
        <v>241.39400000000001</v>
      </c>
      <c r="AU3340">
        <v>248.791</v>
      </c>
      <c r="AV3340">
        <v>266.27300000000002</v>
      </c>
      <c r="AW3340">
        <v>243.411</v>
      </c>
      <c r="AX3340">
        <v>272.32499999999999</v>
      </c>
      <c r="AY3340">
        <v>228.619</v>
      </c>
      <c r="AZ3340">
        <v>197.68799999999999</v>
      </c>
      <c r="BA3340">
        <v>295.85899999999998</v>
      </c>
      <c r="BB3340">
        <v>197.01499999999999</v>
      </c>
      <c r="BC3340">
        <v>258.87700000000001</v>
      </c>
      <c r="BD3340">
        <v>215.84299999999999</v>
      </c>
      <c r="BE3340">
        <v>231.98099999999999</v>
      </c>
      <c r="BF3340">
        <v>248.11799999999999</v>
      </c>
      <c r="BG3340">
        <v>256.18700000000001</v>
      </c>
      <c r="BH3340">
        <v>248.11799999999999</v>
      </c>
      <c r="BI3340">
        <v>233.32499999999999</v>
      </c>
      <c r="BJ3340">
        <v>261.56599999999997</v>
      </c>
      <c r="BK3340">
        <v>281.06599999999997</v>
      </c>
      <c r="BL3340">
        <v>264.25599999999997</v>
      </c>
      <c r="BM3340">
        <v>281.06599999999997</v>
      </c>
      <c r="BO3340">
        <v>266.27300000000002</v>
      </c>
      <c r="BP3340">
        <v>266.27300000000002</v>
      </c>
      <c r="BQ3340">
        <v>263.584</v>
      </c>
      <c r="BR3340">
        <v>257.53199999999998</v>
      </c>
      <c r="BS3340">
        <v>248.791</v>
      </c>
      <c r="BT3340">
        <v>235.34299999999999</v>
      </c>
      <c r="BU3340">
        <v>228.619</v>
      </c>
      <c r="BV3340">
        <v>667.02800000000002</v>
      </c>
      <c r="BW3340">
        <v>267.61799999999999</v>
      </c>
      <c r="BX3340">
        <v>299.221</v>
      </c>
    </row>
    <row r="3341" spans="1:76" x14ac:dyDescent="0.25">
      <c r="A3341" s="1">
        <v>2476.73</v>
      </c>
      <c r="B3341" s="1">
        <v>243.911</v>
      </c>
      <c r="C3341" s="1">
        <v>187.46899999999999</v>
      </c>
      <c r="D3341" s="1">
        <v>226.441</v>
      </c>
      <c r="E3341" s="1">
        <v>220.393</v>
      </c>
      <c r="F3341" s="1">
        <v>205.61099999999999</v>
      </c>
      <c r="G3341" s="1">
        <v>216.36199999999999</v>
      </c>
      <c r="H3341" s="1">
        <v>204.93899999999999</v>
      </c>
      <c r="I3341" s="1">
        <v>167.31100000000001</v>
      </c>
      <c r="J3341" s="1">
        <v>208.971</v>
      </c>
      <c r="K3341" s="1">
        <v>213.00200000000001</v>
      </c>
      <c r="L3341" s="1">
        <v>182.09299999999999</v>
      </c>
      <c r="M3341" s="1">
        <v>208.29900000000001</v>
      </c>
      <c r="N3341" s="1">
        <v>205.61099999999999</v>
      </c>
      <c r="O3341" s="1">
        <v>197.548</v>
      </c>
      <c r="P3341" s="1">
        <v>224.42500000000001</v>
      </c>
      <c r="Q3341">
        <v>270.78800000000001</v>
      </c>
      <c r="R3341">
        <v>259.36500000000001</v>
      </c>
      <c r="S3341">
        <v>253.99</v>
      </c>
      <c r="T3341">
        <v>280.86700000000002</v>
      </c>
      <c r="U3341">
        <v>238.536</v>
      </c>
      <c r="V3341">
        <v>273.476</v>
      </c>
      <c r="W3341">
        <v>277.50799999999998</v>
      </c>
      <c r="X3341">
        <v>268.77199999999999</v>
      </c>
      <c r="Y3341">
        <v>250.63</v>
      </c>
      <c r="Z3341">
        <v>234.50399999999999</v>
      </c>
      <c r="AA3341">
        <v>245.255</v>
      </c>
      <c r="AB3341">
        <v>294.30599999999998</v>
      </c>
      <c r="AC3341">
        <v>268.77199999999999</v>
      </c>
      <c r="AD3341">
        <v>293.63400000000001</v>
      </c>
      <c r="AE3341">
        <v>249.286</v>
      </c>
      <c r="AF3341">
        <v>248.61500000000001</v>
      </c>
      <c r="AG3341">
        <v>250.63</v>
      </c>
      <c r="AH3341">
        <v>180.078</v>
      </c>
      <c r="AI3341">
        <v>118.26</v>
      </c>
      <c r="AJ3341">
        <v>274.14800000000002</v>
      </c>
      <c r="AK3341">
        <v>262.053</v>
      </c>
      <c r="AL3341">
        <v>261.38099999999997</v>
      </c>
      <c r="AM3341">
        <v>265.41300000000001</v>
      </c>
      <c r="AN3341">
        <v>244.583</v>
      </c>
      <c r="AO3341">
        <v>233.83199999999999</v>
      </c>
      <c r="AP3341">
        <v>260.03699999999998</v>
      </c>
      <c r="AQ3341">
        <v>211.65799999999999</v>
      </c>
      <c r="AR3341">
        <v>243.239</v>
      </c>
      <c r="AS3341">
        <v>262.72500000000002</v>
      </c>
      <c r="AT3341">
        <v>243.911</v>
      </c>
      <c r="AU3341">
        <v>259.36500000000001</v>
      </c>
      <c r="AV3341">
        <v>273.476</v>
      </c>
      <c r="AW3341">
        <v>239.87899999999999</v>
      </c>
      <c r="AX3341">
        <v>271.45999999999998</v>
      </c>
      <c r="AY3341">
        <v>219.05</v>
      </c>
      <c r="AZ3341">
        <v>199.56399999999999</v>
      </c>
      <c r="BA3341">
        <v>299.00900000000001</v>
      </c>
      <c r="BB3341">
        <v>210.31399999999999</v>
      </c>
      <c r="BC3341">
        <v>257.35000000000002</v>
      </c>
      <c r="BD3341">
        <v>216.36199999999999</v>
      </c>
      <c r="BE3341">
        <v>237.864</v>
      </c>
      <c r="BF3341">
        <v>238.536</v>
      </c>
      <c r="BG3341">
        <v>266.08499999999998</v>
      </c>
      <c r="BH3341">
        <v>245.92699999999999</v>
      </c>
      <c r="BI3341">
        <v>223.75299999999999</v>
      </c>
      <c r="BJ3341">
        <v>260.03699999999998</v>
      </c>
      <c r="BK3341">
        <v>281.53899999999999</v>
      </c>
      <c r="BL3341">
        <v>270.78800000000001</v>
      </c>
      <c r="BM3341">
        <v>274.14800000000002</v>
      </c>
      <c r="BO3341">
        <v>266.08499999999998</v>
      </c>
      <c r="BP3341">
        <v>266.08499999999998</v>
      </c>
      <c r="BQ3341">
        <v>268.77199999999999</v>
      </c>
      <c r="BR3341">
        <v>268.10000000000002</v>
      </c>
      <c r="BS3341">
        <v>240.55099999999999</v>
      </c>
      <c r="BT3341">
        <v>252.64599999999999</v>
      </c>
      <c r="BU3341">
        <v>251.30199999999999</v>
      </c>
      <c r="BV3341">
        <v>674.61900000000003</v>
      </c>
      <c r="BW3341">
        <v>266.08499999999998</v>
      </c>
      <c r="BX3341">
        <v>306.40100000000001</v>
      </c>
    </row>
    <row r="3342" spans="1:76" x14ac:dyDescent="0.25">
      <c r="A3342" s="1">
        <v>2477.1</v>
      </c>
      <c r="B3342" s="1">
        <v>239.232</v>
      </c>
      <c r="C3342" s="1">
        <v>188.83199999999999</v>
      </c>
      <c r="D3342" s="1">
        <v>231.84</v>
      </c>
      <c r="E3342" s="1">
        <v>209.66399999999999</v>
      </c>
      <c r="F3342" s="1">
        <v>217.05600000000001</v>
      </c>
      <c r="G3342" s="1">
        <v>221.08799999999999</v>
      </c>
      <c r="H3342" s="1">
        <v>205.63200000000001</v>
      </c>
      <c r="I3342" s="1">
        <v>163.29599999999999</v>
      </c>
      <c r="J3342" s="1">
        <v>208.32</v>
      </c>
      <c r="K3342" s="1">
        <v>221.76</v>
      </c>
      <c r="L3342" s="1">
        <v>176.73599999999999</v>
      </c>
      <c r="M3342" s="1">
        <v>199.584</v>
      </c>
      <c r="N3342" s="1">
        <v>206.304</v>
      </c>
      <c r="O3342" s="1">
        <v>202.94399999999999</v>
      </c>
      <c r="P3342" s="1">
        <v>227.136</v>
      </c>
      <c r="Q3342">
        <v>256.03199999999998</v>
      </c>
      <c r="R3342">
        <v>258.72000000000003</v>
      </c>
      <c r="S3342">
        <v>252</v>
      </c>
      <c r="T3342">
        <v>290.30399999999997</v>
      </c>
      <c r="U3342">
        <v>232.512</v>
      </c>
      <c r="V3342">
        <v>288.28800000000001</v>
      </c>
      <c r="W3342">
        <v>284.25599999999997</v>
      </c>
      <c r="X3342">
        <v>262.75200000000001</v>
      </c>
      <c r="Y3342">
        <v>243.93600000000001</v>
      </c>
      <c r="Z3342">
        <v>241.92</v>
      </c>
      <c r="AA3342">
        <v>238.56</v>
      </c>
      <c r="AB3342">
        <v>277.536</v>
      </c>
      <c r="AC3342">
        <v>252</v>
      </c>
      <c r="AD3342">
        <v>289.63200000000001</v>
      </c>
      <c r="AE3342">
        <v>258.048</v>
      </c>
      <c r="AF3342">
        <v>245.28</v>
      </c>
      <c r="AG3342">
        <v>247.96799999999999</v>
      </c>
      <c r="AH3342">
        <v>182.78399999999999</v>
      </c>
      <c r="AI3342">
        <v>124.32</v>
      </c>
      <c r="AJ3342">
        <v>269.47199999999998</v>
      </c>
      <c r="AK3342">
        <v>268.8</v>
      </c>
      <c r="AL3342">
        <v>256.03199999999998</v>
      </c>
      <c r="AM3342">
        <v>261.40800000000002</v>
      </c>
      <c r="AN3342">
        <v>244.608</v>
      </c>
      <c r="AO3342">
        <v>229.15199999999999</v>
      </c>
      <c r="AP3342">
        <v>254.68799999999999</v>
      </c>
      <c r="AQ3342">
        <v>214.36799999999999</v>
      </c>
      <c r="AR3342">
        <v>255.36</v>
      </c>
      <c r="AS3342">
        <v>262.75200000000001</v>
      </c>
      <c r="AT3342">
        <v>230.49600000000001</v>
      </c>
      <c r="AU3342">
        <v>232.512</v>
      </c>
      <c r="AV3342">
        <v>273.50400000000002</v>
      </c>
      <c r="AW3342">
        <v>238.56</v>
      </c>
      <c r="AX3342">
        <v>278.20800000000003</v>
      </c>
      <c r="AY3342">
        <v>234.52799999999999</v>
      </c>
      <c r="AZ3342">
        <v>200.928</v>
      </c>
      <c r="BA3342">
        <v>301.05599999999998</v>
      </c>
      <c r="BB3342">
        <v>196.22399999999999</v>
      </c>
      <c r="BC3342">
        <v>254.01599999999999</v>
      </c>
      <c r="BD3342">
        <v>208.32</v>
      </c>
      <c r="BE3342">
        <v>233.184</v>
      </c>
      <c r="BF3342">
        <v>239.232</v>
      </c>
      <c r="BG3342">
        <v>280.22399999999999</v>
      </c>
      <c r="BH3342">
        <v>243.26400000000001</v>
      </c>
      <c r="BI3342">
        <v>217.05600000000001</v>
      </c>
      <c r="BJ3342">
        <v>258.048</v>
      </c>
      <c r="BK3342">
        <v>256.03199999999998</v>
      </c>
      <c r="BL3342">
        <v>274.17599999999999</v>
      </c>
      <c r="BM3342">
        <v>283.584</v>
      </c>
      <c r="BO3342">
        <v>266.78399999999999</v>
      </c>
      <c r="BP3342">
        <v>262.75200000000001</v>
      </c>
      <c r="BQ3342">
        <v>255.36</v>
      </c>
      <c r="BR3342">
        <v>265.44</v>
      </c>
      <c r="BS3342">
        <v>245.28</v>
      </c>
      <c r="BT3342">
        <v>245.952</v>
      </c>
      <c r="BU3342">
        <v>241.92</v>
      </c>
      <c r="BV3342">
        <v>663.93600000000004</v>
      </c>
      <c r="BW3342">
        <v>268.12799999999999</v>
      </c>
      <c r="BX3342">
        <v>302.39999999999998</v>
      </c>
    </row>
    <row r="3343" spans="1:76" x14ac:dyDescent="0.25">
      <c r="A3343" s="1">
        <v>2477.4699999999998</v>
      </c>
      <c r="B3343" s="1">
        <v>242.09100000000001</v>
      </c>
      <c r="C3343" s="1">
        <v>188.96600000000001</v>
      </c>
      <c r="D3343" s="1">
        <v>211.83</v>
      </c>
      <c r="E3343" s="1">
        <v>214.52</v>
      </c>
      <c r="F3343" s="1">
        <v>213.17500000000001</v>
      </c>
      <c r="G3343" s="1">
        <v>201.74299999999999</v>
      </c>
      <c r="H3343" s="1">
        <v>199.72499999999999</v>
      </c>
      <c r="I3343" s="1">
        <v>167.446</v>
      </c>
      <c r="J3343" s="1">
        <v>216.53700000000001</v>
      </c>
      <c r="K3343" s="1">
        <v>215.19200000000001</v>
      </c>
      <c r="L3343" s="1">
        <v>176.86099999999999</v>
      </c>
      <c r="M3343" s="1">
        <v>205.77799999999999</v>
      </c>
      <c r="N3343" s="1">
        <v>208.46700000000001</v>
      </c>
      <c r="O3343" s="1">
        <v>196.363</v>
      </c>
      <c r="P3343" s="1">
        <v>223.262</v>
      </c>
      <c r="Q3343">
        <v>267.64499999999998</v>
      </c>
      <c r="R3343">
        <v>258.90300000000002</v>
      </c>
      <c r="S3343">
        <v>239.40100000000001</v>
      </c>
      <c r="T3343">
        <v>305.30399999999997</v>
      </c>
      <c r="U3343">
        <v>236.71100000000001</v>
      </c>
      <c r="V3343">
        <v>285.80200000000002</v>
      </c>
      <c r="W3343">
        <v>273.69799999999998</v>
      </c>
      <c r="X3343">
        <v>267.64499999999998</v>
      </c>
      <c r="Y3343">
        <v>252.851</v>
      </c>
      <c r="Z3343">
        <v>228.642</v>
      </c>
      <c r="AA3343">
        <v>233.34899999999999</v>
      </c>
      <c r="AB3343">
        <v>289.83699999999999</v>
      </c>
      <c r="AC3343">
        <v>262.93799999999999</v>
      </c>
      <c r="AD3343">
        <v>291.18200000000002</v>
      </c>
      <c r="AE3343">
        <v>236.03899999999999</v>
      </c>
      <c r="AF3343">
        <v>249.488</v>
      </c>
      <c r="AG3343">
        <v>255.541</v>
      </c>
      <c r="AH3343">
        <v>182.24100000000001</v>
      </c>
      <c r="AI3343">
        <v>128.44300000000001</v>
      </c>
      <c r="AJ3343">
        <v>271.68</v>
      </c>
      <c r="AK3343">
        <v>249.488</v>
      </c>
      <c r="AL3343">
        <v>252.851</v>
      </c>
      <c r="AM3343">
        <v>264.95499999999998</v>
      </c>
      <c r="AN3343">
        <v>233.34899999999999</v>
      </c>
      <c r="AO3343">
        <v>219.227</v>
      </c>
      <c r="AP3343">
        <v>248.816</v>
      </c>
      <c r="AQ3343">
        <v>211.15700000000001</v>
      </c>
      <c r="AR3343">
        <v>260.24799999999999</v>
      </c>
      <c r="AS3343">
        <v>262.26499999999999</v>
      </c>
      <c r="AT3343">
        <v>238.72900000000001</v>
      </c>
      <c r="AU3343">
        <v>255.541</v>
      </c>
      <c r="AV3343">
        <v>274.37</v>
      </c>
      <c r="AW3343">
        <v>238.05600000000001</v>
      </c>
      <c r="AX3343">
        <v>269.66300000000001</v>
      </c>
      <c r="AY3343">
        <v>223.262</v>
      </c>
      <c r="AZ3343">
        <v>208.46700000000001</v>
      </c>
      <c r="BA3343">
        <v>304.63099999999997</v>
      </c>
      <c r="BB3343">
        <v>200.398</v>
      </c>
      <c r="BC3343">
        <v>256.88600000000002</v>
      </c>
      <c r="BD3343">
        <v>213.84700000000001</v>
      </c>
      <c r="BE3343">
        <v>223.262</v>
      </c>
      <c r="BF3343">
        <v>236.71100000000001</v>
      </c>
      <c r="BG3343">
        <v>268.99</v>
      </c>
      <c r="BH3343">
        <v>261.59300000000002</v>
      </c>
      <c r="BI3343">
        <v>210.48500000000001</v>
      </c>
      <c r="BJ3343">
        <v>253.523</v>
      </c>
      <c r="BK3343">
        <v>279.75</v>
      </c>
      <c r="BL3343">
        <v>275.04300000000001</v>
      </c>
      <c r="BM3343">
        <v>260.92099999999999</v>
      </c>
      <c r="BO3343">
        <v>264.95499999999998</v>
      </c>
      <c r="BP3343">
        <v>269.66300000000001</v>
      </c>
      <c r="BQ3343">
        <v>256.21300000000002</v>
      </c>
      <c r="BR3343">
        <v>268.99</v>
      </c>
      <c r="BS3343">
        <v>245.45400000000001</v>
      </c>
      <c r="BT3343">
        <v>252.178</v>
      </c>
      <c r="BU3343">
        <v>248.143</v>
      </c>
      <c r="BV3343">
        <v>640.197</v>
      </c>
      <c r="BW3343">
        <v>267.64499999999998</v>
      </c>
      <c r="BX3343">
        <v>310.01100000000002</v>
      </c>
    </row>
    <row r="3344" spans="1:76" x14ac:dyDescent="0.25">
      <c r="A3344" s="1">
        <v>2477.85</v>
      </c>
      <c r="B3344" s="1">
        <v>240.93700000000001</v>
      </c>
      <c r="C3344" s="1">
        <v>181.04</v>
      </c>
      <c r="D3344" s="1">
        <v>220.74700000000001</v>
      </c>
      <c r="E3344" s="1">
        <v>205.268</v>
      </c>
      <c r="F3344" s="1">
        <v>205.941</v>
      </c>
      <c r="G3344" s="1">
        <v>209.97900000000001</v>
      </c>
      <c r="H3344" s="1">
        <v>202.57599999999999</v>
      </c>
      <c r="I3344" s="1">
        <v>161.52199999999999</v>
      </c>
      <c r="J3344" s="1">
        <v>207.28700000000001</v>
      </c>
      <c r="K3344" s="1">
        <v>211.99799999999999</v>
      </c>
      <c r="L3344" s="1">
        <v>185.751</v>
      </c>
      <c r="M3344" s="1">
        <v>191.80799999999999</v>
      </c>
      <c r="N3344" s="1">
        <v>205.941</v>
      </c>
      <c r="O3344" s="1">
        <v>203.249</v>
      </c>
      <c r="P3344" s="1">
        <v>216.709</v>
      </c>
      <c r="Q3344">
        <v>260.45499999999998</v>
      </c>
      <c r="R3344">
        <v>267.185</v>
      </c>
      <c r="S3344">
        <v>254.398</v>
      </c>
      <c r="T3344">
        <v>282.66399999999999</v>
      </c>
      <c r="U3344">
        <v>234.20699999999999</v>
      </c>
      <c r="V3344">
        <v>275.26100000000002</v>
      </c>
      <c r="W3344">
        <v>273.91500000000002</v>
      </c>
      <c r="X3344">
        <v>275.93400000000003</v>
      </c>
      <c r="Y3344">
        <v>242.28299999999999</v>
      </c>
      <c r="Z3344">
        <v>238.245</v>
      </c>
      <c r="AA3344">
        <v>235.553</v>
      </c>
      <c r="AB3344">
        <v>306.21899999999999</v>
      </c>
      <c r="AC3344">
        <v>261.80099999999999</v>
      </c>
      <c r="AD3344">
        <v>298.14299999999997</v>
      </c>
      <c r="AE3344">
        <v>263.82</v>
      </c>
      <c r="AF3344">
        <v>255.744</v>
      </c>
      <c r="AG3344">
        <v>255.744</v>
      </c>
      <c r="AH3344">
        <v>189.11600000000001</v>
      </c>
      <c r="AI3344">
        <v>122.488</v>
      </c>
      <c r="AJ3344">
        <v>279.97199999999998</v>
      </c>
      <c r="AK3344">
        <v>264.49299999999999</v>
      </c>
      <c r="AL3344">
        <v>261.12799999999999</v>
      </c>
      <c r="AM3344">
        <v>262.47399999999999</v>
      </c>
      <c r="AN3344">
        <v>246.994</v>
      </c>
      <c r="AO3344">
        <v>223.43899999999999</v>
      </c>
      <c r="AP3344">
        <v>244.97499999999999</v>
      </c>
      <c r="AQ3344">
        <v>209.97900000000001</v>
      </c>
      <c r="AR3344">
        <v>249.68600000000001</v>
      </c>
      <c r="AS3344">
        <v>253.72499999999999</v>
      </c>
      <c r="AT3344">
        <v>228.82300000000001</v>
      </c>
      <c r="AU3344">
        <v>238.91800000000001</v>
      </c>
      <c r="AV3344">
        <v>273.91500000000002</v>
      </c>
      <c r="AW3344">
        <v>232.86099999999999</v>
      </c>
      <c r="AX3344">
        <v>273.24200000000002</v>
      </c>
      <c r="AY3344">
        <v>226.804</v>
      </c>
      <c r="AZ3344">
        <v>211.32499999999999</v>
      </c>
      <c r="BA3344">
        <v>298.81599999999997</v>
      </c>
      <c r="BB3344">
        <v>203.922</v>
      </c>
      <c r="BC3344">
        <v>250.35900000000001</v>
      </c>
      <c r="BD3344">
        <v>220.07400000000001</v>
      </c>
      <c r="BE3344">
        <v>220.07400000000001</v>
      </c>
      <c r="BF3344">
        <v>242.95599999999999</v>
      </c>
      <c r="BG3344">
        <v>275.26100000000002</v>
      </c>
      <c r="BH3344">
        <v>251.03200000000001</v>
      </c>
      <c r="BI3344">
        <v>218.72800000000001</v>
      </c>
      <c r="BJ3344">
        <v>256.41699999999997</v>
      </c>
      <c r="BK3344">
        <v>255.071</v>
      </c>
      <c r="BL3344">
        <v>273.24200000000002</v>
      </c>
      <c r="BM3344">
        <v>279.97199999999998</v>
      </c>
      <c r="BO3344">
        <v>269.87700000000001</v>
      </c>
      <c r="BP3344">
        <v>277.95299999999997</v>
      </c>
      <c r="BQ3344">
        <v>282.66399999999999</v>
      </c>
      <c r="BR3344">
        <v>271.22300000000001</v>
      </c>
      <c r="BS3344">
        <v>253.72499999999999</v>
      </c>
      <c r="BT3344">
        <v>248.34</v>
      </c>
      <c r="BU3344">
        <v>236.899</v>
      </c>
      <c r="BV3344">
        <v>658.20299999999997</v>
      </c>
      <c r="BW3344">
        <v>263.14699999999999</v>
      </c>
      <c r="BX3344">
        <v>317.66000000000003</v>
      </c>
    </row>
    <row r="3345" spans="1:76" x14ac:dyDescent="0.25">
      <c r="A3345" s="1">
        <v>2478.2199999999998</v>
      </c>
      <c r="B3345" s="1">
        <v>241.71600000000001</v>
      </c>
      <c r="C3345" s="1">
        <v>197.27799999999999</v>
      </c>
      <c r="D3345" s="1">
        <v>227.57599999999999</v>
      </c>
      <c r="E3345" s="1">
        <v>218.82300000000001</v>
      </c>
      <c r="F3345" s="1">
        <v>202.66399999999999</v>
      </c>
      <c r="G3345" s="1">
        <v>202.66399999999999</v>
      </c>
      <c r="H3345" s="1">
        <v>205.357</v>
      </c>
      <c r="I3345" s="1">
        <v>154.18600000000001</v>
      </c>
      <c r="J3345" s="1">
        <v>218.82300000000001</v>
      </c>
      <c r="K3345" s="1">
        <v>220.17</v>
      </c>
      <c r="L3345" s="1">
        <v>179.77199999999999</v>
      </c>
      <c r="M3345" s="1">
        <v>197.95099999999999</v>
      </c>
      <c r="N3345" s="1">
        <v>201.31800000000001</v>
      </c>
      <c r="O3345" s="1">
        <v>214.78399999999999</v>
      </c>
      <c r="P3345" s="1">
        <v>219.49700000000001</v>
      </c>
      <c r="Q3345">
        <v>258.548</v>
      </c>
      <c r="R3345">
        <v>255.85499999999999</v>
      </c>
      <c r="S3345">
        <v>245.756</v>
      </c>
      <c r="T3345">
        <v>279.42099999999999</v>
      </c>
      <c r="U3345">
        <v>231.61600000000001</v>
      </c>
      <c r="V3345">
        <v>276.72699999999998</v>
      </c>
      <c r="W3345">
        <v>286.154</v>
      </c>
      <c r="X3345">
        <v>273.36099999999999</v>
      </c>
      <c r="Y3345">
        <v>254.50800000000001</v>
      </c>
      <c r="Z3345">
        <v>232.28899999999999</v>
      </c>
      <c r="AA3345">
        <v>235.65600000000001</v>
      </c>
      <c r="AB3345">
        <v>287.5</v>
      </c>
      <c r="AC3345">
        <v>269.99400000000003</v>
      </c>
      <c r="AD3345">
        <v>300.29300000000001</v>
      </c>
      <c r="AE3345">
        <v>257.875</v>
      </c>
      <c r="AF3345">
        <v>237.00299999999999</v>
      </c>
      <c r="AG3345">
        <v>257.202</v>
      </c>
      <c r="AH3345">
        <v>162.93899999999999</v>
      </c>
      <c r="AI3345">
        <v>125.23399999999999</v>
      </c>
      <c r="AJ3345">
        <v>277.40100000000001</v>
      </c>
      <c r="AK3345">
        <v>265.28100000000001</v>
      </c>
      <c r="AL3345">
        <v>261.24099999999999</v>
      </c>
      <c r="AM3345">
        <v>265.28100000000001</v>
      </c>
      <c r="AN3345">
        <v>249.79499999999999</v>
      </c>
      <c r="AO3345">
        <v>227.57599999999999</v>
      </c>
      <c r="AP3345">
        <v>255.85499999999999</v>
      </c>
      <c r="AQ3345">
        <v>213.43700000000001</v>
      </c>
      <c r="AR3345">
        <v>251.815</v>
      </c>
      <c r="AS3345">
        <v>266.62799999999999</v>
      </c>
      <c r="AT3345">
        <v>236.32900000000001</v>
      </c>
      <c r="AU3345">
        <v>253.16200000000001</v>
      </c>
      <c r="AV3345">
        <v>270.66800000000001</v>
      </c>
      <c r="AW3345">
        <v>222.19</v>
      </c>
      <c r="AX3345">
        <v>282.11399999999998</v>
      </c>
      <c r="AY3345">
        <v>223.53700000000001</v>
      </c>
      <c r="AZ3345">
        <v>207.37700000000001</v>
      </c>
      <c r="BA3345">
        <v>297.60000000000002</v>
      </c>
      <c r="BB3345">
        <v>214.11</v>
      </c>
      <c r="BC3345">
        <v>247.77500000000001</v>
      </c>
      <c r="BD3345">
        <v>204.684</v>
      </c>
      <c r="BE3345">
        <v>236.32900000000001</v>
      </c>
      <c r="BF3345">
        <v>238.34899999999999</v>
      </c>
      <c r="BG3345">
        <v>268.64800000000002</v>
      </c>
      <c r="BH3345">
        <v>249.12200000000001</v>
      </c>
      <c r="BI3345">
        <v>219.49700000000001</v>
      </c>
      <c r="BJ3345">
        <v>238.34899999999999</v>
      </c>
      <c r="BK3345">
        <v>255.85499999999999</v>
      </c>
      <c r="BL3345">
        <v>261.91500000000002</v>
      </c>
      <c r="BM3345">
        <v>274.70800000000003</v>
      </c>
      <c r="BO3345">
        <v>256.52800000000002</v>
      </c>
      <c r="BP3345">
        <v>274.03399999999999</v>
      </c>
      <c r="BQ3345">
        <v>261.91500000000002</v>
      </c>
      <c r="BR3345">
        <v>255.85499999999999</v>
      </c>
      <c r="BS3345">
        <v>259.22199999999998</v>
      </c>
      <c r="BT3345">
        <v>240.369</v>
      </c>
      <c r="BU3345">
        <v>257.202</v>
      </c>
      <c r="BV3345">
        <v>674.649</v>
      </c>
      <c r="BW3345">
        <v>270.66800000000001</v>
      </c>
      <c r="BX3345">
        <v>318.47199999999998</v>
      </c>
    </row>
    <row r="3346" spans="1:76" x14ac:dyDescent="0.25">
      <c r="A3346" s="1">
        <v>2478.59</v>
      </c>
      <c r="B3346" s="1">
        <v>250.46600000000001</v>
      </c>
      <c r="C3346" s="1">
        <v>199.29499999999999</v>
      </c>
      <c r="D3346" s="1">
        <v>222.18700000000001</v>
      </c>
      <c r="E3346" s="1">
        <v>213.435</v>
      </c>
      <c r="F3346" s="1">
        <v>204.68199999999999</v>
      </c>
      <c r="G3346" s="1">
        <v>206.702</v>
      </c>
      <c r="H3346" s="1">
        <v>196.602</v>
      </c>
      <c r="I3346" s="1">
        <v>162.93700000000001</v>
      </c>
      <c r="J3346" s="1">
        <v>212.761</v>
      </c>
      <c r="K3346" s="1">
        <v>215.45400000000001</v>
      </c>
      <c r="L3346" s="1">
        <v>182.46299999999999</v>
      </c>
      <c r="M3346" s="1">
        <v>203.33500000000001</v>
      </c>
      <c r="N3346" s="1">
        <v>199.29499999999999</v>
      </c>
      <c r="O3346" s="1">
        <v>195.256</v>
      </c>
      <c r="P3346" s="1">
        <v>211.41499999999999</v>
      </c>
      <c r="Q3346">
        <v>255.179</v>
      </c>
      <c r="R3346">
        <v>253.15899999999999</v>
      </c>
      <c r="S3346">
        <v>245.75299999999999</v>
      </c>
      <c r="T3346">
        <v>296.923</v>
      </c>
      <c r="U3346">
        <v>230.94</v>
      </c>
      <c r="V3346">
        <v>299.61599999999999</v>
      </c>
      <c r="W3346">
        <v>285.47699999999998</v>
      </c>
      <c r="X3346">
        <v>259.21899999999999</v>
      </c>
      <c r="Y3346">
        <v>250.46600000000001</v>
      </c>
      <c r="Z3346">
        <v>224.881</v>
      </c>
      <c r="AA3346">
        <v>244.40600000000001</v>
      </c>
      <c r="AB3346">
        <v>288.84399999999999</v>
      </c>
      <c r="AC3346">
        <v>259.21899999999999</v>
      </c>
      <c r="AD3346">
        <v>285.47699999999998</v>
      </c>
      <c r="AE3346">
        <v>257.19900000000001</v>
      </c>
      <c r="AF3346">
        <v>253.15899999999999</v>
      </c>
      <c r="AG3346">
        <v>261.23899999999998</v>
      </c>
      <c r="AH3346">
        <v>179.77</v>
      </c>
      <c r="AI3346">
        <v>117.827</v>
      </c>
      <c r="AJ3346">
        <v>280.76400000000001</v>
      </c>
      <c r="AK3346">
        <v>261.23899999999998</v>
      </c>
      <c r="AL3346">
        <v>251.81200000000001</v>
      </c>
      <c r="AM3346">
        <v>282.11099999999999</v>
      </c>
      <c r="AN3346">
        <v>235.65299999999999</v>
      </c>
      <c r="AO3346">
        <v>226.227</v>
      </c>
      <c r="AP3346">
        <v>263.93200000000002</v>
      </c>
      <c r="AQ3346">
        <v>208.048</v>
      </c>
      <c r="AR3346">
        <v>239.02</v>
      </c>
      <c r="AS3346">
        <v>263.93200000000002</v>
      </c>
      <c r="AT3346">
        <v>237</v>
      </c>
      <c r="AU3346">
        <v>252.48599999999999</v>
      </c>
      <c r="AV3346">
        <v>265.952</v>
      </c>
      <c r="AW3346">
        <v>248.446</v>
      </c>
      <c r="AX3346">
        <v>277.39800000000002</v>
      </c>
      <c r="AY3346">
        <v>220.84100000000001</v>
      </c>
      <c r="AZ3346">
        <v>204.00800000000001</v>
      </c>
      <c r="BA3346">
        <v>295.577</v>
      </c>
      <c r="BB3346">
        <v>207.375</v>
      </c>
      <c r="BC3346">
        <v>258.54500000000002</v>
      </c>
      <c r="BD3346">
        <v>213.435</v>
      </c>
      <c r="BE3346">
        <v>232.28700000000001</v>
      </c>
      <c r="BF3346">
        <v>240.36600000000001</v>
      </c>
      <c r="BG3346">
        <v>279.41800000000001</v>
      </c>
      <c r="BH3346">
        <v>245.07900000000001</v>
      </c>
      <c r="BI3346">
        <v>221.51400000000001</v>
      </c>
      <c r="BJ3346">
        <v>256.52499999999998</v>
      </c>
      <c r="BK3346">
        <v>272.01100000000002</v>
      </c>
      <c r="BL3346">
        <v>258.54500000000002</v>
      </c>
      <c r="BM3346">
        <v>256.52499999999998</v>
      </c>
      <c r="BO3346">
        <v>274.70400000000001</v>
      </c>
      <c r="BP3346">
        <v>273.358</v>
      </c>
      <c r="BQ3346">
        <v>270.66500000000002</v>
      </c>
      <c r="BR3346">
        <v>262.58499999999998</v>
      </c>
      <c r="BS3346">
        <v>241.04</v>
      </c>
      <c r="BT3346">
        <v>246.42599999999999</v>
      </c>
      <c r="BU3346">
        <v>239.02</v>
      </c>
      <c r="BV3346">
        <v>661.84900000000005</v>
      </c>
      <c r="BW3346">
        <v>267.298</v>
      </c>
      <c r="BX3346">
        <v>307.02300000000002</v>
      </c>
    </row>
    <row r="3347" spans="1:76" x14ac:dyDescent="0.25">
      <c r="A3347" s="1">
        <v>2478.96</v>
      </c>
      <c r="B3347" s="1">
        <v>240.988</v>
      </c>
      <c r="C3347" s="1">
        <v>197.90600000000001</v>
      </c>
      <c r="D3347" s="1">
        <v>220.79300000000001</v>
      </c>
      <c r="E3347" s="1">
        <v>215.40799999999999</v>
      </c>
      <c r="F3347" s="1">
        <v>208.00299999999999</v>
      </c>
      <c r="G3347" s="1">
        <v>219.447</v>
      </c>
      <c r="H3347" s="1">
        <v>202.61799999999999</v>
      </c>
      <c r="I3347" s="1">
        <v>156.17099999999999</v>
      </c>
      <c r="J3347" s="1">
        <v>205.31100000000001</v>
      </c>
      <c r="K3347" s="1">
        <v>206.65700000000001</v>
      </c>
      <c r="L3347" s="1">
        <v>170.98</v>
      </c>
      <c r="M3347" s="1">
        <v>210.023</v>
      </c>
      <c r="N3347" s="1">
        <v>210.696</v>
      </c>
      <c r="O3347" s="1">
        <v>194.54</v>
      </c>
      <c r="P3347" s="1">
        <v>217.42699999999999</v>
      </c>
      <c r="Q3347">
        <v>270.60599999999999</v>
      </c>
      <c r="R3347">
        <v>272.62599999999998</v>
      </c>
      <c r="S3347">
        <v>256.47000000000003</v>
      </c>
      <c r="T3347">
        <v>290.80099999999999</v>
      </c>
      <c r="U3347">
        <v>227.52500000000001</v>
      </c>
      <c r="V3347">
        <v>268.58699999999999</v>
      </c>
      <c r="W3347">
        <v>285.416</v>
      </c>
      <c r="X3347">
        <v>280.02999999999997</v>
      </c>
      <c r="Y3347">
        <v>247.04599999999999</v>
      </c>
      <c r="Z3347">
        <v>225.505</v>
      </c>
      <c r="AA3347">
        <v>240.988</v>
      </c>
      <c r="AB3347">
        <v>291.47399999999999</v>
      </c>
      <c r="AC3347">
        <v>257.81599999999997</v>
      </c>
      <c r="AD3347">
        <v>293.49299999999999</v>
      </c>
      <c r="AE3347">
        <v>257.14299999999997</v>
      </c>
      <c r="AF3347">
        <v>251.75800000000001</v>
      </c>
      <c r="AG3347">
        <v>254.45099999999999</v>
      </c>
      <c r="AH3347">
        <v>177.03800000000001</v>
      </c>
      <c r="AI3347">
        <v>137.99600000000001</v>
      </c>
      <c r="AJ3347">
        <v>273.97199999999998</v>
      </c>
      <c r="AK3347">
        <v>262.529</v>
      </c>
      <c r="AL3347">
        <v>259.83600000000001</v>
      </c>
      <c r="AM3347">
        <v>263.875</v>
      </c>
      <c r="AN3347">
        <v>249.066</v>
      </c>
      <c r="AO3347">
        <v>226.852</v>
      </c>
      <c r="AP3347">
        <v>251.75800000000001</v>
      </c>
      <c r="AQ3347">
        <v>228.19800000000001</v>
      </c>
      <c r="AR3347">
        <v>243.00700000000001</v>
      </c>
      <c r="AS3347">
        <v>263.202</v>
      </c>
      <c r="AT3347">
        <v>238.96799999999999</v>
      </c>
      <c r="AU3347">
        <v>244.35300000000001</v>
      </c>
      <c r="AV3347">
        <v>257.81599999999997</v>
      </c>
      <c r="AW3347">
        <v>234.929</v>
      </c>
      <c r="AX3347">
        <v>267.91399999999999</v>
      </c>
      <c r="AY3347">
        <v>230.21700000000001</v>
      </c>
      <c r="AZ3347">
        <v>212.042</v>
      </c>
      <c r="BA3347">
        <v>300.89800000000002</v>
      </c>
      <c r="BB3347">
        <v>201.27199999999999</v>
      </c>
      <c r="BC3347">
        <v>249.739</v>
      </c>
      <c r="BD3347">
        <v>214.73500000000001</v>
      </c>
      <c r="BE3347">
        <v>240.988</v>
      </c>
      <c r="BF3347">
        <v>235.60300000000001</v>
      </c>
      <c r="BG3347">
        <v>278.68400000000003</v>
      </c>
      <c r="BH3347">
        <v>232.91</v>
      </c>
      <c r="BI3347">
        <v>219.447</v>
      </c>
      <c r="BJ3347">
        <v>259.83600000000001</v>
      </c>
      <c r="BK3347">
        <v>265.221</v>
      </c>
      <c r="BL3347">
        <v>267.24099999999999</v>
      </c>
      <c r="BM3347">
        <v>275.31799999999998</v>
      </c>
      <c r="BO3347">
        <v>251.08500000000001</v>
      </c>
      <c r="BP3347">
        <v>273.29899999999998</v>
      </c>
      <c r="BQ3347">
        <v>248.392</v>
      </c>
      <c r="BR3347">
        <v>278.01100000000002</v>
      </c>
      <c r="BS3347">
        <v>251.08500000000001</v>
      </c>
      <c r="BT3347">
        <v>240.988</v>
      </c>
      <c r="BU3347">
        <v>231.56399999999999</v>
      </c>
      <c r="BV3347">
        <v>684.59400000000005</v>
      </c>
      <c r="BW3347">
        <v>261.18200000000002</v>
      </c>
      <c r="BX3347">
        <v>309.649</v>
      </c>
    </row>
    <row r="3348" spans="1:76" x14ac:dyDescent="0.25">
      <c r="A3348" s="1">
        <v>2479.34</v>
      </c>
      <c r="B3348" s="1">
        <v>249.04499999999999</v>
      </c>
      <c r="C3348" s="1">
        <v>201.255</v>
      </c>
      <c r="D3348" s="1">
        <v>217.40899999999999</v>
      </c>
      <c r="E3348" s="1">
        <v>220.102</v>
      </c>
      <c r="F3348" s="1">
        <v>212.697</v>
      </c>
      <c r="G3348" s="1">
        <v>217.40899999999999</v>
      </c>
      <c r="H3348" s="1">
        <v>199.23599999999999</v>
      </c>
      <c r="I3348" s="1">
        <v>170.96600000000001</v>
      </c>
      <c r="J3348" s="1">
        <v>208.65899999999999</v>
      </c>
      <c r="K3348" s="1">
        <v>218.755</v>
      </c>
      <c r="L3348" s="1">
        <v>180.38900000000001</v>
      </c>
      <c r="M3348" s="1">
        <v>196.54300000000001</v>
      </c>
      <c r="N3348" s="1">
        <v>210.678</v>
      </c>
      <c r="O3348" s="1">
        <v>202.601</v>
      </c>
      <c r="P3348" s="1">
        <v>226.15899999999999</v>
      </c>
      <c r="Q3348">
        <v>259.81400000000002</v>
      </c>
      <c r="R3348">
        <v>259.14100000000002</v>
      </c>
      <c r="S3348">
        <v>253.083</v>
      </c>
      <c r="T3348">
        <v>288.75700000000001</v>
      </c>
      <c r="U3348">
        <v>240.96700000000001</v>
      </c>
      <c r="V3348">
        <v>271.25700000000001</v>
      </c>
      <c r="W3348">
        <v>267.89100000000002</v>
      </c>
      <c r="X3348">
        <v>271.25700000000001</v>
      </c>
      <c r="Y3348">
        <v>245.679</v>
      </c>
      <c r="Z3348">
        <v>226.15899999999999</v>
      </c>
      <c r="AA3348">
        <v>233.56299999999999</v>
      </c>
      <c r="AB3348">
        <v>282.69900000000001</v>
      </c>
      <c r="AC3348">
        <v>260.48700000000002</v>
      </c>
      <c r="AD3348">
        <v>302.21899999999999</v>
      </c>
      <c r="AE3348">
        <v>250.39099999999999</v>
      </c>
      <c r="AF3348">
        <v>249.71799999999999</v>
      </c>
      <c r="AG3348">
        <v>251.73699999999999</v>
      </c>
      <c r="AH3348">
        <v>181.06200000000001</v>
      </c>
      <c r="AI3348">
        <v>120.48399999999999</v>
      </c>
      <c r="AJ3348">
        <v>271.93</v>
      </c>
      <c r="AK3348">
        <v>258.46800000000002</v>
      </c>
      <c r="AL3348">
        <v>242.31399999999999</v>
      </c>
      <c r="AM3348">
        <v>255.102</v>
      </c>
      <c r="AN3348">
        <v>248.37100000000001</v>
      </c>
      <c r="AO3348">
        <v>218.755</v>
      </c>
      <c r="AP3348">
        <v>257.79500000000002</v>
      </c>
      <c r="AQ3348">
        <v>198.56299999999999</v>
      </c>
      <c r="AR3348">
        <v>255.77500000000001</v>
      </c>
      <c r="AS3348">
        <v>265.19900000000001</v>
      </c>
      <c r="AT3348">
        <v>233.56299999999999</v>
      </c>
      <c r="AU3348">
        <v>249.71799999999999</v>
      </c>
      <c r="AV3348">
        <v>279.334</v>
      </c>
      <c r="AW3348">
        <v>238.27500000000001</v>
      </c>
      <c r="AX3348">
        <v>280.00700000000001</v>
      </c>
      <c r="AY3348">
        <v>236.929</v>
      </c>
      <c r="AZ3348">
        <v>207.31299999999999</v>
      </c>
      <c r="BA3348">
        <v>300.87299999999999</v>
      </c>
      <c r="BB3348">
        <v>192.505</v>
      </c>
      <c r="BC3348">
        <v>242.98699999999999</v>
      </c>
      <c r="BD3348">
        <v>212.697</v>
      </c>
      <c r="BE3348">
        <v>236.256</v>
      </c>
      <c r="BF3348">
        <v>240.29400000000001</v>
      </c>
      <c r="BG3348">
        <v>269.23700000000002</v>
      </c>
      <c r="BH3348">
        <v>246.352</v>
      </c>
      <c r="BI3348">
        <v>218.755</v>
      </c>
      <c r="BJ3348">
        <v>254.429</v>
      </c>
      <c r="BK3348">
        <v>275.29500000000002</v>
      </c>
      <c r="BL3348">
        <v>269.91000000000003</v>
      </c>
      <c r="BM3348">
        <v>269.23700000000002</v>
      </c>
      <c r="BO3348">
        <v>269.23700000000002</v>
      </c>
      <c r="BP3348">
        <v>279.334</v>
      </c>
      <c r="BQ3348">
        <v>265.19900000000001</v>
      </c>
      <c r="BR3348">
        <v>261.16000000000003</v>
      </c>
      <c r="BS3348">
        <v>240.96700000000001</v>
      </c>
      <c r="BT3348">
        <v>240.96700000000001</v>
      </c>
      <c r="BU3348">
        <v>250.39099999999999</v>
      </c>
      <c r="BV3348">
        <v>658.28499999999997</v>
      </c>
      <c r="BW3348">
        <v>268.56400000000002</v>
      </c>
      <c r="BX3348">
        <v>314.33499999999998</v>
      </c>
    </row>
    <row r="3349" spans="1:76" x14ac:dyDescent="0.25">
      <c r="A3349" s="1">
        <v>2479.71</v>
      </c>
      <c r="B3349" s="1">
        <v>245.05199999999999</v>
      </c>
      <c r="C3349" s="1">
        <v>199.273</v>
      </c>
      <c r="D3349" s="1">
        <v>219.46899999999999</v>
      </c>
      <c r="E3349" s="1">
        <v>203.98500000000001</v>
      </c>
      <c r="F3349" s="1">
        <v>195.23400000000001</v>
      </c>
      <c r="G3349" s="1">
        <v>212.73699999999999</v>
      </c>
      <c r="H3349" s="1">
        <v>201.96600000000001</v>
      </c>
      <c r="I3349" s="1">
        <v>158.20599999999999</v>
      </c>
      <c r="J3349" s="1">
        <v>193.214</v>
      </c>
      <c r="K3349" s="1">
        <v>209.37100000000001</v>
      </c>
      <c r="L3349" s="1">
        <v>179.749</v>
      </c>
      <c r="M3349" s="1">
        <v>191.86699999999999</v>
      </c>
      <c r="N3349" s="1">
        <v>212.73699999999999</v>
      </c>
      <c r="O3349" s="1">
        <v>203.98500000000001</v>
      </c>
      <c r="P3349" s="1">
        <v>217.45</v>
      </c>
      <c r="Q3349">
        <v>265.24799999999999</v>
      </c>
      <c r="R3349">
        <v>267.94099999999997</v>
      </c>
      <c r="S3349">
        <v>258.51600000000002</v>
      </c>
      <c r="T3349">
        <v>290.15699999999998</v>
      </c>
      <c r="U3349">
        <v>223.50899999999999</v>
      </c>
      <c r="V3349">
        <v>272.654</v>
      </c>
      <c r="W3349">
        <v>271.98</v>
      </c>
      <c r="X3349">
        <v>271.98</v>
      </c>
      <c r="Y3349">
        <v>254.477</v>
      </c>
      <c r="Z3349">
        <v>227.548</v>
      </c>
      <c r="AA3349">
        <v>237.64599999999999</v>
      </c>
      <c r="AB3349">
        <v>282.07900000000001</v>
      </c>
      <c r="AC3349">
        <v>263.22899999999998</v>
      </c>
      <c r="AD3349">
        <v>300.92899999999997</v>
      </c>
      <c r="AE3349">
        <v>245.05199999999999</v>
      </c>
      <c r="AF3349">
        <v>258.51600000000002</v>
      </c>
      <c r="AG3349">
        <v>247.071</v>
      </c>
      <c r="AH3349">
        <v>180.423</v>
      </c>
      <c r="AI3349">
        <v>124.54600000000001</v>
      </c>
      <c r="AJ3349">
        <v>261.88200000000001</v>
      </c>
      <c r="AK3349">
        <v>274</v>
      </c>
      <c r="AL3349">
        <v>257.17</v>
      </c>
      <c r="AM3349">
        <v>258.51600000000002</v>
      </c>
      <c r="AN3349">
        <v>256.49599999999998</v>
      </c>
      <c r="AO3349">
        <v>218.12299999999999</v>
      </c>
      <c r="AP3349">
        <v>255.82300000000001</v>
      </c>
      <c r="AQ3349">
        <v>212.73699999999999</v>
      </c>
      <c r="AR3349">
        <v>251.11099999999999</v>
      </c>
      <c r="AS3349">
        <v>263.90199999999999</v>
      </c>
      <c r="AT3349">
        <v>229.56800000000001</v>
      </c>
      <c r="AU3349">
        <v>251.78399999999999</v>
      </c>
      <c r="AV3349">
        <v>262.55500000000001</v>
      </c>
      <c r="AW3349">
        <v>244.37899999999999</v>
      </c>
      <c r="AX3349">
        <v>269.96100000000001</v>
      </c>
      <c r="AY3349">
        <v>226.202</v>
      </c>
      <c r="AZ3349">
        <v>206.005</v>
      </c>
      <c r="BA3349">
        <v>298.90899999999999</v>
      </c>
      <c r="BB3349">
        <v>204.65899999999999</v>
      </c>
      <c r="BC3349">
        <v>252.45699999999999</v>
      </c>
      <c r="BD3349">
        <v>207.351</v>
      </c>
      <c r="BE3349">
        <v>236.97300000000001</v>
      </c>
      <c r="BF3349">
        <v>243.03200000000001</v>
      </c>
      <c r="BG3349">
        <v>274.673</v>
      </c>
      <c r="BH3349">
        <v>245.05199999999999</v>
      </c>
      <c r="BI3349">
        <v>222.83600000000001</v>
      </c>
      <c r="BJ3349">
        <v>251.11099999999999</v>
      </c>
      <c r="BK3349">
        <v>264.57499999999999</v>
      </c>
      <c r="BL3349">
        <v>266.59500000000003</v>
      </c>
      <c r="BM3349">
        <v>262.55500000000001</v>
      </c>
      <c r="BO3349">
        <v>265.24799999999999</v>
      </c>
      <c r="BP3349">
        <v>274</v>
      </c>
      <c r="BQ3349">
        <v>265.24799999999999</v>
      </c>
      <c r="BR3349">
        <v>270.63400000000001</v>
      </c>
      <c r="BS3349">
        <v>232.934</v>
      </c>
      <c r="BT3349">
        <v>239.666</v>
      </c>
      <c r="BU3349">
        <v>246.398</v>
      </c>
      <c r="BV3349">
        <v>659.755</v>
      </c>
      <c r="BW3349">
        <v>258.51600000000002</v>
      </c>
      <c r="BX3349">
        <v>308.334</v>
      </c>
    </row>
    <row r="3350" spans="1:76" x14ac:dyDescent="0.25">
      <c r="A3350" s="1">
        <v>2480.08</v>
      </c>
      <c r="B3350" s="1">
        <v>243.77500000000001</v>
      </c>
      <c r="C3350" s="1">
        <v>197.983</v>
      </c>
      <c r="D3350" s="1">
        <v>225.59299999999999</v>
      </c>
      <c r="E3350" s="1">
        <v>222.226</v>
      </c>
      <c r="F3350" s="1">
        <v>206.06399999999999</v>
      </c>
      <c r="G3350" s="1">
        <v>214.81899999999999</v>
      </c>
      <c r="H3350" s="1">
        <v>210.10499999999999</v>
      </c>
      <c r="I3350" s="1">
        <v>158.25200000000001</v>
      </c>
      <c r="J3350" s="1">
        <v>202.697</v>
      </c>
      <c r="K3350" s="1">
        <v>216.166</v>
      </c>
      <c r="L3350" s="1">
        <v>166.333</v>
      </c>
      <c r="M3350" s="1">
        <v>191.923</v>
      </c>
      <c r="N3350" s="1">
        <v>202.024</v>
      </c>
      <c r="O3350" s="1">
        <v>207.411</v>
      </c>
      <c r="P3350" s="1">
        <v>223.57300000000001</v>
      </c>
      <c r="Q3350">
        <v>254.55</v>
      </c>
      <c r="R3350">
        <v>272.73200000000003</v>
      </c>
      <c r="S3350">
        <v>255.89699999999999</v>
      </c>
      <c r="T3350">
        <v>301.01600000000002</v>
      </c>
      <c r="U3350">
        <v>232.327</v>
      </c>
      <c r="V3350">
        <v>274.07900000000001</v>
      </c>
      <c r="W3350">
        <v>277.44600000000003</v>
      </c>
      <c r="X3350">
        <v>269.36500000000001</v>
      </c>
      <c r="Y3350">
        <v>248.489</v>
      </c>
      <c r="Z3350">
        <v>226.94</v>
      </c>
      <c r="AA3350">
        <v>222.9</v>
      </c>
      <c r="AB3350">
        <v>288.221</v>
      </c>
      <c r="AC3350">
        <v>269.36500000000001</v>
      </c>
      <c r="AD3350">
        <v>290.24099999999999</v>
      </c>
      <c r="AE3350">
        <v>262.63099999999997</v>
      </c>
      <c r="AF3350">
        <v>257.91699999999997</v>
      </c>
      <c r="AG3350">
        <v>251.85599999999999</v>
      </c>
      <c r="AH3350">
        <v>183.16800000000001</v>
      </c>
      <c r="AI3350">
        <v>121.214</v>
      </c>
      <c r="AJ3350">
        <v>280.81299999999999</v>
      </c>
      <c r="AK3350">
        <v>257.24400000000003</v>
      </c>
      <c r="AL3350">
        <v>253.203</v>
      </c>
      <c r="AM3350">
        <v>257.24400000000003</v>
      </c>
      <c r="AN3350">
        <v>237.715</v>
      </c>
      <c r="AO3350">
        <v>239.06200000000001</v>
      </c>
      <c r="AP3350">
        <v>261.28399999999999</v>
      </c>
      <c r="AQ3350">
        <v>214.81899999999999</v>
      </c>
      <c r="AR3350">
        <v>253.203</v>
      </c>
      <c r="AS3350">
        <v>261.28399999999999</v>
      </c>
      <c r="AT3350">
        <v>244.44900000000001</v>
      </c>
      <c r="AU3350">
        <v>251.85599999999999</v>
      </c>
      <c r="AV3350">
        <v>266.67099999999999</v>
      </c>
      <c r="AW3350">
        <v>237.715</v>
      </c>
      <c r="AX3350">
        <v>284.85399999999998</v>
      </c>
      <c r="AY3350">
        <v>235.02099999999999</v>
      </c>
      <c r="AZ3350">
        <v>204.71799999999999</v>
      </c>
      <c r="BA3350">
        <v>305.05599999999998</v>
      </c>
      <c r="BB3350">
        <v>196.637</v>
      </c>
      <c r="BC3350">
        <v>244.44900000000001</v>
      </c>
      <c r="BD3350">
        <v>218.85900000000001</v>
      </c>
      <c r="BE3350">
        <v>236.36799999999999</v>
      </c>
      <c r="BF3350">
        <v>241.755</v>
      </c>
      <c r="BG3350">
        <v>275.42599999999999</v>
      </c>
      <c r="BH3350">
        <v>233.001</v>
      </c>
      <c r="BI3350">
        <v>221.553</v>
      </c>
      <c r="BJ3350">
        <v>256.57</v>
      </c>
      <c r="BK3350">
        <v>272.05900000000003</v>
      </c>
      <c r="BL3350">
        <v>280.81299999999999</v>
      </c>
      <c r="BM3350">
        <v>275.42599999999999</v>
      </c>
      <c r="BO3350">
        <v>272.73200000000003</v>
      </c>
      <c r="BP3350">
        <v>281.48700000000002</v>
      </c>
      <c r="BQ3350">
        <v>267.34500000000003</v>
      </c>
      <c r="BR3350">
        <v>265.99799999999999</v>
      </c>
      <c r="BS3350">
        <v>241.755</v>
      </c>
      <c r="BT3350">
        <v>247.816</v>
      </c>
      <c r="BU3350">
        <v>244.44900000000001</v>
      </c>
      <c r="BV3350">
        <v>666.005</v>
      </c>
      <c r="BW3350">
        <v>268.01799999999997</v>
      </c>
      <c r="BX3350">
        <v>305.05599999999998</v>
      </c>
    </row>
    <row r="3351" spans="1:76" x14ac:dyDescent="0.25">
      <c r="A3351" s="1">
        <v>2480.4499999999998</v>
      </c>
      <c r="B3351" s="1">
        <v>239.745</v>
      </c>
      <c r="C3351" s="1">
        <v>191.93</v>
      </c>
      <c r="D3351" s="1">
        <v>208.76599999999999</v>
      </c>
      <c r="E3351" s="1">
        <v>229.643</v>
      </c>
      <c r="F3351" s="1">
        <v>206.07300000000001</v>
      </c>
      <c r="G3351" s="1">
        <v>207.42</v>
      </c>
      <c r="H3351" s="1">
        <v>195.298</v>
      </c>
      <c r="I3351" s="1">
        <v>147.483</v>
      </c>
      <c r="J3351" s="1">
        <v>203.37899999999999</v>
      </c>
      <c r="K3351" s="1">
        <v>214.827</v>
      </c>
      <c r="L3351" s="1">
        <v>176.441</v>
      </c>
      <c r="M3351" s="1">
        <v>199.33799999999999</v>
      </c>
      <c r="N3351" s="1">
        <v>199.33799999999999</v>
      </c>
      <c r="O3351" s="1">
        <v>198.66499999999999</v>
      </c>
      <c r="P3351" s="1">
        <v>233.684</v>
      </c>
      <c r="Q3351">
        <v>273.41699999999997</v>
      </c>
      <c r="R3351">
        <v>252.54</v>
      </c>
      <c r="S3351">
        <v>247.15299999999999</v>
      </c>
      <c r="T3351">
        <v>296.98700000000002</v>
      </c>
      <c r="U3351">
        <v>238.398</v>
      </c>
      <c r="V3351">
        <v>277.45699999999999</v>
      </c>
      <c r="W3351">
        <v>278.13099999999997</v>
      </c>
      <c r="X3351">
        <v>272.07</v>
      </c>
      <c r="Y3351">
        <v>257.928</v>
      </c>
      <c r="Z3351">
        <v>232.33699999999999</v>
      </c>
      <c r="AA3351">
        <v>241.09200000000001</v>
      </c>
      <c r="AB3351">
        <v>290.25299999999999</v>
      </c>
      <c r="AC3351">
        <v>270.72300000000001</v>
      </c>
      <c r="AD3351">
        <v>284.86500000000001</v>
      </c>
      <c r="AE3351">
        <v>255.90700000000001</v>
      </c>
      <c r="AF3351">
        <v>255.23400000000001</v>
      </c>
      <c r="AG3351">
        <v>266.68200000000002</v>
      </c>
      <c r="AH3351">
        <v>181.82900000000001</v>
      </c>
      <c r="AI3351">
        <v>119.872</v>
      </c>
      <c r="AJ3351">
        <v>270.72300000000001</v>
      </c>
      <c r="AK3351">
        <v>270.72300000000001</v>
      </c>
      <c r="AL3351">
        <v>246.47900000000001</v>
      </c>
      <c r="AM3351">
        <v>266.68200000000002</v>
      </c>
      <c r="AN3351">
        <v>255.23400000000001</v>
      </c>
      <c r="AO3351">
        <v>238.398</v>
      </c>
      <c r="AP3351">
        <v>261.96800000000002</v>
      </c>
      <c r="AQ3351">
        <v>206.07300000000001</v>
      </c>
      <c r="AR3351">
        <v>239.745</v>
      </c>
      <c r="AS3351">
        <v>271.39600000000002</v>
      </c>
      <c r="AT3351">
        <v>251.86699999999999</v>
      </c>
      <c r="AU3351">
        <v>247.82599999999999</v>
      </c>
      <c r="AV3351">
        <v>279.47800000000001</v>
      </c>
      <c r="AW3351">
        <v>239.071</v>
      </c>
      <c r="AX3351">
        <v>290.92599999999999</v>
      </c>
      <c r="AY3351">
        <v>222.23500000000001</v>
      </c>
      <c r="AZ3351">
        <v>202.03200000000001</v>
      </c>
      <c r="BA3351">
        <v>313.82299999999998</v>
      </c>
      <c r="BB3351">
        <v>190.584</v>
      </c>
      <c r="BC3351">
        <v>244.459</v>
      </c>
      <c r="BD3351">
        <v>224.256</v>
      </c>
      <c r="BE3351">
        <v>233.684</v>
      </c>
      <c r="BF3351">
        <v>250.52</v>
      </c>
      <c r="BG3351">
        <v>279.47800000000001</v>
      </c>
      <c r="BH3351">
        <v>248.499</v>
      </c>
      <c r="BI3351">
        <v>217.52099999999999</v>
      </c>
      <c r="BJ3351">
        <v>272.07</v>
      </c>
      <c r="BK3351">
        <v>274.08999999999997</v>
      </c>
      <c r="BL3351">
        <v>260.62099999999998</v>
      </c>
      <c r="BM3351">
        <v>279.47800000000001</v>
      </c>
      <c r="BO3351">
        <v>279.47800000000001</v>
      </c>
      <c r="BP3351">
        <v>269.37599999999998</v>
      </c>
      <c r="BQ3351">
        <v>266.00900000000001</v>
      </c>
      <c r="BR3351">
        <v>265.33499999999998</v>
      </c>
      <c r="BS3351">
        <v>253.214</v>
      </c>
      <c r="BT3351">
        <v>249.846</v>
      </c>
      <c r="BU3351">
        <v>240.41800000000001</v>
      </c>
      <c r="BV3351">
        <v>637.07399999999996</v>
      </c>
      <c r="BW3351">
        <v>259.274</v>
      </c>
      <c r="BX3351">
        <v>301.02800000000002</v>
      </c>
    </row>
    <row r="3352" spans="1:76" x14ac:dyDescent="0.25">
      <c r="A3352" s="1">
        <v>2480.8200000000002</v>
      </c>
      <c r="B3352" s="1">
        <v>235.60499999999999</v>
      </c>
      <c r="C3352" s="1">
        <v>194.542</v>
      </c>
      <c r="D3352" s="1">
        <v>230.893</v>
      </c>
      <c r="E3352" s="1">
        <v>216.083</v>
      </c>
      <c r="F3352" s="1">
        <v>212.04400000000001</v>
      </c>
      <c r="G3352" s="1">
        <v>216.756</v>
      </c>
      <c r="H3352" s="1">
        <v>200.601</v>
      </c>
      <c r="I3352" s="1">
        <v>162.23099999999999</v>
      </c>
      <c r="J3352" s="1">
        <v>214.73699999999999</v>
      </c>
      <c r="K3352" s="1">
        <v>213.39099999999999</v>
      </c>
      <c r="L3352" s="1">
        <v>177.71299999999999</v>
      </c>
      <c r="M3352" s="1">
        <v>194.542</v>
      </c>
      <c r="N3352" s="1">
        <v>204.64</v>
      </c>
      <c r="O3352" s="1">
        <v>199.92699999999999</v>
      </c>
      <c r="P3352" s="1">
        <v>218.77600000000001</v>
      </c>
      <c r="Q3352">
        <v>241.66300000000001</v>
      </c>
      <c r="R3352">
        <v>259.83800000000002</v>
      </c>
      <c r="S3352">
        <v>251.08699999999999</v>
      </c>
      <c r="T3352">
        <v>288.78399999999999</v>
      </c>
      <c r="U3352">
        <v>227.52699999999999</v>
      </c>
      <c r="V3352">
        <v>281.37900000000002</v>
      </c>
      <c r="W3352">
        <v>266.57</v>
      </c>
      <c r="X3352">
        <v>275.32100000000003</v>
      </c>
      <c r="Y3352">
        <v>251.08699999999999</v>
      </c>
      <c r="Z3352">
        <v>232.91200000000001</v>
      </c>
      <c r="AA3352">
        <v>234.93199999999999</v>
      </c>
      <c r="AB3352">
        <v>280.03300000000002</v>
      </c>
      <c r="AC3352">
        <v>251.76</v>
      </c>
      <c r="AD3352">
        <v>288.11099999999999</v>
      </c>
      <c r="AE3352">
        <v>251.76</v>
      </c>
      <c r="AF3352">
        <v>257.81900000000002</v>
      </c>
      <c r="AG3352">
        <v>259.83800000000002</v>
      </c>
      <c r="AH3352">
        <v>168.96199999999999</v>
      </c>
      <c r="AI3352">
        <v>123.861</v>
      </c>
      <c r="AJ3352">
        <v>265.22399999999999</v>
      </c>
      <c r="AK3352">
        <v>259.83800000000002</v>
      </c>
      <c r="AL3352">
        <v>260.512</v>
      </c>
      <c r="AM3352">
        <v>259.16500000000002</v>
      </c>
      <c r="AN3352">
        <v>240.99</v>
      </c>
      <c r="AO3352">
        <v>232.239</v>
      </c>
      <c r="AP3352">
        <v>258.49200000000002</v>
      </c>
      <c r="AQ3352">
        <v>212.04400000000001</v>
      </c>
      <c r="AR3352">
        <v>245.702</v>
      </c>
      <c r="AS3352">
        <v>261.185</v>
      </c>
      <c r="AT3352">
        <v>234.25800000000001</v>
      </c>
      <c r="AU3352">
        <v>253.78</v>
      </c>
      <c r="AV3352">
        <v>273.30099999999999</v>
      </c>
      <c r="AW3352">
        <v>236.95099999999999</v>
      </c>
      <c r="AX3352">
        <v>273.97500000000002</v>
      </c>
      <c r="AY3352">
        <v>225.50700000000001</v>
      </c>
      <c r="AZ3352">
        <v>210.02500000000001</v>
      </c>
      <c r="BA3352">
        <v>308.30599999999998</v>
      </c>
      <c r="BB3352">
        <v>197.90799999999999</v>
      </c>
      <c r="BC3352">
        <v>253.107</v>
      </c>
      <c r="BD3352">
        <v>214.06399999999999</v>
      </c>
      <c r="BE3352">
        <v>232.91200000000001</v>
      </c>
      <c r="BF3352">
        <v>230.893</v>
      </c>
      <c r="BG3352">
        <v>268.589</v>
      </c>
      <c r="BH3352">
        <v>239.64400000000001</v>
      </c>
      <c r="BI3352">
        <v>226.85400000000001</v>
      </c>
      <c r="BJ3352">
        <v>242.33600000000001</v>
      </c>
      <c r="BK3352">
        <v>261.185</v>
      </c>
      <c r="BL3352">
        <v>281.37900000000002</v>
      </c>
      <c r="BM3352">
        <v>268.589</v>
      </c>
      <c r="BO3352">
        <v>270.60899999999998</v>
      </c>
      <c r="BP3352">
        <v>276.66699999999997</v>
      </c>
      <c r="BQ3352">
        <v>257.81900000000002</v>
      </c>
      <c r="BR3352">
        <v>263.87700000000001</v>
      </c>
      <c r="BS3352">
        <v>247.72200000000001</v>
      </c>
      <c r="BT3352">
        <v>247.048</v>
      </c>
      <c r="BU3352">
        <v>240.99</v>
      </c>
      <c r="BV3352">
        <v>671.81</v>
      </c>
      <c r="BW3352">
        <v>256.47300000000001</v>
      </c>
      <c r="BX3352">
        <v>308.30599999999998</v>
      </c>
    </row>
    <row r="3353" spans="1:76" x14ac:dyDescent="0.25">
      <c r="A3353" s="1">
        <v>2481.1999999999998</v>
      </c>
      <c r="B3353" s="1">
        <v>232.739</v>
      </c>
      <c r="C3353" s="1">
        <v>196.41499999999999</v>
      </c>
      <c r="D3353" s="1">
        <v>205.16</v>
      </c>
      <c r="E3353" s="1">
        <v>218.613</v>
      </c>
      <c r="F3353" s="1">
        <v>220.631</v>
      </c>
      <c r="G3353" s="1">
        <v>210.541</v>
      </c>
      <c r="H3353" s="1">
        <v>209.869</v>
      </c>
      <c r="I3353" s="1">
        <v>148.65700000000001</v>
      </c>
      <c r="J3353" s="1">
        <v>203.815</v>
      </c>
      <c r="K3353" s="1">
        <v>217.268</v>
      </c>
      <c r="L3353" s="1">
        <v>169.50899999999999</v>
      </c>
      <c r="M3353" s="1">
        <v>209.196</v>
      </c>
      <c r="N3353" s="1">
        <v>203.815</v>
      </c>
      <c r="O3353" s="1">
        <v>207.851</v>
      </c>
      <c r="P3353" s="1">
        <v>226.012</v>
      </c>
      <c r="Q3353">
        <v>256.28199999999998</v>
      </c>
      <c r="R3353">
        <v>273.77100000000002</v>
      </c>
      <c r="S3353">
        <v>255.60900000000001</v>
      </c>
      <c r="T3353">
        <v>295.29599999999999</v>
      </c>
      <c r="U3353">
        <v>222.649</v>
      </c>
      <c r="V3353">
        <v>273.77100000000002</v>
      </c>
      <c r="W3353">
        <v>281.17</v>
      </c>
      <c r="X3353">
        <v>286.55099999999999</v>
      </c>
      <c r="Y3353">
        <v>261.66300000000001</v>
      </c>
      <c r="Z3353">
        <v>232.066</v>
      </c>
      <c r="AA3353">
        <v>235.43</v>
      </c>
      <c r="AB3353">
        <v>278.48</v>
      </c>
      <c r="AC3353">
        <v>273.77100000000002</v>
      </c>
      <c r="AD3353">
        <v>298.65899999999999</v>
      </c>
      <c r="AE3353">
        <v>251.57300000000001</v>
      </c>
      <c r="AF3353">
        <v>262.33600000000001</v>
      </c>
      <c r="AG3353">
        <v>259.64499999999998</v>
      </c>
      <c r="AH3353">
        <v>177.58099999999999</v>
      </c>
      <c r="AI3353">
        <v>128.477</v>
      </c>
      <c r="AJ3353">
        <v>267.04399999999998</v>
      </c>
      <c r="AK3353">
        <v>267.71699999999998</v>
      </c>
      <c r="AL3353">
        <v>250.22800000000001</v>
      </c>
      <c r="AM3353">
        <v>258.97300000000001</v>
      </c>
      <c r="AN3353">
        <v>244.17400000000001</v>
      </c>
      <c r="AO3353">
        <v>234.084</v>
      </c>
      <c r="AP3353">
        <v>249.55500000000001</v>
      </c>
      <c r="AQ3353">
        <v>215.25</v>
      </c>
      <c r="AR3353">
        <v>254.26400000000001</v>
      </c>
      <c r="AS3353">
        <v>255.60900000000001</v>
      </c>
      <c r="AT3353">
        <v>242.82900000000001</v>
      </c>
      <c r="AU3353">
        <v>260.31799999999998</v>
      </c>
      <c r="AV3353">
        <v>266.37200000000001</v>
      </c>
      <c r="AW3353">
        <v>248.88300000000001</v>
      </c>
      <c r="AX3353">
        <v>285.20600000000002</v>
      </c>
      <c r="AY3353">
        <v>228.03</v>
      </c>
      <c r="AZ3353">
        <v>199.10599999999999</v>
      </c>
      <c r="BA3353">
        <v>308.74900000000002</v>
      </c>
      <c r="BB3353">
        <v>201.124</v>
      </c>
      <c r="BC3353">
        <v>257.62700000000001</v>
      </c>
      <c r="BD3353">
        <v>209.869</v>
      </c>
      <c r="BE3353">
        <v>242.82900000000001</v>
      </c>
      <c r="BF3353">
        <v>230.721</v>
      </c>
      <c r="BG3353">
        <v>268.39</v>
      </c>
      <c r="BH3353">
        <v>241.483</v>
      </c>
      <c r="BI3353">
        <v>224.667</v>
      </c>
      <c r="BJ3353">
        <v>244.84700000000001</v>
      </c>
      <c r="BK3353">
        <v>277.13400000000001</v>
      </c>
      <c r="BL3353">
        <v>279.15199999999999</v>
      </c>
      <c r="BM3353">
        <v>284.53300000000002</v>
      </c>
      <c r="BO3353">
        <v>260.99</v>
      </c>
      <c r="BP3353">
        <v>268.39</v>
      </c>
      <c r="BQ3353">
        <v>273.09800000000001</v>
      </c>
      <c r="BR3353">
        <v>258.97300000000001</v>
      </c>
      <c r="BS3353">
        <v>256.95499999999998</v>
      </c>
      <c r="BT3353">
        <v>242.82900000000001</v>
      </c>
      <c r="BU3353">
        <v>238.79300000000001</v>
      </c>
      <c r="BV3353">
        <v>646.42200000000003</v>
      </c>
      <c r="BW3353">
        <v>270.40800000000002</v>
      </c>
      <c r="BX3353">
        <v>288.56900000000002</v>
      </c>
    </row>
    <row r="3354" spans="1:76" x14ac:dyDescent="0.25">
      <c r="A3354" s="1">
        <v>2481.5700000000002</v>
      </c>
      <c r="B3354" s="1">
        <v>243.345</v>
      </c>
      <c r="C3354" s="1">
        <v>200.995</v>
      </c>
      <c r="D3354" s="1">
        <v>215.11199999999999</v>
      </c>
      <c r="E3354" s="1">
        <v>221.834</v>
      </c>
      <c r="F3354" s="1">
        <v>210.40600000000001</v>
      </c>
      <c r="G3354" s="1">
        <v>224.523</v>
      </c>
      <c r="H3354" s="1">
        <v>200.995</v>
      </c>
      <c r="I3354" s="1">
        <v>157.97300000000001</v>
      </c>
      <c r="J3354" s="1">
        <v>213.767</v>
      </c>
      <c r="K3354" s="1">
        <v>222.506</v>
      </c>
      <c r="L3354" s="1">
        <v>177.46700000000001</v>
      </c>
      <c r="M3354" s="1">
        <v>197.63399999999999</v>
      </c>
      <c r="N3354" s="1">
        <v>213.767</v>
      </c>
      <c r="O3354" s="1">
        <v>207.71700000000001</v>
      </c>
      <c r="P3354" s="1">
        <v>221.16200000000001</v>
      </c>
      <c r="Q3354">
        <v>247.37899999999999</v>
      </c>
      <c r="R3354">
        <v>260.15100000000001</v>
      </c>
      <c r="S3354">
        <v>253.429</v>
      </c>
      <c r="T3354">
        <v>287.04000000000002</v>
      </c>
      <c r="U3354">
        <v>229.90100000000001</v>
      </c>
      <c r="V3354">
        <v>285.02300000000002</v>
      </c>
      <c r="W3354">
        <v>288.38400000000001</v>
      </c>
      <c r="X3354">
        <v>288.38400000000001</v>
      </c>
      <c r="Y3354">
        <v>243.345</v>
      </c>
      <c r="Z3354">
        <v>230.57300000000001</v>
      </c>
      <c r="AA3354">
        <v>237.29499999999999</v>
      </c>
      <c r="AB3354">
        <v>284.351</v>
      </c>
      <c r="AC3354">
        <v>277.62900000000002</v>
      </c>
      <c r="AD3354">
        <v>297.12299999999999</v>
      </c>
      <c r="AE3354">
        <v>254.101</v>
      </c>
      <c r="AF3354">
        <v>249.39500000000001</v>
      </c>
      <c r="AG3354">
        <v>260.15100000000001</v>
      </c>
      <c r="AH3354">
        <v>164.023</v>
      </c>
      <c r="AI3354">
        <v>127.723</v>
      </c>
      <c r="AJ3354">
        <v>269.56200000000001</v>
      </c>
      <c r="AK3354">
        <v>253.429</v>
      </c>
      <c r="AL3354">
        <v>249.39500000000001</v>
      </c>
      <c r="AM3354">
        <v>263.512</v>
      </c>
      <c r="AN3354">
        <v>249.39500000000001</v>
      </c>
      <c r="AO3354">
        <v>213.767</v>
      </c>
      <c r="AP3354">
        <v>268.89</v>
      </c>
      <c r="AQ3354">
        <v>213.767</v>
      </c>
      <c r="AR3354">
        <v>246.70599999999999</v>
      </c>
      <c r="AS3354">
        <v>255.44499999999999</v>
      </c>
      <c r="AT3354">
        <v>239.31200000000001</v>
      </c>
      <c r="AU3354">
        <v>247.37899999999999</v>
      </c>
      <c r="AV3354">
        <v>285.02300000000002</v>
      </c>
      <c r="AW3354">
        <v>254.101</v>
      </c>
      <c r="AX3354">
        <v>268.21800000000002</v>
      </c>
      <c r="AY3354">
        <v>233.934</v>
      </c>
      <c r="AZ3354">
        <v>208.39</v>
      </c>
      <c r="BA3354">
        <v>291.745</v>
      </c>
      <c r="BB3354">
        <v>210.40600000000001</v>
      </c>
      <c r="BC3354">
        <v>252.756</v>
      </c>
      <c r="BD3354">
        <v>217.12899999999999</v>
      </c>
      <c r="BE3354">
        <v>238.64</v>
      </c>
      <c r="BF3354">
        <v>224.523</v>
      </c>
      <c r="BG3354">
        <v>280.99</v>
      </c>
      <c r="BH3354">
        <v>235.279</v>
      </c>
      <c r="BI3354">
        <v>218.47300000000001</v>
      </c>
      <c r="BJ3354">
        <v>247.37899999999999</v>
      </c>
      <c r="BK3354">
        <v>282.334</v>
      </c>
      <c r="BL3354">
        <v>262.83999999999997</v>
      </c>
      <c r="BM3354">
        <v>269.56200000000001</v>
      </c>
      <c r="BO3354">
        <v>270.90600000000001</v>
      </c>
      <c r="BP3354">
        <v>274.94</v>
      </c>
      <c r="BQ3354">
        <v>272.25099999999998</v>
      </c>
      <c r="BR3354">
        <v>274.94</v>
      </c>
      <c r="BS3354">
        <v>242.673</v>
      </c>
      <c r="BT3354">
        <v>254.773</v>
      </c>
      <c r="BU3354">
        <v>250.74</v>
      </c>
      <c r="BV3354">
        <v>653.40200000000004</v>
      </c>
      <c r="BW3354">
        <v>270.23399999999998</v>
      </c>
      <c r="BX3354">
        <v>309.89600000000002</v>
      </c>
    </row>
    <row r="3355" spans="1:76" x14ac:dyDescent="0.25">
      <c r="A3355" s="1">
        <v>2481.94</v>
      </c>
      <c r="B3355" s="1">
        <v>228.52</v>
      </c>
      <c r="C3355" s="1">
        <v>198.947</v>
      </c>
      <c r="D3355" s="1">
        <v>223.143</v>
      </c>
      <c r="E3355" s="1">
        <v>213.06100000000001</v>
      </c>
      <c r="F3355" s="1">
        <v>204.99600000000001</v>
      </c>
      <c r="G3355" s="1">
        <v>213.73400000000001</v>
      </c>
      <c r="H3355" s="1">
        <v>205.66800000000001</v>
      </c>
      <c r="I3355" s="1">
        <v>164.66900000000001</v>
      </c>
      <c r="J3355" s="1">
        <v>195.58600000000001</v>
      </c>
      <c r="K3355" s="1">
        <v>213.06100000000001</v>
      </c>
      <c r="L3355" s="1">
        <v>174.07900000000001</v>
      </c>
      <c r="M3355" s="1">
        <v>201.63499999999999</v>
      </c>
      <c r="N3355" s="1">
        <v>213.06100000000001</v>
      </c>
      <c r="O3355" s="1">
        <v>200.291</v>
      </c>
      <c r="P3355" s="1">
        <v>220.45500000000001</v>
      </c>
      <c r="Q3355">
        <v>260.11</v>
      </c>
      <c r="R3355">
        <v>257.42099999999999</v>
      </c>
      <c r="S3355">
        <v>253.38900000000001</v>
      </c>
      <c r="T3355">
        <v>292.37099999999998</v>
      </c>
      <c r="U3355">
        <v>229.864</v>
      </c>
      <c r="V3355">
        <v>278.25700000000001</v>
      </c>
      <c r="W3355">
        <v>280.94499999999999</v>
      </c>
      <c r="X3355">
        <v>262.12599999999998</v>
      </c>
      <c r="Y3355">
        <v>257.42099999999999</v>
      </c>
      <c r="Z3355">
        <v>238.602</v>
      </c>
      <c r="AA3355">
        <v>243.97900000000001</v>
      </c>
      <c r="AB3355">
        <v>284.30599999999998</v>
      </c>
      <c r="AC3355">
        <v>266.15899999999999</v>
      </c>
      <c r="AD3355">
        <v>294.38799999999998</v>
      </c>
      <c r="AE3355">
        <v>241.96299999999999</v>
      </c>
      <c r="AF3355">
        <v>244.65100000000001</v>
      </c>
      <c r="AG3355">
        <v>240.61799999999999</v>
      </c>
      <c r="AH3355">
        <v>180.8</v>
      </c>
      <c r="AI3355">
        <v>126.358</v>
      </c>
      <c r="AJ3355">
        <v>275.56799999999998</v>
      </c>
      <c r="AK3355">
        <v>259.43799999999999</v>
      </c>
      <c r="AL3355">
        <v>255.405</v>
      </c>
      <c r="AM3355">
        <v>256.74900000000002</v>
      </c>
      <c r="AN3355">
        <v>233.89699999999999</v>
      </c>
      <c r="AO3355">
        <v>225.16</v>
      </c>
      <c r="AP3355">
        <v>254.06100000000001</v>
      </c>
      <c r="AQ3355">
        <v>220.45500000000001</v>
      </c>
      <c r="AR3355">
        <v>246.667</v>
      </c>
      <c r="AS3355">
        <v>244.65100000000001</v>
      </c>
      <c r="AT3355">
        <v>236.58600000000001</v>
      </c>
      <c r="AU3355">
        <v>253.38900000000001</v>
      </c>
      <c r="AV3355">
        <v>266.15899999999999</v>
      </c>
      <c r="AW3355">
        <v>240.61799999999999</v>
      </c>
      <c r="AX3355">
        <v>270.19099999999997</v>
      </c>
      <c r="AY3355">
        <v>221.12700000000001</v>
      </c>
      <c r="AZ3355">
        <v>202.98</v>
      </c>
      <c r="BA3355">
        <v>278.25700000000001</v>
      </c>
      <c r="BB3355">
        <v>208.357</v>
      </c>
      <c r="BC3355">
        <v>233.22499999999999</v>
      </c>
      <c r="BD3355">
        <v>211.71700000000001</v>
      </c>
      <c r="BE3355">
        <v>246.667</v>
      </c>
      <c r="BF3355">
        <v>233.89699999999999</v>
      </c>
      <c r="BG3355">
        <v>279.601</v>
      </c>
      <c r="BH3355">
        <v>236.58600000000001</v>
      </c>
      <c r="BI3355">
        <v>232.553</v>
      </c>
      <c r="BJ3355">
        <v>252.04400000000001</v>
      </c>
      <c r="BK3355">
        <v>278.92899999999997</v>
      </c>
      <c r="BL3355">
        <v>275.56799999999998</v>
      </c>
      <c r="BM3355">
        <v>276.24099999999999</v>
      </c>
      <c r="BO3355">
        <v>273.55200000000002</v>
      </c>
      <c r="BP3355">
        <v>270.19099999999997</v>
      </c>
      <c r="BQ3355">
        <v>262.798</v>
      </c>
      <c r="BR3355">
        <v>272.88</v>
      </c>
      <c r="BS3355">
        <v>241.29</v>
      </c>
      <c r="BT3355">
        <v>245.995</v>
      </c>
      <c r="BU3355">
        <v>235.24100000000001</v>
      </c>
      <c r="BV3355">
        <v>656.65899999999999</v>
      </c>
      <c r="BW3355">
        <v>276.91300000000001</v>
      </c>
      <c r="BX3355">
        <v>307.83</v>
      </c>
    </row>
    <row r="3356" spans="1:76" x14ac:dyDescent="0.25">
      <c r="A3356" s="1">
        <v>2482.31</v>
      </c>
      <c r="B3356" s="1">
        <v>249.45</v>
      </c>
      <c r="C3356" s="1">
        <v>180.86799999999999</v>
      </c>
      <c r="D3356" s="1">
        <v>222.55500000000001</v>
      </c>
      <c r="E3356" s="1">
        <v>220.53800000000001</v>
      </c>
      <c r="F3356" s="1">
        <v>213.142</v>
      </c>
      <c r="G3356" s="1">
        <v>217.84800000000001</v>
      </c>
      <c r="H3356" s="1">
        <v>201.03899999999999</v>
      </c>
      <c r="I3356" s="1">
        <v>158.00700000000001</v>
      </c>
      <c r="J3356" s="1">
        <v>215.83099999999999</v>
      </c>
      <c r="K3356" s="1">
        <v>211.797</v>
      </c>
      <c r="L3356" s="1">
        <v>178.851</v>
      </c>
      <c r="M3356" s="1">
        <v>195.66</v>
      </c>
      <c r="N3356" s="1">
        <v>208.435</v>
      </c>
      <c r="O3356" s="1">
        <v>197.005</v>
      </c>
      <c r="P3356" s="1">
        <v>221.21</v>
      </c>
      <c r="Q3356">
        <v>268.27600000000001</v>
      </c>
      <c r="R3356">
        <v>256.17399999999998</v>
      </c>
      <c r="S3356">
        <v>251.46700000000001</v>
      </c>
      <c r="T3356">
        <v>289.79199999999997</v>
      </c>
      <c r="U3356">
        <v>248.10499999999999</v>
      </c>
      <c r="V3356">
        <v>285.08600000000001</v>
      </c>
      <c r="W3356">
        <v>268.27600000000001</v>
      </c>
      <c r="X3356">
        <v>272.31099999999998</v>
      </c>
      <c r="Y3356">
        <v>248.77799999999999</v>
      </c>
      <c r="Z3356">
        <v>225.917</v>
      </c>
      <c r="AA3356">
        <v>231.96799999999999</v>
      </c>
      <c r="AB3356">
        <v>286.43</v>
      </c>
      <c r="AC3356">
        <v>268.27600000000001</v>
      </c>
      <c r="AD3356">
        <v>297.86099999999999</v>
      </c>
      <c r="AE3356">
        <v>263.57</v>
      </c>
      <c r="AF3356">
        <v>241.381</v>
      </c>
      <c r="AG3356">
        <v>258.19099999999997</v>
      </c>
      <c r="AH3356">
        <v>172.12700000000001</v>
      </c>
      <c r="AI3356">
        <v>125.06100000000001</v>
      </c>
      <c r="AJ3356">
        <v>246.76</v>
      </c>
      <c r="AK3356">
        <v>263.57</v>
      </c>
      <c r="AL3356">
        <v>251.46700000000001</v>
      </c>
      <c r="AM3356">
        <v>247.43299999999999</v>
      </c>
      <c r="AN3356">
        <v>245.416</v>
      </c>
      <c r="AO3356">
        <v>228.60599999999999</v>
      </c>
      <c r="AP3356">
        <v>254.82900000000001</v>
      </c>
      <c r="AQ3356">
        <v>209.78</v>
      </c>
      <c r="AR3356">
        <v>249.45</v>
      </c>
      <c r="AS3356">
        <v>266.93200000000002</v>
      </c>
      <c r="AT3356">
        <v>226.589</v>
      </c>
      <c r="AU3356">
        <v>254.82900000000001</v>
      </c>
      <c r="AV3356">
        <v>271.63799999999998</v>
      </c>
      <c r="AW3356">
        <v>236.00200000000001</v>
      </c>
      <c r="AX3356">
        <v>269.62099999999998</v>
      </c>
      <c r="AY3356">
        <v>227.934</v>
      </c>
      <c r="AZ3356">
        <v>209.108</v>
      </c>
      <c r="BA3356">
        <v>286.43</v>
      </c>
      <c r="BB3356">
        <v>198.35</v>
      </c>
      <c r="BC3356">
        <v>258.863</v>
      </c>
      <c r="BD3356">
        <v>207.09</v>
      </c>
      <c r="BE3356">
        <v>238.02</v>
      </c>
      <c r="BF3356">
        <v>231.29599999999999</v>
      </c>
      <c r="BG3356">
        <v>272.31099999999998</v>
      </c>
      <c r="BH3356">
        <v>234.65799999999999</v>
      </c>
      <c r="BI3356">
        <v>231.29599999999999</v>
      </c>
      <c r="BJ3356">
        <v>246.76</v>
      </c>
      <c r="BK3356">
        <v>275</v>
      </c>
      <c r="BL3356">
        <v>268.94900000000001</v>
      </c>
      <c r="BM3356">
        <v>264.24200000000002</v>
      </c>
      <c r="BO3356">
        <v>283.74099999999999</v>
      </c>
      <c r="BP3356">
        <v>275.67200000000003</v>
      </c>
      <c r="BQ3356">
        <v>271.63799999999998</v>
      </c>
      <c r="BR3356">
        <v>275</v>
      </c>
      <c r="BS3356">
        <v>250.79499999999999</v>
      </c>
      <c r="BT3356">
        <v>245.416</v>
      </c>
      <c r="BU3356">
        <v>245.416</v>
      </c>
      <c r="BV3356">
        <v>670.35500000000002</v>
      </c>
      <c r="BW3356">
        <v>270.96600000000001</v>
      </c>
      <c r="BX3356">
        <v>316.68700000000001</v>
      </c>
    </row>
    <row r="3357" spans="1:76" x14ac:dyDescent="0.25">
      <c r="A3357" s="1">
        <v>2482.6799999999998</v>
      </c>
      <c r="B3357" s="1">
        <v>226.06200000000001</v>
      </c>
      <c r="C3357" s="1">
        <v>187.03899999999999</v>
      </c>
      <c r="D3357" s="1">
        <v>222.02500000000001</v>
      </c>
      <c r="E3357" s="1">
        <v>207.22300000000001</v>
      </c>
      <c r="F3357" s="1">
        <v>223.37100000000001</v>
      </c>
      <c r="G3357" s="1">
        <v>222.02500000000001</v>
      </c>
      <c r="H3357" s="1">
        <v>214.624</v>
      </c>
      <c r="I3357" s="1">
        <v>150.035</v>
      </c>
      <c r="J3357" s="1">
        <v>209.24199999999999</v>
      </c>
      <c r="K3357" s="1">
        <v>217.988</v>
      </c>
      <c r="L3357" s="1">
        <v>185.02099999999999</v>
      </c>
      <c r="M3357" s="1">
        <v>204.53200000000001</v>
      </c>
      <c r="N3357" s="1">
        <v>205.87799999999999</v>
      </c>
      <c r="O3357" s="1">
        <v>197.804</v>
      </c>
      <c r="P3357" s="1">
        <v>221.352</v>
      </c>
      <c r="Q3357">
        <v>272.48500000000001</v>
      </c>
      <c r="R3357">
        <v>249.61</v>
      </c>
      <c r="S3357">
        <v>259.029</v>
      </c>
      <c r="T3357">
        <v>283.25</v>
      </c>
      <c r="U3357">
        <v>236.154</v>
      </c>
      <c r="V3357">
        <v>275.17700000000002</v>
      </c>
      <c r="W3357">
        <v>274.50400000000002</v>
      </c>
      <c r="X3357">
        <v>269.12099999999998</v>
      </c>
      <c r="Y3357">
        <v>247.59200000000001</v>
      </c>
      <c r="Z3357">
        <v>219.334</v>
      </c>
      <c r="AA3357">
        <v>233.46299999999999</v>
      </c>
      <c r="AB3357">
        <v>290.65100000000001</v>
      </c>
      <c r="AC3357">
        <v>273.15800000000002</v>
      </c>
      <c r="AD3357">
        <v>294.68799999999999</v>
      </c>
      <c r="AE3357">
        <v>265.75700000000001</v>
      </c>
      <c r="AF3357">
        <v>255.66499999999999</v>
      </c>
      <c r="AG3357">
        <v>252.30099999999999</v>
      </c>
      <c r="AH3357">
        <v>185.02099999999999</v>
      </c>
      <c r="AI3357">
        <v>117.741</v>
      </c>
      <c r="AJ3357">
        <v>270.46699999999998</v>
      </c>
      <c r="AK3357">
        <v>258.35700000000003</v>
      </c>
      <c r="AL3357">
        <v>246.91900000000001</v>
      </c>
      <c r="AM3357">
        <v>252.97399999999999</v>
      </c>
      <c r="AN3357">
        <v>241.536</v>
      </c>
      <c r="AO3357">
        <v>234.136</v>
      </c>
      <c r="AP3357">
        <v>253.64699999999999</v>
      </c>
      <c r="AQ3357">
        <v>213.279</v>
      </c>
      <c r="AR3357">
        <v>252.30099999999999</v>
      </c>
      <c r="AS3357">
        <v>261.048</v>
      </c>
      <c r="AT3357">
        <v>239.518</v>
      </c>
      <c r="AU3357">
        <v>245.57300000000001</v>
      </c>
      <c r="AV3357">
        <v>287.95999999999998</v>
      </c>
      <c r="AW3357">
        <v>231.44399999999999</v>
      </c>
      <c r="AX3357">
        <v>279.88600000000002</v>
      </c>
      <c r="AY3357">
        <v>225.38900000000001</v>
      </c>
      <c r="AZ3357">
        <v>201.84100000000001</v>
      </c>
      <c r="BA3357">
        <v>280.55900000000003</v>
      </c>
      <c r="BB3357">
        <v>194.44</v>
      </c>
      <c r="BC3357">
        <v>247.59200000000001</v>
      </c>
      <c r="BD3357">
        <v>201.84100000000001</v>
      </c>
      <c r="BE3357">
        <v>232.79</v>
      </c>
      <c r="BF3357">
        <v>243.55500000000001</v>
      </c>
      <c r="BG3357">
        <v>275.84899999999999</v>
      </c>
      <c r="BH3357">
        <v>244.22800000000001</v>
      </c>
      <c r="BI3357">
        <v>227.40799999999999</v>
      </c>
      <c r="BJ3357">
        <v>250.95599999999999</v>
      </c>
      <c r="BK3357">
        <v>277.19499999999999</v>
      </c>
      <c r="BL3357">
        <v>265.08499999999998</v>
      </c>
      <c r="BM3357">
        <v>281.23200000000003</v>
      </c>
      <c r="BO3357">
        <v>281.90499999999997</v>
      </c>
      <c r="BP3357">
        <v>275.17700000000002</v>
      </c>
      <c r="BQ3357">
        <v>276.52199999999999</v>
      </c>
      <c r="BR3357">
        <v>256.33800000000002</v>
      </c>
      <c r="BS3357">
        <v>238.845</v>
      </c>
      <c r="BT3357">
        <v>241.536</v>
      </c>
      <c r="BU3357">
        <v>237.5</v>
      </c>
      <c r="BV3357">
        <v>658.67499999999995</v>
      </c>
      <c r="BW3357">
        <v>252.97399999999999</v>
      </c>
      <c r="BX3357">
        <v>316.89</v>
      </c>
    </row>
    <row r="3358" spans="1:76" x14ac:dyDescent="0.25">
      <c r="A3358" s="1">
        <v>2483.06</v>
      </c>
      <c r="B3358" s="1">
        <v>245.714</v>
      </c>
      <c r="C3358" s="1">
        <v>183.78100000000001</v>
      </c>
      <c r="D3358" s="1">
        <v>210.035</v>
      </c>
      <c r="E3358" s="1">
        <v>219.46</v>
      </c>
      <c r="F3358" s="1">
        <v>212.05500000000001</v>
      </c>
      <c r="G3358" s="1">
        <v>214.74799999999999</v>
      </c>
      <c r="H3358" s="1">
        <v>203.976</v>
      </c>
      <c r="I3358" s="1">
        <v>158.19999999999999</v>
      </c>
      <c r="J3358" s="1">
        <v>209.36199999999999</v>
      </c>
      <c r="K3358" s="1">
        <v>213.40100000000001</v>
      </c>
      <c r="L3358" s="1">
        <v>181.08799999999999</v>
      </c>
      <c r="M3358" s="1">
        <v>211.38200000000001</v>
      </c>
      <c r="N3358" s="1">
        <v>206.66900000000001</v>
      </c>
      <c r="O3358" s="1">
        <v>196.571</v>
      </c>
      <c r="P3358" s="1">
        <v>240.32900000000001</v>
      </c>
      <c r="Q3358">
        <v>249.08</v>
      </c>
      <c r="R3358">
        <v>263.21699999999998</v>
      </c>
      <c r="S3358">
        <v>247.73400000000001</v>
      </c>
      <c r="T3358">
        <v>293.51100000000002</v>
      </c>
      <c r="U3358">
        <v>226.86500000000001</v>
      </c>
      <c r="V3358">
        <v>290.14499999999998</v>
      </c>
      <c r="W3358">
        <v>271.96899999999999</v>
      </c>
      <c r="X3358">
        <v>271.29500000000002</v>
      </c>
      <c r="Y3358">
        <v>243.69499999999999</v>
      </c>
      <c r="Z3358">
        <v>223.499</v>
      </c>
      <c r="AA3358">
        <v>239.65600000000001</v>
      </c>
      <c r="AB3358">
        <v>287.452</v>
      </c>
      <c r="AC3358">
        <v>268.60300000000001</v>
      </c>
      <c r="AD3358">
        <v>284.75900000000001</v>
      </c>
      <c r="AE3358">
        <v>258.505</v>
      </c>
      <c r="AF3358">
        <v>253.79300000000001</v>
      </c>
      <c r="AG3358">
        <v>269.27600000000001</v>
      </c>
      <c r="AH3358">
        <v>173.68299999999999</v>
      </c>
      <c r="AI3358">
        <v>119.155</v>
      </c>
      <c r="AJ3358">
        <v>265.91000000000003</v>
      </c>
      <c r="AK3358">
        <v>268.60300000000001</v>
      </c>
      <c r="AL3358">
        <v>255.13900000000001</v>
      </c>
      <c r="AM3358">
        <v>255.81200000000001</v>
      </c>
      <c r="AN3358">
        <v>255.81200000000001</v>
      </c>
      <c r="AO3358">
        <v>227.53800000000001</v>
      </c>
      <c r="AP3358">
        <v>245.714</v>
      </c>
      <c r="AQ3358">
        <v>214.07400000000001</v>
      </c>
      <c r="AR3358">
        <v>249.08</v>
      </c>
      <c r="AS3358">
        <v>254.46600000000001</v>
      </c>
      <c r="AT3358">
        <v>230.904</v>
      </c>
      <c r="AU3358">
        <v>245.041</v>
      </c>
      <c r="AV3358">
        <v>274.661</v>
      </c>
      <c r="AW3358">
        <v>234.94300000000001</v>
      </c>
      <c r="AX3358">
        <v>282.06599999999997</v>
      </c>
      <c r="AY3358">
        <v>220.80600000000001</v>
      </c>
      <c r="AZ3358">
        <v>216.09399999999999</v>
      </c>
      <c r="BA3358">
        <v>311.68700000000001</v>
      </c>
      <c r="BB3358">
        <v>201.28399999999999</v>
      </c>
      <c r="BC3358">
        <v>247.73400000000001</v>
      </c>
      <c r="BD3358">
        <v>214.74799999999999</v>
      </c>
      <c r="BE3358">
        <v>245.041</v>
      </c>
      <c r="BF3358">
        <v>240.32900000000001</v>
      </c>
      <c r="BG3358">
        <v>284.08600000000001</v>
      </c>
      <c r="BH3358">
        <v>259.851</v>
      </c>
      <c r="BI3358">
        <v>213.40100000000001</v>
      </c>
      <c r="BJ3358">
        <v>249.08</v>
      </c>
      <c r="BK3358">
        <v>284.75900000000001</v>
      </c>
      <c r="BL3358">
        <v>287.452</v>
      </c>
      <c r="BM3358">
        <v>267.93</v>
      </c>
      <c r="BO3358">
        <v>262.54399999999998</v>
      </c>
      <c r="BP3358">
        <v>284.08600000000001</v>
      </c>
      <c r="BQ3358">
        <v>269.94900000000001</v>
      </c>
      <c r="BR3358">
        <v>269.94900000000001</v>
      </c>
      <c r="BS3358">
        <v>231.577</v>
      </c>
      <c r="BT3358">
        <v>236.29</v>
      </c>
      <c r="BU3358">
        <v>241.67500000000001</v>
      </c>
      <c r="BV3358">
        <v>675.20899999999995</v>
      </c>
      <c r="BW3358">
        <v>261.87099999999998</v>
      </c>
      <c r="BX3358">
        <v>312.36</v>
      </c>
    </row>
    <row r="3359" spans="1:76" x14ac:dyDescent="0.25">
      <c r="A3359" s="1">
        <v>2483.4299999999998</v>
      </c>
      <c r="B3359" s="1">
        <v>231.655</v>
      </c>
      <c r="C3359" s="1">
        <v>194.61699999999999</v>
      </c>
      <c r="D3359" s="1">
        <v>219.53299999999999</v>
      </c>
      <c r="E3359" s="1">
        <v>218.18600000000001</v>
      </c>
      <c r="F3359" s="1">
        <v>202.69800000000001</v>
      </c>
      <c r="G3359" s="1">
        <v>219.53299999999999</v>
      </c>
      <c r="H3359" s="1">
        <v>209.43199999999999</v>
      </c>
      <c r="I3359" s="1">
        <v>163.63999999999999</v>
      </c>
      <c r="J3359" s="1">
        <v>197.31100000000001</v>
      </c>
      <c r="K3359" s="1">
        <v>206.738</v>
      </c>
      <c r="L3359" s="1">
        <v>179.80199999999999</v>
      </c>
      <c r="M3359" s="1">
        <v>192.59700000000001</v>
      </c>
      <c r="N3359" s="1">
        <v>208.08500000000001</v>
      </c>
      <c r="O3359" s="1">
        <v>203.37100000000001</v>
      </c>
      <c r="P3359" s="1">
        <v>221.553</v>
      </c>
      <c r="Q3359">
        <v>276.10000000000002</v>
      </c>
      <c r="R3359">
        <v>260.61099999999999</v>
      </c>
      <c r="S3359">
        <v>261.28500000000003</v>
      </c>
      <c r="T3359">
        <v>304.38299999999998</v>
      </c>
      <c r="U3359">
        <v>237.715</v>
      </c>
      <c r="V3359">
        <v>282.161</v>
      </c>
      <c r="W3359">
        <v>261.95800000000003</v>
      </c>
      <c r="X3359">
        <v>283.50799999999998</v>
      </c>
      <c r="Y3359">
        <v>239.73599999999999</v>
      </c>
      <c r="Z3359">
        <v>226.267</v>
      </c>
      <c r="AA3359">
        <v>237.715</v>
      </c>
      <c r="AB3359">
        <v>280.14100000000002</v>
      </c>
      <c r="AC3359">
        <v>260.61099999999999</v>
      </c>
      <c r="AD3359">
        <v>301.69</v>
      </c>
      <c r="AE3359">
        <v>248.49</v>
      </c>
      <c r="AF3359">
        <v>257.24400000000003</v>
      </c>
      <c r="AG3359">
        <v>248.49</v>
      </c>
      <c r="AH3359">
        <v>179.80199999999999</v>
      </c>
      <c r="AI3359">
        <v>127.949</v>
      </c>
      <c r="AJ3359">
        <v>277.447</v>
      </c>
      <c r="AK3359">
        <v>266.67200000000003</v>
      </c>
      <c r="AL3359">
        <v>247.81700000000001</v>
      </c>
      <c r="AM3359">
        <v>264.65199999999999</v>
      </c>
      <c r="AN3359">
        <v>245.12299999999999</v>
      </c>
      <c r="AO3359">
        <v>228.28800000000001</v>
      </c>
      <c r="AP3359">
        <v>257.91800000000001</v>
      </c>
      <c r="AQ3359">
        <v>204.04499999999999</v>
      </c>
      <c r="AR3359">
        <v>241.08199999999999</v>
      </c>
      <c r="AS3359">
        <v>253.20400000000001</v>
      </c>
      <c r="AT3359">
        <v>237.042</v>
      </c>
      <c r="AU3359">
        <v>252.53100000000001</v>
      </c>
      <c r="AV3359">
        <v>272.733</v>
      </c>
      <c r="AW3359">
        <v>241.08199999999999</v>
      </c>
      <c r="AX3359">
        <v>278.12</v>
      </c>
      <c r="AY3359">
        <v>219.53299999999999</v>
      </c>
      <c r="AZ3359">
        <v>210.10499999999999</v>
      </c>
      <c r="BA3359">
        <v>298.99599999999998</v>
      </c>
      <c r="BB3359">
        <v>200.00399999999999</v>
      </c>
      <c r="BC3359">
        <v>249.16300000000001</v>
      </c>
      <c r="BD3359">
        <v>214.81899999999999</v>
      </c>
      <c r="BE3359">
        <v>236.369</v>
      </c>
      <c r="BF3359">
        <v>227.614</v>
      </c>
      <c r="BG3359">
        <v>260.61099999999999</v>
      </c>
      <c r="BH3359">
        <v>235.02199999999999</v>
      </c>
      <c r="BI3359">
        <v>218.18600000000001</v>
      </c>
      <c r="BJ3359">
        <v>241.08199999999999</v>
      </c>
      <c r="BK3359">
        <v>268.69200000000001</v>
      </c>
      <c r="BL3359">
        <v>276.77300000000002</v>
      </c>
      <c r="BM3359">
        <v>270.03899999999999</v>
      </c>
      <c r="BO3359">
        <v>272.06</v>
      </c>
      <c r="BP3359">
        <v>258.59100000000001</v>
      </c>
      <c r="BQ3359">
        <v>265.99900000000002</v>
      </c>
      <c r="BR3359">
        <v>263.97899999999998</v>
      </c>
      <c r="BS3359">
        <v>250.51</v>
      </c>
      <c r="BT3359">
        <v>249.83699999999999</v>
      </c>
      <c r="BU3359">
        <v>239.73599999999999</v>
      </c>
      <c r="BV3359">
        <v>654.55899999999997</v>
      </c>
      <c r="BW3359">
        <v>270.71300000000002</v>
      </c>
      <c r="BX3359">
        <v>305.73</v>
      </c>
    </row>
    <row r="3360" spans="1:76" x14ac:dyDescent="0.25">
      <c r="A3360" s="1">
        <v>2483.8000000000002</v>
      </c>
      <c r="B3360" s="1">
        <v>228.31100000000001</v>
      </c>
      <c r="C3360" s="1">
        <v>197.33099999999999</v>
      </c>
      <c r="D3360" s="1">
        <v>221.57599999999999</v>
      </c>
      <c r="E3360" s="1">
        <v>222.249</v>
      </c>
      <c r="F3360" s="1">
        <v>214.84100000000001</v>
      </c>
      <c r="G3360" s="1">
        <v>207.43299999999999</v>
      </c>
      <c r="H3360" s="1">
        <v>191.94300000000001</v>
      </c>
      <c r="I3360" s="1">
        <v>165.00299999999999</v>
      </c>
      <c r="J3360" s="1">
        <v>216.18799999999999</v>
      </c>
      <c r="K3360" s="1">
        <v>224.27</v>
      </c>
      <c r="L3360" s="1">
        <v>170.39099999999999</v>
      </c>
      <c r="M3360" s="1">
        <v>192.61600000000001</v>
      </c>
      <c r="N3360" s="1">
        <v>205.41200000000001</v>
      </c>
      <c r="O3360" s="1">
        <v>208.10599999999999</v>
      </c>
      <c r="P3360" s="1">
        <v>233.02500000000001</v>
      </c>
      <c r="Q3360">
        <v>274.108</v>
      </c>
      <c r="R3360">
        <v>266.69900000000001</v>
      </c>
      <c r="S3360">
        <v>250.536</v>
      </c>
      <c r="T3360">
        <v>293.63900000000001</v>
      </c>
      <c r="U3360">
        <v>230.33099999999999</v>
      </c>
      <c r="V3360">
        <v>297.68</v>
      </c>
      <c r="W3360">
        <v>292.29199999999997</v>
      </c>
      <c r="X3360">
        <v>278.149</v>
      </c>
      <c r="Y3360">
        <v>248.51499999999999</v>
      </c>
      <c r="Z3360">
        <v>227.637</v>
      </c>
      <c r="AA3360">
        <v>233.02500000000001</v>
      </c>
      <c r="AB3360">
        <v>299.02699999999999</v>
      </c>
      <c r="AC3360">
        <v>270.74</v>
      </c>
      <c r="AD3360">
        <v>297.68</v>
      </c>
      <c r="AE3360">
        <v>264.67899999999997</v>
      </c>
      <c r="AF3360">
        <v>260.63799999999998</v>
      </c>
      <c r="AG3360">
        <v>261.98500000000001</v>
      </c>
      <c r="AH3360">
        <v>175.10599999999999</v>
      </c>
      <c r="AI3360">
        <v>127.962</v>
      </c>
      <c r="AJ3360">
        <v>287.577</v>
      </c>
      <c r="AK3360">
        <v>256.59699999999998</v>
      </c>
      <c r="AL3360">
        <v>243.80099999999999</v>
      </c>
      <c r="AM3360">
        <v>260.63799999999998</v>
      </c>
      <c r="AN3360">
        <v>246.495</v>
      </c>
      <c r="AO3360">
        <v>233.69900000000001</v>
      </c>
      <c r="AP3360">
        <v>252.55600000000001</v>
      </c>
      <c r="AQ3360">
        <v>207.43299999999999</v>
      </c>
      <c r="AR3360">
        <v>233.69900000000001</v>
      </c>
      <c r="AS3360">
        <v>268.72000000000003</v>
      </c>
      <c r="AT3360">
        <v>253.90299999999999</v>
      </c>
      <c r="AU3360">
        <v>256.59699999999998</v>
      </c>
      <c r="AV3360">
        <v>264.005</v>
      </c>
      <c r="AW3360">
        <v>235.71899999999999</v>
      </c>
      <c r="AX3360">
        <v>280.84300000000002</v>
      </c>
      <c r="AY3360">
        <v>226.964</v>
      </c>
      <c r="AZ3360">
        <v>191.94300000000001</v>
      </c>
      <c r="BA3360">
        <v>307.108</v>
      </c>
      <c r="BB3360">
        <v>192.61600000000001</v>
      </c>
      <c r="BC3360">
        <v>239.08699999999999</v>
      </c>
      <c r="BD3360">
        <v>222.923</v>
      </c>
      <c r="BE3360">
        <v>233.02500000000001</v>
      </c>
      <c r="BF3360">
        <v>239.76</v>
      </c>
      <c r="BG3360">
        <v>274.78100000000001</v>
      </c>
      <c r="BH3360">
        <v>243.12700000000001</v>
      </c>
      <c r="BI3360">
        <v>218.88200000000001</v>
      </c>
      <c r="BJ3360">
        <v>243.80099999999999</v>
      </c>
      <c r="BK3360">
        <v>267.37299999999999</v>
      </c>
      <c r="BL3360">
        <v>276.80200000000002</v>
      </c>
      <c r="BM3360">
        <v>270.74</v>
      </c>
      <c r="BO3360">
        <v>266.02600000000001</v>
      </c>
      <c r="BP3360">
        <v>272.08699999999999</v>
      </c>
      <c r="BQ3360">
        <v>261.98500000000001</v>
      </c>
      <c r="BR3360">
        <v>264.67899999999997</v>
      </c>
      <c r="BS3360">
        <v>249.86199999999999</v>
      </c>
      <c r="BT3360">
        <v>239.08699999999999</v>
      </c>
      <c r="BU3360">
        <v>240.434</v>
      </c>
      <c r="BV3360">
        <v>652.60500000000002</v>
      </c>
      <c r="BW3360">
        <v>267.37299999999999</v>
      </c>
      <c r="BX3360">
        <v>327.98599999999999</v>
      </c>
    </row>
    <row r="3361" spans="1:76" x14ac:dyDescent="0.25">
      <c r="A3361" s="1">
        <v>2484.17</v>
      </c>
      <c r="B3361" s="1">
        <v>247.82499999999999</v>
      </c>
      <c r="C3361" s="1">
        <v>194.624</v>
      </c>
      <c r="D3361" s="1">
        <v>218.19399999999999</v>
      </c>
      <c r="E3361" s="1">
        <v>227.62200000000001</v>
      </c>
      <c r="F3361" s="1">
        <v>208.76599999999999</v>
      </c>
      <c r="G3361" s="1">
        <v>220.88800000000001</v>
      </c>
      <c r="H3361" s="1">
        <v>210.113</v>
      </c>
      <c r="I3361" s="1">
        <v>154.89099999999999</v>
      </c>
      <c r="J3361" s="1">
        <v>208.76599999999999</v>
      </c>
      <c r="K3361" s="1">
        <v>211.46</v>
      </c>
      <c r="L3361" s="1">
        <v>187.88900000000001</v>
      </c>
      <c r="M3361" s="1">
        <v>191.25700000000001</v>
      </c>
      <c r="N3361" s="1">
        <v>204.05199999999999</v>
      </c>
      <c r="O3361" s="1">
        <v>202.03200000000001</v>
      </c>
      <c r="P3361" s="1">
        <v>228.96899999999999</v>
      </c>
      <c r="Q3361">
        <v>276.78300000000002</v>
      </c>
      <c r="R3361">
        <v>265.33499999999998</v>
      </c>
      <c r="S3361">
        <v>250.51900000000001</v>
      </c>
      <c r="T3361">
        <v>284.19099999999997</v>
      </c>
      <c r="U3361">
        <v>238.39699999999999</v>
      </c>
      <c r="V3361">
        <v>274.08999999999997</v>
      </c>
      <c r="W3361">
        <v>271.39600000000002</v>
      </c>
      <c r="X3361">
        <v>280.15100000000001</v>
      </c>
      <c r="Y3361">
        <v>266.00799999999998</v>
      </c>
      <c r="Z3361">
        <v>230.316</v>
      </c>
      <c r="AA3361">
        <v>237.05</v>
      </c>
      <c r="AB3361">
        <v>292.94600000000003</v>
      </c>
      <c r="AC3361">
        <v>273.416</v>
      </c>
      <c r="AD3361">
        <v>294.96600000000001</v>
      </c>
      <c r="AE3361">
        <v>252.54</v>
      </c>
      <c r="AF3361">
        <v>251.19300000000001</v>
      </c>
      <c r="AG3361">
        <v>251.86600000000001</v>
      </c>
      <c r="AH3361">
        <v>179.13499999999999</v>
      </c>
      <c r="AI3361">
        <v>117.852</v>
      </c>
      <c r="AJ3361">
        <v>272.74299999999999</v>
      </c>
      <c r="AK3361">
        <v>259.947</v>
      </c>
      <c r="AL3361">
        <v>259.274</v>
      </c>
      <c r="AM3361">
        <v>263.315</v>
      </c>
      <c r="AN3361">
        <v>233.68299999999999</v>
      </c>
      <c r="AO3361">
        <v>235.03</v>
      </c>
      <c r="AP3361">
        <v>259.947</v>
      </c>
      <c r="AQ3361">
        <v>202.70500000000001</v>
      </c>
      <c r="AR3361">
        <v>237.05</v>
      </c>
      <c r="AS3361">
        <v>270.72199999999998</v>
      </c>
      <c r="AT3361">
        <v>247.15199999999999</v>
      </c>
      <c r="AU3361">
        <v>253.21299999999999</v>
      </c>
      <c r="AV3361">
        <v>286.21100000000001</v>
      </c>
      <c r="AW3361">
        <v>238.39699999999999</v>
      </c>
      <c r="AX3361">
        <v>267.35500000000002</v>
      </c>
      <c r="AY3361">
        <v>220.88800000000001</v>
      </c>
      <c r="AZ3361">
        <v>202.70500000000001</v>
      </c>
      <c r="BA3361">
        <v>303.721</v>
      </c>
      <c r="BB3361">
        <v>200.011</v>
      </c>
      <c r="BC3361">
        <v>245.13200000000001</v>
      </c>
      <c r="BD3361">
        <v>222.90799999999999</v>
      </c>
      <c r="BE3361">
        <v>233.01</v>
      </c>
      <c r="BF3361">
        <v>239.071</v>
      </c>
      <c r="BG3361">
        <v>276.11</v>
      </c>
      <c r="BH3361">
        <v>251.19300000000001</v>
      </c>
      <c r="BI3361">
        <v>217.52099999999999</v>
      </c>
      <c r="BJ3361">
        <v>252.54</v>
      </c>
      <c r="BK3361">
        <v>288.23200000000003</v>
      </c>
      <c r="BL3361">
        <v>272.74299999999999</v>
      </c>
      <c r="BM3361">
        <v>262.64100000000002</v>
      </c>
      <c r="BO3361">
        <v>264.661</v>
      </c>
      <c r="BP3361">
        <v>261.96800000000002</v>
      </c>
      <c r="BQ3361">
        <v>266.00799999999998</v>
      </c>
      <c r="BR3361">
        <v>268.702</v>
      </c>
      <c r="BS3361">
        <v>245.13200000000001</v>
      </c>
      <c r="BT3361">
        <v>243.785</v>
      </c>
      <c r="BU3361">
        <v>243.785</v>
      </c>
      <c r="BV3361">
        <v>662.66399999999999</v>
      </c>
      <c r="BW3361">
        <v>254.56</v>
      </c>
      <c r="BX3361">
        <v>309.78199999999998</v>
      </c>
    </row>
    <row r="3362" spans="1:76" x14ac:dyDescent="0.25">
      <c r="A3362" s="1">
        <v>2484.54</v>
      </c>
      <c r="B3362" s="1">
        <v>239.02600000000001</v>
      </c>
      <c r="C3362" s="1">
        <v>199.3</v>
      </c>
      <c r="D3362" s="1">
        <v>220.846</v>
      </c>
      <c r="E3362" s="1">
        <v>213.44</v>
      </c>
      <c r="F3362" s="1">
        <v>209.4</v>
      </c>
      <c r="G3362" s="1">
        <v>212.767</v>
      </c>
      <c r="H3362" s="1">
        <v>204.01400000000001</v>
      </c>
      <c r="I3362" s="1">
        <v>149.47499999999999</v>
      </c>
      <c r="J3362" s="1">
        <v>215.46</v>
      </c>
      <c r="K3362" s="1">
        <v>218.15299999999999</v>
      </c>
      <c r="L3362" s="1">
        <v>179.101</v>
      </c>
      <c r="M3362" s="1">
        <v>206.70699999999999</v>
      </c>
      <c r="N3362" s="1">
        <v>204.01400000000001</v>
      </c>
      <c r="O3362" s="1">
        <v>194.58699999999999</v>
      </c>
      <c r="P3362" s="1">
        <v>232.29300000000001</v>
      </c>
      <c r="Q3362">
        <v>263.93799999999999</v>
      </c>
      <c r="R3362">
        <v>258.55200000000002</v>
      </c>
      <c r="S3362">
        <v>262.59199999999998</v>
      </c>
      <c r="T3362">
        <v>290.87099999999998</v>
      </c>
      <c r="U3362">
        <v>228.92599999999999</v>
      </c>
      <c r="V3362">
        <v>271.34500000000003</v>
      </c>
      <c r="W3362">
        <v>276.05799999999999</v>
      </c>
      <c r="X3362">
        <v>287.50400000000002</v>
      </c>
      <c r="Y3362">
        <v>249.79900000000001</v>
      </c>
      <c r="Z3362">
        <v>241.04599999999999</v>
      </c>
      <c r="AA3362">
        <v>241.71899999999999</v>
      </c>
      <c r="AB3362">
        <v>290.87099999999998</v>
      </c>
      <c r="AC3362">
        <v>258.55200000000002</v>
      </c>
      <c r="AD3362">
        <v>303.66399999999999</v>
      </c>
      <c r="AE3362">
        <v>258.55200000000002</v>
      </c>
      <c r="AF3362">
        <v>263.93799999999999</v>
      </c>
      <c r="AG3362">
        <v>252.49199999999999</v>
      </c>
      <c r="AH3362">
        <v>177.08099999999999</v>
      </c>
      <c r="AI3362">
        <v>133.316</v>
      </c>
      <c r="AJ3362">
        <v>259.89800000000002</v>
      </c>
      <c r="AK3362">
        <v>267.30500000000001</v>
      </c>
      <c r="AL3362">
        <v>251.14500000000001</v>
      </c>
      <c r="AM3362">
        <v>259.22500000000002</v>
      </c>
      <c r="AN3362">
        <v>234.31299999999999</v>
      </c>
      <c r="AO3362">
        <v>230.273</v>
      </c>
      <c r="AP3362">
        <v>252.49199999999999</v>
      </c>
      <c r="AQ3362">
        <v>210.07300000000001</v>
      </c>
      <c r="AR3362">
        <v>244.41200000000001</v>
      </c>
      <c r="AS3362">
        <v>280.09800000000001</v>
      </c>
      <c r="AT3362">
        <v>259.22500000000002</v>
      </c>
      <c r="AU3362">
        <v>247.10499999999999</v>
      </c>
      <c r="AV3362">
        <v>271.34500000000003</v>
      </c>
      <c r="AW3362">
        <v>232.96600000000001</v>
      </c>
      <c r="AX3362">
        <v>267.30500000000001</v>
      </c>
      <c r="AY3362">
        <v>216.13300000000001</v>
      </c>
      <c r="AZ3362">
        <v>196.607</v>
      </c>
      <c r="BA3362">
        <v>300.97000000000003</v>
      </c>
      <c r="BB3362">
        <v>189.874</v>
      </c>
      <c r="BC3362">
        <v>251.14500000000001</v>
      </c>
      <c r="BD3362">
        <v>221.52</v>
      </c>
      <c r="BE3362">
        <v>242.392</v>
      </c>
      <c r="BF3362">
        <v>238.352</v>
      </c>
      <c r="BG3362">
        <v>267.30500000000001</v>
      </c>
      <c r="BH3362">
        <v>245.75899999999999</v>
      </c>
      <c r="BI3362">
        <v>216.13300000000001</v>
      </c>
      <c r="BJ3362">
        <v>251.14500000000001</v>
      </c>
      <c r="BK3362">
        <v>281.44400000000002</v>
      </c>
      <c r="BL3362">
        <v>265.28500000000003</v>
      </c>
      <c r="BM3362">
        <v>273.36500000000001</v>
      </c>
      <c r="BO3362">
        <v>261.245</v>
      </c>
      <c r="BP3362">
        <v>277.40499999999997</v>
      </c>
      <c r="BQ3362">
        <v>258.55200000000002</v>
      </c>
      <c r="BR3362">
        <v>273.36500000000001</v>
      </c>
      <c r="BS3362">
        <v>251.81899999999999</v>
      </c>
      <c r="BT3362">
        <v>245.08600000000001</v>
      </c>
      <c r="BU3362">
        <v>236.33199999999999</v>
      </c>
      <c r="BV3362">
        <v>659.17200000000003</v>
      </c>
      <c r="BW3362">
        <v>257.87799999999999</v>
      </c>
      <c r="BX3362">
        <v>317.13</v>
      </c>
    </row>
    <row r="3363" spans="1:76" x14ac:dyDescent="0.25">
      <c r="A3363" s="1">
        <v>2484.91</v>
      </c>
      <c r="B3363" s="1">
        <v>243.67400000000001</v>
      </c>
      <c r="C3363" s="1">
        <v>196.55500000000001</v>
      </c>
      <c r="D3363" s="1">
        <v>219.441</v>
      </c>
      <c r="E3363" s="1">
        <v>217.422</v>
      </c>
      <c r="F3363" s="1">
        <v>205.30500000000001</v>
      </c>
      <c r="G3363" s="1">
        <v>207.32499999999999</v>
      </c>
      <c r="H3363" s="1">
        <v>200.59399999999999</v>
      </c>
      <c r="I3363" s="1">
        <v>164.244</v>
      </c>
      <c r="J3363" s="1">
        <v>210.691</v>
      </c>
      <c r="K3363" s="1">
        <v>209.34399999999999</v>
      </c>
      <c r="L3363" s="1">
        <v>166.93700000000001</v>
      </c>
      <c r="M3363" s="1">
        <v>202.613</v>
      </c>
      <c r="N3363" s="1">
        <v>211.364</v>
      </c>
      <c r="O3363" s="1">
        <v>191.17</v>
      </c>
      <c r="P3363" s="1">
        <v>213.38300000000001</v>
      </c>
      <c r="Q3363">
        <v>263.86799999999999</v>
      </c>
      <c r="R3363">
        <v>262.52199999999999</v>
      </c>
      <c r="S3363">
        <v>255.79</v>
      </c>
      <c r="T3363">
        <v>286.08100000000002</v>
      </c>
      <c r="U3363">
        <v>243.001</v>
      </c>
      <c r="V3363">
        <v>284.73500000000001</v>
      </c>
      <c r="W3363">
        <v>267.90699999999998</v>
      </c>
      <c r="X3363">
        <v>263.86799999999999</v>
      </c>
      <c r="Y3363">
        <v>253.77099999999999</v>
      </c>
      <c r="Z3363">
        <v>221.46100000000001</v>
      </c>
      <c r="AA3363">
        <v>224.15299999999999</v>
      </c>
      <c r="AB3363">
        <v>277.33100000000002</v>
      </c>
      <c r="AC3363">
        <v>279.35000000000002</v>
      </c>
      <c r="AD3363">
        <v>266.56099999999998</v>
      </c>
      <c r="AE3363">
        <v>247.71299999999999</v>
      </c>
      <c r="AF3363">
        <v>247.71299999999999</v>
      </c>
      <c r="AG3363">
        <v>272.61900000000003</v>
      </c>
      <c r="AH3363">
        <v>177.03399999999999</v>
      </c>
      <c r="AI3363">
        <v>111.74</v>
      </c>
      <c r="AJ3363">
        <v>281.36900000000003</v>
      </c>
      <c r="AK3363">
        <v>256.464</v>
      </c>
      <c r="AL3363">
        <v>256.464</v>
      </c>
      <c r="AM3363">
        <v>265.214</v>
      </c>
      <c r="AN3363">
        <v>235.596</v>
      </c>
      <c r="AO3363">
        <v>222.80699999999999</v>
      </c>
      <c r="AP3363">
        <v>265.887</v>
      </c>
      <c r="AQ3363">
        <v>206.65199999999999</v>
      </c>
      <c r="AR3363">
        <v>240.982</v>
      </c>
      <c r="AS3363">
        <v>262.52199999999999</v>
      </c>
      <c r="AT3363">
        <v>226.173</v>
      </c>
      <c r="AU3363">
        <v>261.84899999999999</v>
      </c>
      <c r="AV3363">
        <v>256.464</v>
      </c>
      <c r="AW3363">
        <v>252.42500000000001</v>
      </c>
      <c r="AX3363">
        <v>267.90699999999998</v>
      </c>
      <c r="AY3363">
        <v>235.596</v>
      </c>
      <c r="AZ3363">
        <v>200.59399999999999</v>
      </c>
      <c r="BA3363">
        <v>298.87099999999998</v>
      </c>
      <c r="BB3363">
        <v>199.92</v>
      </c>
      <c r="BC3363">
        <v>255.79</v>
      </c>
      <c r="BD3363">
        <v>212.71</v>
      </c>
      <c r="BE3363">
        <v>234.923</v>
      </c>
      <c r="BF3363">
        <v>229.53800000000001</v>
      </c>
      <c r="BG3363">
        <v>280.69600000000003</v>
      </c>
      <c r="BH3363">
        <v>244.34700000000001</v>
      </c>
      <c r="BI3363">
        <v>219.441</v>
      </c>
      <c r="BJ3363">
        <v>235.596</v>
      </c>
      <c r="BK3363">
        <v>276.65800000000002</v>
      </c>
      <c r="BL3363">
        <v>261.17599999999999</v>
      </c>
      <c r="BM3363">
        <v>278.67700000000002</v>
      </c>
      <c r="BO3363">
        <v>267.90699999999998</v>
      </c>
      <c r="BP3363">
        <v>265.887</v>
      </c>
      <c r="BQ3363">
        <v>273.29199999999997</v>
      </c>
      <c r="BR3363">
        <v>271.94600000000003</v>
      </c>
      <c r="BS3363">
        <v>246.36699999999999</v>
      </c>
      <c r="BT3363">
        <v>233.577</v>
      </c>
      <c r="BU3363">
        <v>239.63499999999999</v>
      </c>
      <c r="BV3363">
        <v>650.24599999999998</v>
      </c>
      <c r="BW3363">
        <v>270.59899999999999</v>
      </c>
      <c r="BX3363">
        <v>306.27499999999998</v>
      </c>
    </row>
    <row r="3364" spans="1:76" x14ac:dyDescent="0.25">
      <c r="A3364" s="1">
        <v>2485.29</v>
      </c>
      <c r="B3364" s="1">
        <v>255.72300000000001</v>
      </c>
      <c r="C3364" s="1">
        <v>196.50299999999999</v>
      </c>
      <c r="D3364" s="1">
        <v>232.17</v>
      </c>
      <c r="E3364" s="1">
        <v>227.459</v>
      </c>
      <c r="F3364" s="1">
        <v>209.29</v>
      </c>
      <c r="G3364" s="1">
        <v>214</v>
      </c>
      <c r="H3364" s="1">
        <v>212.654</v>
      </c>
      <c r="I3364" s="1">
        <v>160.16399999999999</v>
      </c>
      <c r="J3364" s="1">
        <v>210.63499999999999</v>
      </c>
      <c r="K3364" s="1">
        <v>218.71100000000001</v>
      </c>
      <c r="L3364" s="1">
        <v>189.774</v>
      </c>
      <c r="M3364" s="1">
        <v>211.98099999999999</v>
      </c>
      <c r="N3364" s="1">
        <v>216.69200000000001</v>
      </c>
      <c r="O3364" s="1">
        <v>218.03800000000001</v>
      </c>
      <c r="P3364" s="1">
        <v>238.9</v>
      </c>
      <c r="Q3364">
        <v>275.91199999999998</v>
      </c>
      <c r="R3364">
        <v>266.49099999999999</v>
      </c>
      <c r="S3364">
        <v>262.45299999999997</v>
      </c>
      <c r="T3364">
        <v>312.25200000000001</v>
      </c>
      <c r="U3364">
        <v>253.03200000000001</v>
      </c>
      <c r="V3364">
        <v>287.35199999999998</v>
      </c>
      <c r="W3364">
        <v>274.56599999999997</v>
      </c>
      <c r="X3364">
        <v>291.39</v>
      </c>
      <c r="Y3364">
        <v>262.45299999999997</v>
      </c>
      <c r="Z3364">
        <v>226.786</v>
      </c>
      <c r="AA3364">
        <v>238.227</v>
      </c>
      <c r="AB3364">
        <v>293.40899999999999</v>
      </c>
      <c r="AC3364">
        <v>263.79899999999998</v>
      </c>
      <c r="AD3364">
        <v>303.50299999999999</v>
      </c>
      <c r="AE3364">
        <v>265.14499999999998</v>
      </c>
      <c r="AF3364">
        <v>263.79899999999998</v>
      </c>
      <c r="AG3364">
        <v>255.05099999999999</v>
      </c>
      <c r="AH3364">
        <v>191.12</v>
      </c>
      <c r="AI3364">
        <v>127.86199999999999</v>
      </c>
      <c r="AJ3364">
        <v>288.69799999999998</v>
      </c>
      <c r="AK3364">
        <v>263.12599999999998</v>
      </c>
      <c r="AL3364">
        <v>262.45299999999997</v>
      </c>
      <c r="AM3364">
        <v>275.23899999999998</v>
      </c>
      <c r="AN3364">
        <v>246.97499999999999</v>
      </c>
      <c r="AO3364">
        <v>246.97499999999999</v>
      </c>
      <c r="AP3364">
        <v>256.39600000000002</v>
      </c>
      <c r="AQ3364">
        <v>212.654</v>
      </c>
      <c r="AR3364">
        <v>269.18299999999999</v>
      </c>
      <c r="AS3364">
        <v>277.93099999999998</v>
      </c>
      <c r="AT3364">
        <v>248.994</v>
      </c>
      <c r="AU3364">
        <v>242.26400000000001</v>
      </c>
      <c r="AV3364">
        <v>275.23899999999998</v>
      </c>
      <c r="AW3364">
        <v>241.59100000000001</v>
      </c>
      <c r="AX3364">
        <v>281.29599999999999</v>
      </c>
      <c r="AY3364">
        <v>222.07599999999999</v>
      </c>
      <c r="AZ3364">
        <v>213.327</v>
      </c>
      <c r="BA3364">
        <v>297.447</v>
      </c>
      <c r="BB3364">
        <v>201.887</v>
      </c>
      <c r="BC3364">
        <v>261.77999999999997</v>
      </c>
      <c r="BD3364">
        <v>221.40299999999999</v>
      </c>
      <c r="BE3364">
        <v>238.9</v>
      </c>
      <c r="BF3364">
        <v>224.095</v>
      </c>
      <c r="BG3364">
        <v>286.00700000000001</v>
      </c>
      <c r="BH3364">
        <v>236.208</v>
      </c>
      <c r="BI3364">
        <v>211.30799999999999</v>
      </c>
      <c r="BJ3364">
        <v>246.30199999999999</v>
      </c>
      <c r="BK3364">
        <v>274.56599999999997</v>
      </c>
      <c r="BL3364">
        <v>275.23899999999998</v>
      </c>
      <c r="BM3364">
        <v>266.49099999999999</v>
      </c>
      <c r="BO3364">
        <v>270.529</v>
      </c>
      <c r="BP3364">
        <v>272.54700000000003</v>
      </c>
      <c r="BQ3364">
        <v>266.49099999999999</v>
      </c>
      <c r="BR3364">
        <v>265.81799999999998</v>
      </c>
      <c r="BS3364">
        <v>253.70500000000001</v>
      </c>
      <c r="BT3364">
        <v>246.30199999999999</v>
      </c>
      <c r="BU3364">
        <v>242.26400000000001</v>
      </c>
      <c r="BV3364">
        <v>671.61099999999999</v>
      </c>
      <c r="BW3364">
        <v>269.85599999999999</v>
      </c>
      <c r="BX3364">
        <v>318.98099999999999</v>
      </c>
    </row>
    <row r="3365" spans="1:76" x14ac:dyDescent="0.25">
      <c r="A3365" s="1">
        <v>2485.66</v>
      </c>
      <c r="B3365" s="1">
        <v>247.60900000000001</v>
      </c>
      <c r="C3365" s="1">
        <v>201.18199999999999</v>
      </c>
      <c r="D3365" s="1">
        <v>209.25700000000001</v>
      </c>
      <c r="E3365" s="1">
        <v>228.096</v>
      </c>
      <c r="F3365" s="1">
        <v>218.67599999999999</v>
      </c>
      <c r="G3365" s="1">
        <v>216.65799999999999</v>
      </c>
      <c r="H3365" s="1">
        <v>204.547</v>
      </c>
      <c r="I3365" s="1">
        <v>164.84800000000001</v>
      </c>
      <c r="J3365" s="1">
        <v>211.94800000000001</v>
      </c>
      <c r="K3365" s="1">
        <v>209.929</v>
      </c>
      <c r="L3365" s="1">
        <v>173.595</v>
      </c>
      <c r="M3365" s="1">
        <v>202.52799999999999</v>
      </c>
      <c r="N3365" s="1">
        <v>207.238</v>
      </c>
      <c r="O3365" s="1">
        <v>207.911</v>
      </c>
      <c r="P3365" s="1">
        <v>217.33099999999999</v>
      </c>
      <c r="Q3365">
        <v>260.39299999999997</v>
      </c>
      <c r="R3365">
        <v>259.72000000000003</v>
      </c>
      <c r="S3365">
        <v>261.73899999999998</v>
      </c>
      <c r="T3365">
        <v>296.72699999999998</v>
      </c>
      <c r="U3365">
        <v>223.386</v>
      </c>
      <c r="V3365">
        <v>271.83199999999999</v>
      </c>
      <c r="W3365">
        <v>277.214</v>
      </c>
      <c r="X3365">
        <v>280.57900000000001</v>
      </c>
      <c r="Y3365">
        <v>239.535</v>
      </c>
      <c r="Z3365">
        <v>244.245</v>
      </c>
      <c r="AA3365">
        <v>244.245</v>
      </c>
      <c r="AB3365">
        <v>294.709</v>
      </c>
      <c r="AC3365">
        <v>265.10300000000001</v>
      </c>
      <c r="AD3365">
        <v>286.63400000000001</v>
      </c>
      <c r="AE3365">
        <v>242.226</v>
      </c>
      <c r="AF3365">
        <v>250.3</v>
      </c>
      <c r="AG3365">
        <v>247.60900000000001</v>
      </c>
      <c r="AH3365">
        <v>171.577</v>
      </c>
      <c r="AI3365">
        <v>120.44</v>
      </c>
      <c r="AJ3365">
        <v>278.56</v>
      </c>
      <c r="AK3365">
        <v>260.39299999999997</v>
      </c>
      <c r="AL3365">
        <v>251.64599999999999</v>
      </c>
      <c r="AM3365">
        <v>263.08499999999998</v>
      </c>
      <c r="AN3365">
        <v>244.245</v>
      </c>
      <c r="AO3365">
        <v>228.76900000000001</v>
      </c>
      <c r="AP3365">
        <v>251.64599999999999</v>
      </c>
      <c r="AQ3365">
        <v>211.27500000000001</v>
      </c>
      <c r="AR3365">
        <v>252.31899999999999</v>
      </c>
      <c r="AS3365">
        <v>275.19600000000003</v>
      </c>
      <c r="AT3365">
        <v>249.62799999999999</v>
      </c>
      <c r="AU3365">
        <v>253.66499999999999</v>
      </c>
      <c r="AV3365">
        <v>271.83199999999999</v>
      </c>
      <c r="AW3365">
        <v>242.899</v>
      </c>
      <c r="AX3365">
        <v>270.48599999999999</v>
      </c>
      <c r="AY3365">
        <v>224.059</v>
      </c>
      <c r="AZ3365">
        <v>201.85499999999999</v>
      </c>
      <c r="BA3365">
        <v>303.45600000000002</v>
      </c>
      <c r="BB3365">
        <v>193.78100000000001</v>
      </c>
      <c r="BC3365">
        <v>252.99199999999999</v>
      </c>
      <c r="BD3365">
        <v>219.34899999999999</v>
      </c>
      <c r="BE3365">
        <v>228.096</v>
      </c>
      <c r="BF3365">
        <v>229.44200000000001</v>
      </c>
      <c r="BG3365">
        <v>273.85000000000002</v>
      </c>
      <c r="BH3365">
        <v>242.226</v>
      </c>
      <c r="BI3365">
        <v>220.02199999999999</v>
      </c>
      <c r="BJ3365">
        <v>246.93600000000001</v>
      </c>
      <c r="BK3365">
        <v>280.57900000000001</v>
      </c>
      <c r="BL3365">
        <v>271.15899999999999</v>
      </c>
      <c r="BM3365">
        <v>274.52300000000002</v>
      </c>
      <c r="BO3365">
        <v>284.61599999999999</v>
      </c>
      <c r="BP3365">
        <v>277.887</v>
      </c>
      <c r="BQ3365">
        <v>265.77600000000001</v>
      </c>
      <c r="BR3365">
        <v>261.73899999999998</v>
      </c>
      <c r="BS3365">
        <v>242.226</v>
      </c>
      <c r="BT3365">
        <v>245.59</v>
      </c>
      <c r="BU3365">
        <v>237.51599999999999</v>
      </c>
      <c r="BV3365">
        <v>673.52300000000002</v>
      </c>
      <c r="BW3365">
        <v>266.44900000000001</v>
      </c>
      <c r="BX3365">
        <v>317.58600000000001</v>
      </c>
    </row>
    <row r="3366" spans="1:76" x14ac:dyDescent="0.25">
      <c r="A3366" s="1">
        <v>2486.0300000000002</v>
      </c>
      <c r="B3366" s="1">
        <v>236.173</v>
      </c>
      <c r="C3366" s="1">
        <v>192.43700000000001</v>
      </c>
      <c r="D3366" s="1">
        <v>225.40700000000001</v>
      </c>
      <c r="E3366" s="1">
        <v>211.27699999999999</v>
      </c>
      <c r="F3366" s="1">
        <v>207.24</v>
      </c>
      <c r="G3366" s="1">
        <v>205.221</v>
      </c>
      <c r="H3366" s="1">
        <v>203.876</v>
      </c>
      <c r="I3366" s="1">
        <v>157.44900000000001</v>
      </c>
      <c r="J3366" s="1">
        <v>209.25899999999999</v>
      </c>
      <c r="K3366" s="1">
        <v>205.89400000000001</v>
      </c>
      <c r="L3366" s="1">
        <v>181.67099999999999</v>
      </c>
      <c r="M3366" s="1">
        <v>195.80099999999999</v>
      </c>
      <c r="N3366" s="1">
        <v>207.91300000000001</v>
      </c>
      <c r="O3366" s="1">
        <v>201.184</v>
      </c>
      <c r="P3366" s="1">
        <v>230.11699999999999</v>
      </c>
      <c r="Q3366">
        <v>256.35899999999998</v>
      </c>
      <c r="R3366">
        <v>259.05</v>
      </c>
      <c r="S3366">
        <v>258.37700000000001</v>
      </c>
      <c r="T3366">
        <v>297.40300000000002</v>
      </c>
      <c r="U3366">
        <v>238.191</v>
      </c>
      <c r="V3366">
        <v>280.58100000000002</v>
      </c>
      <c r="W3366">
        <v>281.92700000000002</v>
      </c>
      <c r="X3366">
        <v>270.48899999999998</v>
      </c>
      <c r="Y3366">
        <v>257.70400000000001</v>
      </c>
      <c r="Z3366">
        <v>218.679</v>
      </c>
      <c r="AA3366">
        <v>236.846</v>
      </c>
      <c r="AB3366">
        <v>293.36599999999999</v>
      </c>
      <c r="AC3366">
        <v>279.23599999999999</v>
      </c>
      <c r="AD3366">
        <v>284.61900000000003</v>
      </c>
      <c r="AE3366">
        <v>257.03100000000001</v>
      </c>
      <c r="AF3366">
        <v>250.976</v>
      </c>
      <c r="AG3366">
        <v>260.39600000000002</v>
      </c>
      <c r="AH3366">
        <v>185.709</v>
      </c>
      <c r="AI3366">
        <v>128.51599999999999</v>
      </c>
      <c r="AJ3366">
        <v>267.79700000000003</v>
      </c>
      <c r="AK3366">
        <v>246.93899999999999</v>
      </c>
      <c r="AL3366">
        <v>254.34</v>
      </c>
      <c r="AM3366">
        <v>254.34</v>
      </c>
      <c r="AN3366">
        <v>232.136</v>
      </c>
      <c r="AO3366">
        <v>222.04300000000001</v>
      </c>
      <c r="AP3366">
        <v>253.667</v>
      </c>
      <c r="AQ3366">
        <v>212.62299999999999</v>
      </c>
      <c r="AR3366">
        <v>244.24700000000001</v>
      </c>
      <c r="AS3366">
        <v>270.48899999999998</v>
      </c>
      <c r="AT3366">
        <v>241.55600000000001</v>
      </c>
      <c r="AU3366">
        <v>245.59299999999999</v>
      </c>
      <c r="AV3366">
        <v>277.21699999999998</v>
      </c>
      <c r="AW3366">
        <v>240.21</v>
      </c>
      <c r="AX3366">
        <v>274.52600000000001</v>
      </c>
      <c r="AY3366">
        <v>224.73400000000001</v>
      </c>
      <c r="AZ3366">
        <v>197.82</v>
      </c>
      <c r="BA3366">
        <v>293.36599999999999</v>
      </c>
      <c r="BB3366">
        <v>190.41900000000001</v>
      </c>
      <c r="BC3366">
        <v>246.26599999999999</v>
      </c>
      <c r="BD3366">
        <v>215.98699999999999</v>
      </c>
      <c r="BE3366">
        <v>241.55600000000001</v>
      </c>
      <c r="BF3366">
        <v>246.26599999999999</v>
      </c>
      <c r="BG3366">
        <v>269.14299999999997</v>
      </c>
      <c r="BH3366">
        <v>238.864</v>
      </c>
      <c r="BI3366">
        <v>219.351</v>
      </c>
      <c r="BJ3366">
        <v>248.95699999999999</v>
      </c>
      <c r="BK3366">
        <v>286.637</v>
      </c>
      <c r="BL3366">
        <v>275.19900000000001</v>
      </c>
      <c r="BM3366">
        <v>267.12400000000002</v>
      </c>
      <c r="BO3366">
        <v>274.52600000000001</v>
      </c>
      <c r="BP3366">
        <v>274.52600000000001</v>
      </c>
      <c r="BQ3366">
        <v>268.47000000000003</v>
      </c>
      <c r="BR3366">
        <v>273.85300000000001</v>
      </c>
      <c r="BS3366">
        <v>244.92</v>
      </c>
      <c r="BT3366">
        <v>234.827</v>
      </c>
      <c r="BU3366">
        <v>246.26599999999999</v>
      </c>
      <c r="BV3366">
        <v>664.11</v>
      </c>
      <c r="BW3366">
        <v>266.45100000000002</v>
      </c>
      <c r="BX3366">
        <v>311.53300000000002</v>
      </c>
    </row>
    <row r="3367" spans="1:76" x14ac:dyDescent="0.25">
      <c r="A3367" s="1">
        <v>2486.4</v>
      </c>
      <c r="B3367" s="1">
        <v>245.637</v>
      </c>
      <c r="C3367" s="1">
        <v>196.50899999999999</v>
      </c>
      <c r="D3367" s="1">
        <v>211.315</v>
      </c>
      <c r="E3367" s="1">
        <v>226.79300000000001</v>
      </c>
      <c r="F3367" s="1">
        <v>211.315</v>
      </c>
      <c r="G3367" s="1">
        <v>211.315</v>
      </c>
      <c r="H3367" s="1">
        <v>215.35300000000001</v>
      </c>
      <c r="I3367" s="1">
        <v>154.785</v>
      </c>
      <c r="J3367" s="1">
        <v>201.893</v>
      </c>
      <c r="K3367" s="1">
        <v>220.73699999999999</v>
      </c>
      <c r="L3367" s="1">
        <v>176.99299999999999</v>
      </c>
      <c r="M3367" s="1">
        <v>202.566</v>
      </c>
      <c r="N3367" s="1">
        <v>201.22</v>
      </c>
      <c r="O3367" s="1">
        <v>204.58500000000001</v>
      </c>
      <c r="P3367" s="1">
        <v>222.083</v>
      </c>
      <c r="Q3367">
        <v>266.49900000000002</v>
      </c>
      <c r="R3367">
        <v>266.49900000000002</v>
      </c>
      <c r="S3367">
        <v>265.15300000000002</v>
      </c>
      <c r="T3367">
        <v>290.053</v>
      </c>
      <c r="U3367">
        <v>241.59899999999999</v>
      </c>
      <c r="V3367">
        <v>267.84500000000003</v>
      </c>
      <c r="W3367">
        <v>281.97800000000001</v>
      </c>
      <c r="X3367">
        <v>277.94</v>
      </c>
      <c r="Y3367">
        <v>249.00200000000001</v>
      </c>
      <c r="Z3367">
        <v>232.17699999999999</v>
      </c>
      <c r="AA3367">
        <v>234.869</v>
      </c>
      <c r="AB3367">
        <v>273.22899999999998</v>
      </c>
      <c r="AC3367">
        <v>273.90199999999999</v>
      </c>
      <c r="AD3367">
        <v>285.34199999999998</v>
      </c>
      <c r="AE3367">
        <v>245.637</v>
      </c>
      <c r="AF3367">
        <v>255.73099999999999</v>
      </c>
      <c r="AG3367">
        <v>269.19099999999997</v>
      </c>
      <c r="AH3367">
        <v>180.358</v>
      </c>
      <c r="AI3367">
        <v>127.193</v>
      </c>
      <c r="AJ3367">
        <v>269.19099999999997</v>
      </c>
      <c r="AK3367">
        <v>269.86399999999998</v>
      </c>
      <c r="AL3367">
        <v>251.02099999999999</v>
      </c>
      <c r="AM3367">
        <v>256.404</v>
      </c>
      <c r="AN3367">
        <v>245.637</v>
      </c>
      <c r="AO3367">
        <v>224.101</v>
      </c>
      <c r="AP3367">
        <v>259.76900000000001</v>
      </c>
      <c r="AQ3367">
        <v>214.00700000000001</v>
      </c>
      <c r="AR3367">
        <v>251.69399999999999</v>
      </c>
      <c r="AS3367">
        <v>266.49900000000002</v>
      </c>
      <c r="AT3367">
        <v>236.88800000000001</v>
      </c>
      <c r="AU3367">
        <v>257.077</v>
      </c>
      <c r="AV3367">
        <v>270.53699999999998</v>
      </c>
      <c r="AW3367">
        <v>235.542</v>
      </c>
      <c r="AX3367">
        <v>286.68799999999999</v>
      </c>
      <c r="AY3367">
        <v>225.447</v>
      </c>
      <c r="AZ3367">
        <v>207.95</v>
      </c>
      <c r="BA3367">
        <v>298.12900000000002</v>
      </c>
      <c r="BB3367">
        <v>198.52799999999999</v>
      </c>
      <c r="BC3367">
        <v>242.94499999999999</v>
      </c>
      <c r="BD3367">
        <v>207.95</v>
      </c>
      <c r="BE3367">
        <v>236.88800000000001</v>
      </c>
      <c r="BF3367">
        <v>228.81200000000001</v>
      </c>
      <c r="BG3367">
        <v>271.20999999999998</v>
      </c>
      <c r="BH3367">
        <v>251.69399999999999</v>
      </c>
      <c r="BI3367">
        <v>209.29599999999999</v>
      </c>
      <c r="BJ3367">
        <v>251.69399999999999</v>
      </c>
      <c r="BK3367">
        <v>273.90199999999999</v>
      </c>
      <c r="BL3367">
        <v>270.53699999999998</v>
      </c>
      <c r="BM3367">
        <v>272.55599999999998</v>
      </c>
      <c r="BO3367">
        <v>272.55599999999998</v>
      </c>
      <c r="BP3367">
        <v>264.48</v>
      </c>
      <c r="BQ3367">
        <v>260.44200000000001</v>
      </c>
      <c r="BR3367">
        <v>265.82600000000002</v>
      </c>
      <c r="BS3367">
        <v>246.983</v>
      </c>
      <c r="BT3367">
        <v>235.542</v>
      </c>
      <c r="BU3367">
        <v>241.59899999999999</v>
      </c>
      <c r="BV3367">
        <v>652.11500000000001</v>
      </c>
      <c r="BW3367">
        <v>264.48</v>
      </c>
      <c r="BX3367">
        <v>321.01</v>
      </c>
    </row>
    <row r="3368" spans="1:76" x14ac:dyDescent="0.25">
      <c r="A3368" s="1">
        <v>2486.77</v>
      </c>
      <c r="B3368" s="1">
        <v>246.386</v>
      </c>
      <c r="C3368" s="1">
        <v>195.22399999999999</v>
      </c>
      <c r="D3368" s="1">
        <v>217.43899999999999</v>
      </c>
      <c r="E3368" s="1">
        <v>212.727</v>
      </c>
      <c r="F3368" s="1">
        <v>206.66800000000001</v>
      </c>
      <c r="G3368" s="1">
        <v>213.4</v>
      </c>
      <c r="H3368" s="1">
        <v>208.68700000000001</v>
      </c>
      <c r="I3368" s="1">
        <v>158.87200000000001</v>
      </c>
      <c r="J3368" s="1">
        <v>210.70699999999999</v>
      </c>
      <c r="K3368" s="1">
        <v>221.47800000000001</v>
      </c>
      <c r="L3368" s="1">
        <v>173.00899999999999</v>
      </c>
      <c r="M3368" s="1">
        <v>208.68700000000001</v>
      </c>
      <c r="N3368" s="1">
        <v>206.66800000000001</v>
      </c>
      <c r="O3368" s="1">
        <v>210.03399999999999</v>
      </c>
      <c r="P3368" s="1">
        <v>212.053</v>
      </c>
      <c r="Q3368">
        <v>267.928</v>
      </c>
      <c r="R3368">
        <v>259.85000000000002</v>
      </c>
      <c r="S3368">
        <v>253.791</v>
      </c>
      <c r="T3368">
        <v>290.14299999999997</v>
      </c>
      <c r="U3368">
        <v>231.57599999999999</v>
      </c>
      <c r="V3368">
        <v>287.45</v>
      </c>
      <c r="W3368">
        <v>279.37200000000001</v>
      </c>
      <c r="X3368">
        <v>273.31299999999999</v>
      </c>
      <c r="Y3368">
        <v>249.07900000000001</v>
      </c>
      <c r="Z3368">
        <v>236.96100000000001</v>
      </c>
      <c r="AA3368">
        <v>236.96100000000001</v>
      </c>
      <c r="AB3368">
        <v>297.548</v>
      </c>
      <c r="AC3368">
        <v>259.85000000000002</v>
      </c>
      <c r="AD3368">
        <v>298.221</v>
      </c>
      <c r="AE3368">
        <v>250.42500000000001</v>
      </c>
      <c r="AF3368">
        <v>247.732</v>
      </c>
      <c r="AG3368">
        <v>256.48399999999998</v>
      </c>
      <c r="AH3368">
        <v>174.35499999999999</v>
      </c>
      <c r="AI3368">
        <v>122.52</v>
      </c>
      <c r="AJ3368">
        <v>267.928</v>
      </c>
      <c r="AK3368">
        <v>266.58100000000002</v>
      </c>
      <c r="AL3368">
        <v>253.791</v>
      </c>
      <c r="AM3368">
        <v>270.62</v>
      </c>
      <c r="AN3368">
        <v>242.34700000000001</v>
      </c>
      <c r="AO3368">
        <v>231.57599999999999</v>
      </c>
      <c r="AP3368">
        <v>254.464</v>
      </c>
      <c r="AQ3368">
        <v>214.74600000000001</v>
      </c>
      <c r="AR3368">
        <v>247.732</v>
      </c>
      <c r="AS3368">
        <v>260.52300000000002</v>
      </c>
      <c r="AT3368">
        <v>236.96100000000001</v>
      </c>
      <c r="AU3368">
        <v>267.255</v>
      </c>
      <c r="AV3368">
        <v>278.69900000000001</v>
      </c>
      <c r="AW3368">
        <v>235.61500000000001</v>
      </c>
      <c r="AX3368">
        <v>281.39100000000002</v>
      </c>
      <c r="AY3368">
        <v>219.458</v>
      </c>
      <c r="AZ3368">
        <v>208.68700000000001</v>
      </c>
      <c r="BA3368">
        <v>296.202</v>
      </c>
      <c r="BB3368">
        <v>195.89699999999999</v>
      </c>
      <c r="BC3368">
        <v>244.36600000000001</v>
      </c>
      <c r="BD3368">
        <v>210.70699999999999</v>
      </c>
      <c r="BE3368">
        <v>236.28800000000001</v>
      </c>
      <c r="BF3368">
        <v>241</v>
      </c>
      <c r="BG3368">
        <v>285.43099999999998</v>
      </c>
      <c r="BH3368">
        <v>240.327</v>
      </c>
      <c r="BI3368">
        <v>214.07300000000001</v>
      </c>
      <c r="BJ3368">
        <v>244.36600000000001</v>
      </c>
      <c r="BK3368">
        <v>278.69900000000001</v>
      </c>
      <c r="BL3368">
        <v>273.98599999999999</v>
      </c>
      <c r="BM3368">
        <v>279.37200000000001</v>
      </c>
      <c r="BO3368">
        <v>270.62</v>
      </c>
      <c r="BP3368">
        <v>266.58100000000002</v>
      </c>
      <c r="BQ3368">
        <v>258.50299999999999</v>
      </c>
      <c r="BR3368">
        <v>255.81</v>
      </c>
      <c r="BS3368">
        <v>236.96100000000001</v>
      </c>
      <c r="BT3368">
        <v>236.28800000000001</v>
      </c>
      <c r="BU3368">
        <v>246.386</v>
      </c>
      <c r="BV3368">
        <v>664.43399999999997</v>
      </c>
      <c r="BW3368">
        <v>261.86900000000003</v>
      </c>
      <c r="BX3368">
        <v>321.10899999999998</v>
      </c>
    </row>
    <row r="3369" spans="1:76" x14ac:dyDescent="0.25">
      <c r="A3369" s="1">
        <v>2487.15</v>
      </c>
      <c r="B3369" s="1">
        <v>251.2</v>
      </c>
      <c r="C3369" s="1">
        <v>204.73099999999999</v>
      </c>
      <c r="D3369" s="1">
        <v>220.221</v>
      </c>
      <c r="E3369" s="1">
        <v>223.58799999999999</v>
      </c>
      <c r="F3369" s="1">
        <v>212.81299999999999</v>
      </c>
      <c r="G3369" s="1">
        <v>216.85300000000001</v>
      </c>
      <c r="H3369" s="1">
        <v>216.18</v>
      </c>
      <c r="I3369" s="1">
        <v>159.60900000000001</v>
      </c>
      <c r="J3369" s="1">
        <v>200.017</v>
      </c>
      <c r="K3369" s="1">
        <v>202.71100000000001</v>
      </c>
      <c r="L3369" s="1">
        <v>168.364</v>
      </c>
      <c r="M3369" s="1">
        <v>200.017</v>
      </c>
      <c r="N3369" s="1">
        <v>215.506</v>
      </c>
      <c r="O3369" s="1">
        <v>198.67</v>
      </c>
      <c r="P3369" s="1">
        <v>224.261</v>
      </c>
      <c r="Q3369">
        <v>264.66899999999998</v>
      </c>
      <c r="R3369">
        <v>259.28100000000001</v>
      </c>
      <c r="S3369">
        <v>244.465</v>
      </c>
      <c r="T3369">
        <v>284.87299999999999</v>
      </c>
      <c r="U3369">
        <v>235.71</v>
      </c>
      <c r="V3369">
        <v>278.81099999999998</v>
      </c>
      <c r="W3369">
        <v>288.91300000000001</v>
      </c>
      <c r="X3369">
        <v>284.87299999999999</v>
      </c>
      <c r="Y3369">
        <v>263.322</v>
      </c>
      <c r="Z3369">
        <v>237.05699999999999</v>
      </c>
      <c r="AA3369">
        <v>236.38399999999999</v>
      </c>
      <c r="AB3369">
        <v>290.26</v>
      </c>
      <c r="AC3369">
        <v>270.73</v>
      </c>
      <c r="AD3369">
        <v>296.995</v>
      </c>
      <c r="AE3369">
        <v>249.179</v>
      </c>
      <c r="AF3369">
        <v>237.73099999999999</v>
      </c>
      <c r="AG3369">
        <v>262.64800000000002</v>
      </c>
      <c r="AH3369">
        <v>177.119</v>
      </c>
      <c r="AI3369">
        <v>118.529</v>
      </c>
      <c r="AJ3369">
        <v>275.44400000000002</v>
      </c>
      <c r="AK3369">
        <v>250.52600000000001</v>
      </c>
      <c r="AL3369">
        <v>249.85300000000001</v>
      </c>
      <c r="AM3369">
        <v>260.62799999999999</v>
      </c>
      <c r="AN3369">
        <v>245.81200000000001</v>
      </c>
      <c r="AO3369">
        <v>231.66900000000001</v>
      </c>
      <c r="AP3369">
        <v>271.40300000000002</v>
      </c>
      <c r="AQ3369">
        <v>211.46600000000001</v>
      </c>
      <c r="AR3369">
        <v>253.22</v>
      </c>
      <c r="AS3369">
        <v>272.077</v>
      </c>
      <c r="AT3369">
        <v>243.792</v>
      </c>
      <c r="AU3369">
        <v>242.44499999999999</v>
      </c>
      <c r="AV3369">
        <v>279.48500000000001</v>
      </c>
      <c r="AW3369">
        <v>230.32300000000001</v>
      </c>
      <c r="AX3369">
        <v>263.995</v>
      </c>
      <c r="AY3369">
        <v>224.261</v>
      </c>
      <c r="AZ3369">
        <v>195.976</v>
      </c>
      <c r="BA3369">
        <v>303.05599999999998</v>
      </c>
      <c r="BB3369">
        <v>204.73099999999999</v>
      </c>
      <c r="BC3369">
        <v>247.15899999999999</v>
      </c>
      <c r="BD3369">
        <v>209.44499999999999</v>
      </c>
      <c r="BE3369">
        <v>247.83199999999999</v>
      </c>
      <c r="BF3369">
        <v>236.38399999999999</v>
      </c>
      <c r="BG3369">
        <v>285.54599999999999</v>
      </c>
      <c r="BH3369">
        <v>247.15899999999999</v>
      </c>
      <c r="BI3369">
        <v>222.91399999999999</v>
      </c>
      <c r="BJ3369">
        <v>243.11799999999999</v>
      </c>
      <c r="BK3369">
        <v>283.52600000000001</v>
      </c>
      <c r="BL3369">
        <v>277.46499999999997</v>
      </c>
      <c r="BM3369">
        <v>258.608</v>
      </c>
      <c r="BO3369">
        <v>284.19900000000001</v>
      </c>
      <c r="BP3369">
        <v>261.30200000000002</v>
      </c>
      <c r="BQ3369">
        <v>258.608</v>
      </c>
      <c r="BR3369">
        <v>262.64800000000002</v>
      </c>
      <c r="BS3369">
        <v>251.2</v>
      </c>
      <c r="BT3369">
        <v>241.09800000000001</v>
      </c>
      <c r="BU3369">
        <v>249.179</v>
      </c>
      <c r="BV3369">
        <v>654.601</v>
      </c>
      <c r="BW3369">
        <v>263.322</v>
      </c>
      <c r="BX3369">
        <v>334.70800000000003</v>
      </c>
    </row>
    <row r="3370" spans="1:76" x14ac:dyDescent="0.25">
      <c r="A3370" s="1">
        <v>2487.52</v>
      </c>
      <c r="B3370" s="1">
        <v>244.58600000000001</v>
      </c>
      <c r="C3370" s="1">
        <v>185.292</v>
      </c>
      <c r="D3370" s="1">
        <v>220.32900000000001</v>
      </c>
      <c r="E3370" s="1">
        <v>223.024</v>
      </c>
      <c r="F3370" s="1">
        <v>214.93899999999999</v>
      </c>
      <c r="G3370" s="1">
        <v>219.655</v>
      </c>
      <c r="H3370" s="1">
        <v>205.506</v>
      </c>
      <c r="I3370" s="1">
        <v>154.97200000000001</v>
      </c>
      <c r="J3370" s="1">
        <v>210.89599999999999</v>
      </c>
      <c r="K3370" s="1">
        <v>223.69800000000001</v>
      </c>
      <c r="L3370" s="1">
        <v>175.85900000000001</v>
      </c>
      <c r="M3370" s="1">
        <v>201.46299999999999</v>
      </c>
      <c r="N3370" s="1">
        <v>208.20099999999999</v>
      </c>
      <c r="O3370" s="1">
        <v>207.52699999999999</v>
      </c>
      <c r="P3370" s="1">
        <v>233.80500000000001</v>
      </c>
      <c r="Q3370">
        <v>275.58</v>
      </c>
      <c r="R3370">
        <v>256.714</v>
      </c>
      <c r="S3370">
        <v>261.43</v>
      </c>
      <c r="T3370">
        <v>297.815</v>
      </c>
      <c r="U3370">
        <v>233.80500000000001</v>
      </c>
      <c r="V3370">
        <v>293.09800000000001</v>
      </c>
      <c r="W3370">
        <v>270.19</v>
      </c>
      <c r="X3370">
        <v>279.62299999999999</v>
      </c>
      <c r="Y3370">
        <v>266.82100000000003</v>
      </c>
      <c r="Z3370">
        <v>224.37200000000001</v>
      </c>
      <c r="AA3370">
        <v>230.43600000000001</v>
      </c>
      <c r="AB3370">
        <v>284.339</v>
      </c>
      <c r="AC3370">
        <v>274.90600000000001</v>
      </c>
      <c r="AD3370">
        <v>297.14100000000002</v>
      </c>
      <c r="AE3370">
        <v>253.345</v>
      </c>
      <c r="AF3370">
        <v>262.77800000000002</v>
      </c>
      <c r="AG3370">
        <v>257.38799999999998</v>
      </c>
      <c r="AH3370">
        <v>168.447</v>
      </c>
      <c r="AI3370">
        <v>122.63</v>
      </c>
      <c r="AJ3370">
        <v>278.27499999999998</v>
      </c>
      <c r="AK3370">
        <v>264.125</v>
      </c>
      <c r="AL3370">
        <v>255.36600000000001</v>
      </c>
      <c r="AM3370">
        <v>249.30199999999999</v>
      </c>
      <c r="AN3370">
        <v>240.54300000000001</v>
      </c>
      <c r="AO3370">
        <v>224.37200000000001</v>
      </c>
      <c r="AP3370">
        <v>258.06099999999998</v>
      </c>
      <c r="AQ3370">
        <v>210.89599999999999</v>
      </c>
      <c r="AR3370">
        <v>239.869</v>
      </c>
      <c r="AS3370">
        <v>262.10399999999998</v>
      </c>
      <c r="AT3370">
        <v>231.11</v>
      </c>
      <c r="AU3370">
        <v>259.40899999999999</v>
      </c>
      <c r="AV3370">
        <v>263.452</v>
      </c>
      <c r="AW3370">
        <v>235.82599999999999</v>
      </c>
      <c r="AX3370">
        <v>272.21100000000001</v>
      </c>
      <c r="AY3370">
        <v>222.351</v>
      </c>
      <c r="AZ3370">
        <v>198.768</v>
      </c>
      <c r="BA3370">
        <v>299.16300000000001</v>
      </c>
      <c r="BB3370">
        <v>202.81100000000001</v>
      </c>
      <c r="BC3370">
        <v>249.976</v>
      </c>
      <c r="BD3370">
        <v>208.875</v>
      </c>
      <c r="BE3370">
        <v>243.91200000000001</v>
      </c>
      <c r="BF3370">
        <v>234.47900000000001</v>
      </c>
      <c r="BG3370">
        <v>264.125</v>
      </c>
      <c r="BH3370">
        <v>247.95500000000001</v>
      </c>
      <c r="BI3370">
        <v>213.59100000000001</v>
      </c>
      <c r="BJ3370">
        <v>262.10399999999998</v>
      </c>
      <c r="BK3370">
        <v>285.01299999999998</v>
      </c>
      <c r="BL3370">
        <v>275.58</v>
      </c>
      <c r="BM3370">
        <v>278.27499999999998</v>
      </c>
      <c r="BO3370">
        <v>266.14699999999999</v>
      </c>
      <c r="BP3370">
        <v>274.90600000000001</v>
      </c>
      <c r="BQ3370">
        <v>273.55900000000003</v>
      </c>
      <c r="BR3370">
        <v>264.79899999999998</v>
      </c>
      <c r="BS3370">
        <v>240.54300000000001</v>
      </c>
      <c r="BT3370">
        <v>243.238</v>
      </c>
      <c r="BU3370">
        <v>245.25899999999999</v>
      </c>
      <c r="BV3370">
        <v>660.31399999999996</v>
      </c>
      <c r="BW3370">
        <v>256.04000000000002</v>
      </c>
      <c r="BX3370">
        <v>305.89999999999998</v>
      </c>
    </row>
    <row r="3371" spans="1:76" x14ac:dyDescent="0.25">
      <c r="A3371" s="1">
        <v>2487.89</v>
      </c>
      <c r="B3371" s="1">
        <v>248.767</v>
      </c>
      <c r="C3371" s="1">
        <v>190.11500000000001</v>
      </c>
      <c r="D3371" s="1">
        <v>219.10400000000001</v>
      </c>
      <c r="E3371" s="1">
        <v>227.19399999999999</v>
      </c>
      <c r="F3371" s="1">
        <v>211.68799999999999</v>
      </c>
      <c r="G3371" s="1">
        <v>211.68799999999999</v>
      </c>
      <c r="H3371" s="1">
        <v>211.01400000000001</v>
      </c>
      <c r="I3371" s="1">
        <v>158.429</v>
      </c>
      <c r="J3371" s="1">
        <v>204.947</v>
      </c>
      <c r="K3371" s="1">
        <v>210.34</v>
      </c>
      <c r="L3371" s="1">
        <v>166.51900000000001</v>
      </c>
      <c r="M3371" s="1">
        <v>194.16</v>
      </c>
      <c r="N3371" s="1">
        <v>204.947</v>
      </c>
      <c r="O3371" s="1">
        <v>198.87899999999999</v>
      </c>
      <c r="P3371" s="1">
        <v>226.52</v>
      </c>
      <c r="Q3371">
        <v>264.27300000000002</v>
      </c>
      <c r="R3371">
        <v>257.53199999999998</v>
      </c>
      <c r="S3371">
        <v>252.13800000000001</v>
      </c>
      <c r="T3371">
        <v>299.33</v>
      </c>
      <c r="U3371">
        <v>235.958</v>
      </c>
      <c r="V3371">
        <v>282.476</v>
      </c>
      <c r="W3371">
        <v>271.68900000000002</v>
      </c>
      <c r="X3371">
        <v>270.34100000000001</v>
      </c>
      <c r="Y3371">
        <v>246.071</v>
      </c>
      <c r="Z3371">
        <v>235.28399999999999</v>
      </c>
      <c r="AA3371">
        <v>239.32900000000001</v>
      </c>
      <c r="AB3371">
        <v>274.38600000000002</v>
      </c>
      <c r="AC3371">
        <v>262.25099999999998</v>
      </c>
      <c r="AD3371">
        <v>288.54300000000001</v>
      </c>
      <c r="AE3371">
        <v>256.85700000000003</v>
      </c>
      <c r="AF3371">
        <v>250.11600000000001</v>
      </c>
      <c r="AG3371">
        <v>260.22800000000001</v>
      </c>
      <c r="AH3371">
        <v>186.744</v>
      </c>
      <c r="AI3371">
        <v>123.372</v>
      </c>
      <c r="AJ3371">
        <v>265.62200000000001</v>
      </c>
      <c r="AK3371">
        <v>261.577</v>
      </c>
      <c r="AL3371">
        <v>259.55399999999997</v>
      </c>
      <c r="AM3371">
        <v>267.64400000000001</v>
      </c>
      <c r="AN3371">
        <v>230.565</v>
      </c>
      <c r="AO3371">
        <v>230.565</v>
      </c>
      <c r="AP3371">
        <v>250.79</v>
      </c>
      <c r="AQ3371">
        <v>213.71100000000001</v>
      </c>
      <c r="AR3371">
        <v>239.32900000000001</v>
      </c>
      <c r="AS3371">
        <v>257.53199999999998</v>
      </c>
      <c r="AT3371">
        <v>258.20600000000002</v>
      </c>
      <c r="AU3371">
        <v>257.53199999999998</v>
      </c>
      <c r="AV3371">
        <v>279.10500000000002</v>
      </c>
      <c r="AW3371">
        <v>231.239</v>
      </c>
      <c r="AX3371">
        <v>268.31799999999998</v>
      </c>
      <c r="AY3371">
        <v>223.82300000000001</v>
      </c>
      <c r="AZ3371">
        <v>208.99199999999999</v>
      </c>
      <c r="BA3371">
        <v>316.18400000000003</v>
      </c>
      <c r="BB3371">
        <v>192.81200000000001</v>
      </c>
      <c r="BC3371">
        <v>242.7</v>
      </c>
      <c r="BD3371">
        <v>218.43</v>
      </c>
      <c r="BE3371">
        <v>239.32900000000001</v>
      </c>
      <c r="BF3371">
        <v>233.93600000000001</v>
      </c>
      <c r="BG3371">
        <v>286.52100000000002</v>
      </c>
      <c r="BH3371">
        <v>240.67699999999999</v>
      </c>
      <c r="BI3371">
        <v>217.08199999999999</v>
      </c>
      <c r="BJ3371">
        <v>243.374</v>
      </c>
      <c r="BK3371">
        <v>275.06</v>
      </c>
      <c r="BL3371">
        <v>262.25099999999998</v>
      </c>
      <c r="BM3371">
        <v>279.10500000000002</v>
      </c>
      <c r="BO3371">
        <v>279.10500000000002</v>
      </c>
      <c r="BP3371">
        <v>262.92500000000001</v>
      </c>
      <c r="BQ3371">
        <v>266.29599999999999</v>
      </c>
      <c r="BR3371">
        <v>261.577</v>
      </c>
      <c r="BS3371">
        <v>243.374</v>
      </c>
      <c r="BT3371">
        <v>233.262</v>
      </c>
      <c r="BU3371">
        <v>241.352</v>
      </c>
      <c r="BV3371">
        <v>653.26700000000005</v>
      </c>
      <c r="BW3371">
        <v>264.27300000000002</v>
      </c>
      <c r="BX3371">
        <v>325.62200000000001</v>
      </c>
    </row>
    <row r="3372" spans="1:76" x14ac:dyDescent="0.25">
      <c r="A3372" s="1">
        <v>2488.2600000000002</v>
      </c>
      <c r="B3372" s="1">
        <v>249.56800000000001</v>
      </c>
      <c r="C3372" s="1">
        <v>193.584</v>
      </c>
      <c r="D3372" s="1">
        <v>225.286</v>
      </c>
      <c r="E3372" s="1">
        <v>228.65899999999999</v>
      </c>
      <c r="F3372" s="1">
        <v>205.05099999999999</v>
      </c>
      <c r="G3372" s="1">
        <v>206.4</v>
      </c>
      <c r="H3372" s="1">
        <v>196.28200000000001</v>
      </c>
      <c r="I3372" s="1">
        <v>157.161</v>
      </c>
      <c r="J3372" s="1">
        <v>209.09800000000001</v>
      </c>
      <c r="K3372" s="1">
        <v>204.376</v>
      </c>
      <c r="L3372" s="1">
        <v>180.09399999999999</v>
      </c>
      <c r="M3372" s="1">
        <v>205.05099999999999</v>
      </c>
      <c r="N3372" s="1">
        <v>208.423</v>
      </c>
      <c r="O3372" s="1">
        <v>202.35300000000001</v>
      </c>
      <c r="P3372" s="1">
        <v>215.84299999999999</v>
      </c>
      <c r="Q3372">
        <v>271.15300000000002</v>
      </c>
      <c r="R3372">
        <v>273.17599999999999</v>
      </c>
      <c r="S3372">
        <v>249.56800000000001</v>
      </c>
      <c r="T3372">
        <v>304.20400000000001</v>
      </c>
      <c r="U3372">
        <v>232.03100000000001</v>
      </c>
      <c r="V3372">
        <v>281.27</v>
      </c>
      <c r="W3372">
        <v>277.89800000000002</v>
      </c>
      <c r="X3372">
        <v>273.851</v>
      </c>
      <c r="Y3372">
        <v>262.38400000000001</v>
      </c>
      <c r="Z3372">
        <v>231.357</v>
      </c>
      <c r="AA3372">
        <v>235.404</v>
      </c>
      <c r="AB3372">
        <v>294.76100000000002</v>
      </c>
      <c r="AC3372">
        <v>265.75700000000001</v>
      </c>
      <c r="AD3372">
        <v>291.38799999999998</v>
      </c>
      <c r="AE3372">
        <v>256.31400000000002</v>
      </c>
      <c r="AF3372">
        <v>261.70999999999998</v>
      </c>
      <c r="AG3372">
        <v>248.21899999999999</v>
      </c>
      <c r="AH3372">
        <v>177.39599999999999</v>
      </c>
      <c r="AI3372">
        <v>130.85499999999999</v>
      </c>
      <c r="AJ3372">
        <v>279.24700000000001</v>
      </c>
      <c r="AK3372">
        <v>264.40800000000002</v>
      </c>
      <c r="AL3372">
        <v>256.31400000000002</v>
      </c>
      <c r="AM3372">
        <v>265.08199999999999</v>
      </c>
      <c r="AN3372">
        <v>247.54499999999999</v>
      </c>
      <c r="AO3372">
        <v>220.565</v>
      </c>
      <c r="AP3372">
        <v>256.31400000000002</v>
      </c>
      <c r="AQ3372">
        <v>213.81899999999999</v>
      </c>
      <c r="AR3372">
        <v>242.149</v>
      </c>
      <c r="AS3372">
        <v>266.43099999999998</v>
      </c>
      <c r="AT3372">
        <v>237.42699999999999</v>
      </c>
      <c r="AU3372">
        <v>242.149</v>
      </c>
      <c r="AV3372">
        <v>285.31700000000001</v>
      </c>
      <c r="AW3372">
        <v>245.52099999999999</v>
      </c>
      <c r="AX3372">
        <v>270.47800000000001</v>
      </c>
      <c r="AY3372">
        <v>238.77600000000001</v>
      </c>
      <c r="AZ3372">
        <v>190.886</v>
      </c>
      <c r="BA3372">
        <v>305.553</v>
      </c>
      <c r="BB3372">
        <v>192.23500000000001</v>
      </c>
      <c r="BC3372">
        <v>250.917</v>
      </c>
      <c r="BD3372">
        <v>218.541</v>
      </c>
      <c r="BE3372">
        <v>238.102</v>
      </c>
      <c r="BF3372">
        <v>236.078</v>
      </c>
      <c r="BG3372">
        <v>274.52499999999998</v>
      </c>
      <c r="BH3372">
        <v>244.172</v>
      </c>
      <c r="BI3372">
        <v>219.89</v>
      </c>
      <c r="BJ3372">
        <v>252.26599999999999</v>
      </c>
      <c r="BK3372">
        <v>286.666</v>
      </c>
      <c r="BL3372">
        <v>269.80399999999997</v>
      </c>
      <c r="BM3372">
        <v>267.77999999999997</v>
      </c>
      <c r="BO3372">
        <v>268.45499999999998</v>
      </c>
      <c r="BP3372">
        <v>269.12900000000002</v>
      </c>
      <c r="BQ3372">
        <v>259.68599999999998</v>
      </c>
      <c r="BR3372">
        <v>264.40800000000002</v>
      </c>
      <c r="BS3372">
        <v>245.52099999999999</v>
      </c>
      <c r="BT3372">
        <v>238.102</v>
      </c>
      <c r="BU3372">
        <v>240.8</v>
      </c>
      <c r="BV3372">
        <v>646.17999999999995</v>
      </c>
      <c r="BW3372">
        <v>267.10599999999999</v>
      </c>
      <c r="BX3372">
        <v>321.74099999999999</v>
      </c>
    </row>
    <row r="3373" spans="1:76" x14ac:dyDescent="0.25">
      <c r="A3373" s="1">
        <v>2488.63</v>
      </c>
      <c r="B3373" s="1">
        <v>238.15700000000001</v>
      </c>
      <c r="C3373" s="1">
        <v>199.02699999999999</v>
      </c>
      <c r="D3373" s="1">
        <v>217.917</v>
      </c>
      <c r="E3373" s="1">
        <v>222.64</v>
      </c>
      <c r="F3373" s="1">
        <v>209.14699999999999</v>
      </c>
      <c r="G3373" s="1">
        <v>211.17099999999999</v>
      </c>
      <c r="H3373" s="1">
        <v>211.845</v>
      </c>
      <c r="I3373" s="1">
        <v>157.197</v>
      </c>
      <c r="J3373" s="1">
        <v>216.56800000000001</v>
      </c>
      <c r="K3373" s="1">
        <v>196.328</v>
      </c>
      <c r="L3373" s="1">
        <v>177.43700000000001</v>
      </c>
      <c r="M3373" s="1">
        <v>202.4</v>
      </c>
      <c r="N3373" s="1">
        <v>209.821</v>
      </c>
      <c r="O3373" s="1">
        <v>203.07499999999999</v>
      </c>
      <c r="P3373" s="1">
        <v>229.387</v>
      </c>
      <c r="Q3373">
        <v>257.72300000000001</v>
      </c>
      <c r="R3373">
        <v>252.32599999999999</v>
      </c>
      <c r="S3373">
        <v>248.27699999999999</v>
      </c>
      <c r="T3373">
        <v>292.13099999999997</v>
      </c>
      <c r="U3373">
        <v>234.10900000000001</v>
      </c>
      <c r="V3373">
        <v>287.40800000000002</v>
      </c>
      <c r="W3373">
        <v>282.68599999999998</v>
      </c>
      <c r="X3373">
        <v>275.26400000000001</v>
      </c>
      <c r="Y3373">
        <v>238.83199999999999</v>
      </c>
      <c r="Z3373">
        <v>228.71199999999999</v>
      </c>
      <c r="AA3373">
        <v>240.85599999999999</v>
      </c>
      <c r="AB3373">
        <v>277.96300000000002</v>
      </c>
      <c r="AC3373">
        <v>271.89100000000002</v>
      </c>
      <c r="AD3373">
        <v>281.33600000000001</v>
      </c>
      <c r="AE3373">
        <v>249.62700000000001</v>
      </c>
      <c r="AF3373">
        <v>253.67500000000001</v>
      </c>
      <c r="AG3373">
        <v>261.77100000000002</v>
      </c>
      <c r="AH3373">
        <v>179.46100000000001</v>
      </c>
      <c r="AI3373">
        <v>124.139</v>
      </c>
      <c r="AJ3373">
        <v>270.54199999999997</v>
      </c>
      <c r="AK3373">
        <v>269.19200000000001</v>
      </c>
      <c r="AL3373">
        <v>258.39800000000002</v>
      </c>
      <c r="AM3373">
        <v>257.72300000000001</v>
      </c>
      <c r="AN3373">
        <v>256.37400000000002</v>
      </c>
      <c r="AO3373">
        <v>226.01300000000001</v>
      </c>
      <c r="AP3373">
        <v>256.37400000000002</v>
      </c>
      <c r="AQ3373">
        <v>199.70099999999999</v>
      </c>
      <c r="AR3373">
        <v>226.68799999999999</v>
      </c>
      <c r="AS3373">
        <v>271.21600000000001</v>
      </c>
      <c r="AT3373">
        <v>242.20500000000001</v>
      </c>
      <c r="AU3373">
        <v>252.32599999999999</v>
      </c>
      <c r="AV3373">
        <v>266.49299999999999</v>
      </c>
      <c r="AW3373">
        <v>231.411</v>
      </c>
      <c r="AX3373">
        <v>275.93900000000002</v>
      </c>
      <c r="AY3373">
        <v>222.64</v>
      </c>
      <c r="AZ3373">
        <v>205.773</v>
      </c>
      <c r="BA3373">
        <v>298.20299999999997</v>
      </c>
      <c r="BB3373">
        <v>200.376</v>
      </c>
      <c r="BC3373">
        <v>236.80799999999999</v>
      </c>
      <c r="BD3373">
        <v>209.14699999999999</v>
      </c>
      <c r="BE3373">
        <v>242.20500000000001</v>
      </c>
      <c r="BF3373">
        <v>234.78399999999999</v>
      </c>
      <c r="BG3373">
        <v>274.58999999999997</v>
      </c>
      <c r="BH3373">
        <v>243.55500000000001</v>
      </c>
      <c r="BI3373">
        <v>219.941</v>
      </c>
      <c r="BJ3373">
        <v>246.928</v>
      </c>
      <c r="BK3373">
        <v>268.51799999999997</v>
      </c>
      <c r="BL3373">
        <v>275.93900000000002</v>
      </c>
      <c r="BM3373">
        <v>266.49299999999999</v>
      </c>
      <c r="BO3373">
        <v>282.68599999999998</v>
      </c>
      <c r="BP3373">
        <v>268.51799999999997</v>
      </c>
      <c r="BQ3373">
        <v>282.01100000000002</v>
      </c>
      <c r="BR3373">
        <v>262.44499999999999</v>
      </c>
      <c r="BS3373">
        <v>246.25299999999999</v>
      </c>
      <c r="BT3373">
        <v>244.22900000000001</v>
      </c>
      <c r="BU3373">
        <v>248.952</v>
      </c>
      <c r="BV3373">
        <v>668.59500000000003</v>
      </c>
      <c r="BW3373">
        <v>272.56599999999997</v>
      </c>
      <c r="BX3373">
        <v>331.93599999999998</v>
      </c>
    </row>
    <row r="3374" spans="1:76" x14ac:dyDescent="0.25">
      <c r="A3374" s="1">
        <v>2489</v>
      </c>
      <c r="B3374" s="1">
        <v>250.24299999999999</v>
      </c>
      <c r="C3374" s="1">
        <v>207.07400000000001</v>
      </c>
      <c r="D3374" s="1">
        <v>209.09800000000001</v>
      </c>
      <c r="E3374" s="1">
        <v>220.56399999999999</v>
      </c>
      <c r="F3374" s="1">
        <v>228.65899999999999</v>
      </c>
      <c r="G3374" s="1">
        <v>215.84299999999999</v>
      </c>
      <c r="H3374" s="1">
        <v>195.608</v>
      </c>
      <c r="I3374" s="1">
        <v>156.48599999999999</v>
      </c>
      <c r="J3374" s="1">
        <v>203.702</v>
      </c>
      <c r="K3374" s="1">
        <v>217.86600000000001</v>
      </c>
      <c r="L3374" s="1">
        <v>178.07</v>
      </c>
      <c r="M3374" s="1">
        <v>205.05099999999999</v>
      </c>
      <c r="N3374" s="1">
        <v>210.447</v>
      </c>
      <c r="O3374" s="1">
        <v>208.423</v>
      </c>
      <c r="P3374" s="1">
        <v>220.56399999999999</v>
      </c>
      <c r="Q3374">
        <v>266.43099999999998</v>
      </c>
      <c r="R3374">
        <v>267.10500000000002</v>
      </c>
      <c r="S3374">
        <v>245.52099999999999</v>
      </c>
      <c r="T3374">
        <v>303.529</v>
      </c>
      <c r="U3374">
        <v>235.404</v>
      </c>
      <c r="V3374">
        <v>290.71300000000002</v>
      </c>
      <c r="W3374">
        <v>276.54899999999998</v>
      </c>
      <c r="X3374">
        <v>287.34100000000001</v>
      </c>
      <c r="Y3374">
        <v>259.01100000000002</v>
      </c>
      <c r="Z3374">
        <v>223.262</v>
      </c>
      <c r="AA3374">
        <v>230.00800000000001</v>
      </c>
      <c r="AB3374">
        <v>286.666</v>
      </c>
      <c r="AC3374">
        <v>263.05799999999999</v>
      </c>
      <c r="AD3374">
        <v>294.76</v>
      </c>
      <c r="AE3374">
        <v>237.42699999999999</v>
      </c>
      <c r="AF3374">
        <v>263.05799999999999</v>
      </c>
      <c r="AG3374">
        <v>259.68599999999998</v>
      </c>
      <c r="AH3374">
        <v>179.41900000000001</v>
      </c>
      <c r="AI3374">
        <v>123.435</v>
      </c>
      <c r="AJ3374">
        <v>265.75700000000001</v>
      </c>
      <c r="AK3374">
        <v>267.10500000000002</v>
      </c>
      <c r="AL3374">
        <v>254.29</v>
      </c>
      <c r="AM3374">
        <v>273.851</v>
      </c>
      <c r="AN3374">
        <v>253.61500000000001</v>
      </c>
      <c r="AO3374">
        <v>228.65899999999999</v>
      </c>
      <c r="AP3374">
        <v>256.988</v>
      </c>
      <c r="AQ3374">
        <v>213.81899999999999</v>
      </c>
      <c r="AR3374">
        <v>252.941</v>
      </c>
      <c r="AS3374">
        <v>271.15300000000002</v>
      </c>
      <c r="AT3374">
        <v>246.196</v>
      </c>
      <c r="AU3374">
        <v>247.54499999999999</v>
      </c>
      <c r="AV3374">
        <v>277.22300000000001</v>
      </c>
      <c r="AW3374">
        <v>248.89400000000001</v>
      </c>
      <c r="AX3374">
        <v>276.54899999999998</v>
      </c>
      <c r="AY3374">
        <v>225.96</v>
      </c>
      <c r="AZ3374">
        <v>206.4</v>
      </c>
      <c r="BA3374">
        <v>290.03899999999999</v>
      </c>
      <c r="BB3374">
        <v>197.631</v>
      </c>
      <c r="BC3374">
        <v>238.77600000000001</v>
      </c>
      <c r="BD3374">
        <v>211.79599999999999</v>
      </c>
      <c r="BE3374">
        <v>240.125</v>
      </c>
      <c r="BF3374">
        <v>230.68199999999999</v>
      </c>
      <c r="BG3374">
        <v>292.06200000000001</v>
      </c>
      <c r="BH3374">
        <v>256.31299999999999</v>
      </c>
      <c r="BI3374">
        <v>219.215</v>
      </c>
      <c r="BJ3374">
        <v>240.125</v>
      </c>
      <c r="BK3374">
        <v>277.22300000000001</v>
      </c>
      <c r="BL3374">
        <v>269.12900000000002</v>
      </c>
      <c r="BM3374">
        <v>278.572</v>
      </c>
      <c r="BO3374">
        <v>276.54899999999998</v>
      </c>
      <c r="BP3374">
        <v>274.52499999999998</v>
      </c>
      <c r="BQ3374">
        <v>252.26599999999999</v>
      </c>
      <c r="BR3374">
        <v>260.36</v>
      </c>
      <c r="BS3374">
        <v>244.84700000000001</v>
      </c>
      <c r="BT3374">
        <v>240.8</v>
      </c>
      <c r="BU3374">
        <v>242.149</v>
      </c>
      <c r="BV3374">
        <v>636.06200000000001</v>
      </c>
      <c r="BW3374">
        <v>271.15300000000002</v>
      </c>
      <c r="BX3374">
        <v>325.78800000000001</v>
      </c>
    </row>
    <row r="3375" spans="1:76" x14ac:dyDescent="0.25">
      <c r="A3375" s="1">
        <v>2489.37</v>
      </c>
      <c r="B3375" s="1">
        <v>237.27199999999999</v>
      </c>
      <c r="C3375" s="1">
        <v>202.89400000000001</v>
      </c>
      <c r="D3375" s="1">
        <v>225.81299999999999</v>
      </c>
      <c r="E3375" s="1">
        <v>219.74600000000001</v>
      </c>
      <c r="F3375" s="1">
        <v>202.89400000000001</v>
      </c>
      <c r="G3375" s="1">
        <v>215.02799999999999</v>
      </c>
      <c r="H3375" s="1">
        <v>205.59100000000001</v>
      </c>
      <c r="I3375" s="1">
        <v>153.68700000000001</v>
      </c>
      <c r="J3375" s="1">
        <v>198.85</v>
      </c>
      <c r="K3375" s="1">
        <v>215.02799999999999</v>
      </c>
      <c r="L3375" s="1">
        <v>169.86500000000001</v>
      </c>
      <c r="M3375" s="1">
        <v>204.24199999999999</v>
      </c>
      <c r="N3375" s="1">
        <v>206.93899999999999</v>
      </c>
      <c r="O3375" s="1">
        <v>213.005</v>
      </c>
      <c r="P3375" s="1">
        <v>222.44200000000001</v>
      </c>
      <c r="Q3375">
        <v>264.23399999999998</v>
      </c>
      <c r="R3375">
        <v>264.23399999999998</v>
      </c>
      <c r="S3375">
        <v>250.75299999999999</v>
      </c>
      <c r="T3375">
        <v>297.26400000000001</v>
      </c>
      <c r="U3375">
        <v>241.99</v>
      </c>
      <c r="V3375">
        <v>280.41199999999998</v>
      </c>
      <c r="W3375">
        <v>286.47899999999998</v>
      </c>
      <c r="X3375">
        <v>277.04199999999997</v>
      </c>
      <c r="Y3375">
        <v>256.14600000000002</v>
      </c>
      <c r="Z3375">
        <v>229.857</v>
      </c>
      <c r="AA3375">
        <v>240.642</v>
      </c>
      <c r="AB3375">
        <v>300.63400000000001</v>
      </c>
      <c r="AC3375">
        <v>275.02</v>
      </c>
      <c r="AD3375">
        <v>281.76</v>
      </c>
      <c r="AE3375">
        <v>254.798</v>
      </c>
      <c r="AF3375">
        <v>249.405</v>
      </c>
      <c r="AG3375">
        <v>249.405</v>
      </c>
      <c r="AH3375">
        <v>172.56100000000001</v>
      </c>
      <c r="AI3375">
        <v>124.02800000000001</v>
      </c>
      <c r="AJ3375">
        <v>276.36799999999999</v>
      </c>
      <c r="AK3375">
        <v>260.86399999999998</v>
      </c>
      <c r="AL3375">
        <v>258.84199999999998</v>
      </c>
      <c r="AM3375">
        <v>258.84199999999998</v>
      </c>
      <c r="AN3375">
        <v>247.38300000000001</v>
      </c>
      <c r="AO3375">
        <v>229.18299999999999</v>
      </c>
      <c r="AP3375">
        <v>255.47200000000001</v>
      </c>
      <c r="AQ3375">
        <v>213.679</v>
      </c>
      <c r="AR3375">
        <v>228.50899999999999</v>
      </c>
      <c r="AS3375">
        <v>267.60500000000002</v>
      </c>
      <c r="AT3375">
        <v>241.316</v>
      </c>
      <c r="AU3375">
        <v>261.53800000000001</v>
      </c>
      <c r="AV3375">
        <v>281.08600000000001</v>
      </c>
      <c r="AW3375">
        <v>234.57599999999999</v>
      </c>
      <c r="AX3375">
        <v>273.67099999999999</v>
      </c>
      <c r="AY3375">
        <v>227.83500000000001</v>
      </c>
      <c r="AZ3375">
        <v>202.22</v>
      </c>
      <c r="BA3375">
        <v>293.21899999999999</v>
      </c>
      <c r="BB3375">
        <v>192.10900000000001</v>
      </c>
      <c r="BC3375">
        <v>248.73099999999999</v>
      </c>
      <c r="BD3375">
        <v>209.63499999999999</v>
      </c>
      <c r="BE3375">
        <v>239.29400000000001</v>
      </c>
      <c r="BF3375">
        <v>236.59800000000001</v>
      </c>
      <c r="BG3375">
        <v>269.62700000000001</v>
      </c>
      <c r="BH3375">
        <v>244.012</v>
      </c>
      <c r="BI3375">
        <v>215.02799999999999</v>
      </c>
      <c r="BJ3375">
        <v>247.38300000000001</v>
      </c>
      <c r="BK3375">
        <v>279.06400000000002</v>
      </c>
      <c r="BL3375">
        <v>271.649</v>
      </c>
      <c r="BM3375">
        <v>275.02</v>
      </c>
      <c r="BO3375">
        <v>277.71600000000001</v>
      </c>
      <c r="BP3375">
        <v>265.58300000000003</v>
      </c>
      <c r="BQ3375">
        <v>263.56</v>
      </c>
      <c r="BR3375">
        <v>268.279</v>
      </c>
      <c r="BS3375">
        <v>237.27199999999999</v>
      </c>
      <c r="BT3375">
        <v>248.73099999999999</v>
      </c>
      <c r="BU3375">
        <v>238.62</v>
      </c>
      <c r="BV3375">
        <v>670.697</v>
      </c>
      <c r="BW3375">
        <v>268.279</v>
      </c>
      <c r="BX3375">
        <v>310.745</v>
      </c>
    </row>
    <row r="3376" spans="1:76" x14ac:dyDescent="0.25">
      <c r="A3376" s="1">
        <v>2489.75</v>
      </c>
      <c r="B3376" s="1">
        <v>249.226</v>
      </c>
      <c r="C3376" s="1">
        <v>189.27699999999999</v>
      </c>
      <c r="D3376" s="1">
        <v>225.65</v>
      </c>
      <c r="E3376" s="1">
        <v>217.56700000000001</v>
      </c>
      <c r="F3376" s="1">
        <v>223.62899999999999</v>
      </c>
      <c r="G3376" s="1">
        <v>214.87299999999999</v>
      </c>
      <c r="H3376" s="1">
        <v>208.81100000000001</v>
      </c>
      <c r="I3376" s="1">
        <v>163.00700000000001</v>
      </c>
      <c r="J3376" s="1">
        <v>202.74799999999999</v>
      </c>
      <c r="K3376" s="1">
        <v>216.89400000000001</v>
      </c>
      <c r="L3376" s="1">
        <v>181.86699999999999</v>
      </c>
      <c r="M3376" s="1">
        <v>207.46299999999999</v>
      </c>
      <c r="N3376" s="1">
        <v>213.52600000000001</v>
      </c>
      <c r="O3376" s="1">
        <v>199.38</v>
      </c>
      <c r="P3376" s="1">
        <v>216.89400000000001</v>
      </c>
      <c r="Q3376">
        <v>261.35000000000002</v>
      </c>
      <c r="R3376">
        <v>254.614</v>
      </c>
      <c r="S3376">
        <v>255.96100000000001</v>
      </c>
      <c r="T3376">
        <v>295.029</v>
      </c>
      <c r="U3376">
        <v>239.79499999999999</v>
      </c>
      <c r="V3376">
        <v>293.68200000000002</v>
      </c>
      <c r="W3376">
        <v>283.57799999999997</v>
      </c>
      <c r="X3376">
        <v>275.495</v>
      </c>
      <c r="Y3376">
        <v>255.96100000000001</v>
      </c>
      <c r="Z3376">
        <v>226.99700000000001</v>
      </c>
      <c r="AA3376">
        <v>224.977</v>
      </c>
      <c r="AB3376">
        <v>295.029</v>
      </c>
      <c r="AC3376">
        <v>260.67599999999999</v>
      </c>
      <c r="AD3376">
        <v>299.07100000000003</v>
      </c>
      <c r="AE3376">
        <v>246.53100000000001</v>
      </c>
      <c r="AF3376">
        <v>249.226</v>
      </c>
      <c r="AG3376">
        <v>258.65600000000001</v>
      </c>
      <c r="AH3376">
        <v>171.09</v>
      </c>
      <c r="AI3376">
        <v>123.93899999999999</v>
      </c>
      <c r="AJ3376">
        <v>258.65600000000001</v>
      </c>
      <c r="AK3376">
        <v>262.697</v>
      </c>
      <c r="AL3376">
        <v>255.28800000000001</v>
      </c>
      <c r="AM3376">
        <v>269.43299999999999</v>
      </c>
      <c r="AN3376">
        <v>249.226</v>
      </c>
      <c r="AO3376">
        <v>224.303</v>
      </c>
      <c r="AP3376">
        <v>253.941</v>
      </c>
      <c r="AQ3376">
        <v>208.137</v>
      </c>
      <c r="AR3376">
        <v>255.96100000000001</v>
      </c>
      <c r="AS3376">
        <v>272.12700000000001</v>
      </c>
      <c r="AT3376">
        <v>231.71199999999999</v>
      </c>
      <c r="AU3376">
        <v>257.98200000000003</v>
      </c>
      <c r="AV3376">
        <v>270.10700000000003</v>
      </c>
      <c r="AW3376">
        <v>232.386</v>
      </c>
      <c r="AX3376">
        <v>275.495</v>
      </c>
      <c r="AY3376">
        <v>212.852</v>
      </c>
      <c r="AZ3376">
        <v>203.422</v>
      </c>
      <c r="BA3376">
        <v>290.31400000000002</v>
      </c>
      <c r="BB3376">
        <v>200.054</v>
      </c>
      <c r="BC3376">
        <v>240.46899999999999</v>
      </c>
      <c r="BD3376">
        <v>209.48400000000001</v>
      </c>
      <c r="BE3376">
        <v>225.65</v>
      </c>
      <c r="BF3376">
        <v>225.65</v>
      </c>
      <c r="BG3376">
        <v>270.10700000000003</v>
      </c>
      <c r="BH3376">
        <v>239.79499999999999</v>
      </c>
      <c r="BI3376">
        <v>217.56700000000001</v>
      </c>
      <c r="BJ3376">
        <v>252.59299999999999</v>
      </c>
      <c r="BK3376">
        <v>280.20999999999998</v>
      </c>
      <c r="BL3376">
        <v>266.065</v>
      </c>
      <c r="BM3376">
        <v>273.47500000000002</v>
      </c>
      <c r="BO3376">
        <v>268.08600000000001</v>
      </c>
      <c r="BP3376">
        <v>276.84199999999998</v>
      </c>
      <c r="BQ3376">
        <v>269.43299999999999</v>
      </c>
      <c r="BR3376">
        <v>271.45400000000001</v>
      </c>
      <c r="BS3376">
        <v>237.77500000000001</v>
      </c>
      <c r="BT3376">
        <v>247.20500000000001</v>
      </c>
      <c r="BU3376">
        <v>239.79499999999999</v>
      </c>
      <c r="BV3376">
        <v>653.375</v>
      </c>
      <c r="BW3376">
        <v>264.71800000000002</v>
      </c>
      <c r="BX3376">
        <v>321.29899999999998</v>
      </c>
    </row>
    <row r="3377" spans="1:76" x14ac:dyDescent="0.25">
      <c r="A3377" s="1">
        <v>2490.12</v>
      </c>
      <c r="B3377" s="1">
        <v>240.38399999999999</v>
      </c>
      <c r="C3377" s="1">
        <v>193.25</v>
      </c>
      <c r="D3377" s="1">
        <v>216.14400000000001</v>
      </c>
      <c r="E3377" s="1">
        <v>220.184</v>
      </c>
      <c r="F3377" s="1">
        <v>206.71700000000001</v>
      </c>
      <c r="G3377" s="1">
        <v>212.10300000000001</v>
      </c>
      <c r="H3377" s="1">
        <v>202.67699999999999</v>
      </c>
      <c r="I3377" s="1">
        <v>162.94900000000001</v>
      </c>
      <c r="J3377" s="1">
        <v>213.45</v>
      </c>
      <c r="K3377" s="1">
        <v>206.04300000000001</v>
      </c>
      <c r="L3377" s="1">
        <v>185.84299999999999</v>
      </c>
      <c r="M3377" s="1">
        <v>202.00299999999999</v>
      </c>
      <c r="N3377" s="1">
        <v>190.55600000000001</v>
      </c>
      <c r="O3377" s="1">
        <v>204.023</v>
      </c>
      <c r="P3377" s="1">
        <v>229.61</v>
      </c>
      <c r="Q3377">
        <v>267.99099999999999</v>
      </c>
      <c r="R3377">
        <v>258.56400000000002</v>
      </c>
      <c r="S3377">
        <v>259.238</v>
      </c>
      <c r="T3377">
        <v>284.82499999999999</v>
      </c>
      <c r="U3377">
        <v>238.364</v>
      </c>
      <c r="V3377">
        <v>278.09100000000001</v>
      </c>
      <c r="W3377">
        <v>281.45800000000003</v>
      </c>
      <c r="X3377">
        <v>274.72399999999999</v>
      </c>
      <c r="Y3377">
        <v>262.60399999999998</v>
      </c>
      <c r="Z3377">
        <v>221.53</v>
      </c>
      <c r="AA3377">
        <v>230.28399999999999</v>
      </c>
      <c r="AB3377">
        <v>304.35199999999998</v>
      </c>
      <c r="AC3377">
        <v>277.41800000000001</v>
      </c>
      <c r="AD3377">
        <v>283.47800000000001</v>
      </c>
      <c r="AE3377">
        <v>255.87100000000001</v>
      </c>
      <c r="AF3377">
        <v>247.791</v>
      </c>
      <c r="AG3377">
        <v>255.197</v>
      </c>
      <c r="AH3377">
        <v>169.00899999999999</v>
      </c>
      <c r="AI3377">
        <v>127.262</v>
      </c>
      <c r="AJ3377">
        <v>272.03100000000001</v>
      </c>
      <c r="AK3377">
        <v>263.95100000000002</v>
      </c>
      <c r="AL3377">
        <v>255.87100000000001</v>
      </c>
      <c r="AM3377">
        <v>254.524</v>
      </c>
      <c r="AN3377">
        <v>256.54399999999998</v>
      </c>
      <c r="AO3377">
        <v>226.917</v>
      </c>
      <c r="AP3377">
        <v>250.48400000000001</v>
      </c>
      <c r="AQ3377">
        <v>211.43</v>
      </c>
      <c r="AR3377">
        <v>247.791</v>
      </c>
      <c r="AS3377">
        <v>261.25799999999998</v>
      </c>
      <c r="AT3377">
        <v>239.03700000000001</v>
      </c>
      <c r="AU3377">
        <v>241.05699999999999</v>
      </c>
      <c r="AV3377">
        <v>270.01100000000002</v>
      </c>
      <c r="AW3377">
        <v>234.32400000000001</v>
      </c>
      <c r="AX3377">
        <v>273.37799999999999</v>
      </c>
      <c r="AY3377">
        <v>227.59</v>
      </c>
      <c r="AZ3377">
        <v>214.12299999999999</v>
      </c>
      <c r="BA3377">
        <v>307.71800000000002</v>
      </c>
      <c r="BB3377">
        <v>190.55600000000001</v>
      </c>
      <c r="BC3377">
        <v>246.44399999999999</v>
      </c>
      <c r="BD3377">
        <v>206.04300000000001</v>
      </c>
      <c r="BE3377">
        <v>240.38399999999999</v>
      </c>
      <c r="BF3377">
        <v>242.404</v>
      </c>
      <c r="BG3377">
        <v>286.84500000000003</v>
      </c>
      <c r="BH3377">
        <v>251.83099999999999</v>
      </c>
      <c r="BI3377">
        <v>216.14400000000001</v>
      </c>
      <c r="BJ3377">
        <v>247.11699999999999</v>
      </c>
      <c r="BK3377">
        <v>271.358</v>
      </c>
      <c r="BL3377">
        <v>278.76499999999999</v>
      </c>
      <c r="BM3377">
        <v>270.01100000000002</v>
      </c>
      <c r="BO3377">
        <v>277.41800000000001</v>
      </c>
      <c r="BP3377">
        <v>278.09100000000001</v>
      </c>
      <c r="BQ3377">
        <v>263.95100000000002</v>
      </c>
      <c r="BR3377">
        <v>251.83099999999999</v>
      </c>
      <c r="BS3377">
        <v>241.05699999999999</v>
      </c>
      <c r="BT3377">
        <v>226.917</v>
      </c>
      <c r="BU3377">
        <v>243.077</v>
      </c>
      <c r="BV3377">
        <v>650.45100000000002</v>
      </c>
      <c r="BW3377">
        <v>253.851</v>
      </c>
      <c r="BX3377">
        <v>315.125</v>
      </c>
    </row>
    <row r="3378" spans="1:76" x14ac:dyDescent="0.25">
      <c r="A3378" s="1">
        <v>2490.4899999999998</v>
      </c>
      <c r="B3378" s="1">
        <v>246.49</v>
      </c>
      <c r="C3378" s="1">
        <v>198</v>
      </c>
      <c r="D3378" s="1">
        <v>208.77600000000001</v>
      </c>
      <c r="E3378" s="1">
        <v>216.857</v>
      </c>
      <c r="F3378" s="1">
        <v>206.08199999999999</v>
      </c>
      <c r="G3378" s="1">
        <v>217.53100000000001</v>
      </c>
      <c r="H3378" s="1">
        <v>216.184</v>
      </c>
      <c r="I3378" s="1">
        <v>167.69399999999999</v>
      </c>
      <c r="J3378" s="1">
        <v>206.08199999999999</v>
      </c>
      <c r="K3378" s="1">
        <v>216.857</v>
      </c>
      <c r="L3378" s="1">
        <v>171.73500000000001</v>
      </c>
      <c r="M3378" s="1">
        <v>208.77600000000001</v>
      </c>
      <c r="N3378" s="1">
        <v>212.816</v>
      </c>
      <c r="O3378" s="1">
        <v>193.959</v>
      </c>
      <c r="P3378" s="1">
        <v>224.93899999999999</v>
      </c>
      <c r="Q3378">
        <v>260.63299999999998</v>
      </c>
      <c r="R3378">
        <v>263.327</v>
      </c>
      <c r="S3378">
        <v>241.102</v>
      </c>
      <c r="T3378">
        <v>304.40800000000002</v>
      </c>
      <c r="U3378">
        <v>245.81700000000001</v>
      </c>
      <c r="V3378">
        <v>297</v>
      </c>
      <c r="W3378">
        <v>282.18400000000003</v>
      </c>
      <c r="X3378">
        <v>272.08199999999999</v>
      </c>
      <c r="Y3378">
        <v>256.59199999999998</v>
      </c>
      <c r="Z3378">
        <v>233.69399999999999</v>
      </c>
      <c r="AA3378">
        <v>241.102</v>
      </c>
      <c r="AB3378">
        <v>294.98</v>
      </c>
      <c r="AC3378">
        <v>264.67399999999998</v>
      </c>
      <c r="AD3378">
        <v>282.18400000000003</v>
      </c>
      <c r="AE3378">
        <v>247.83699999999999</v>
      </c>
      <c r="AF3378">
        <v>248.51</v>
      </c>
      <c r="AG3378">
        <v>256.59199999999998</v>
      </c>
      <c r="AH3378">
        <v>187.22499999999999</v>
      </c>
      <c r="AI3378">
        <v>126.61199999999999</v>
      </c>
      <c r="AJ3378">
        <v>269.38799999999998</v>
      </c>
      <c r="AK3378">
        <v>263.327</v>
      </c>
      <c r="AL3378">
        <v>249.857</v>
      </c>
      <c r="AM3378">
        <v>270.06099999999998</v>
      </c>
      <c r="AN3378">
        <v>250.53100000000001</v>
      </c>
      <c r="AO3378">
        <v>216.857</v>
      </c>
      <c r="AP3378">
        <v>258.61200000000002</v>
      </c>
      <c r="AQ3378">
        <v>199.34700000000001</v>
      </c>
      <c r="AR3378">
        <v>247.83699999999999</v>
      </c>
      <c r="AS3378">
        <v>270.73500000000001</v>
      </c>
      <c r="AT3378">
        <v>241.77600000000001</v>
      </c>
      <c r="AU3378">
        <v>244.47</v>
      </c>
      <c r="AV3378">
        <v>274.10199999999998</v>
      </c>
      <c r="AW3378">
        <v>233.02099999999999</v>
      </c>
      <c r="AX3378">
        <v>270.06099999999998</v>
      </c>
      <c r="AY3378">
        <v>219.55099999999999</v>
      </c>
      <c r="AZ3378">
        <v>216.184</v>
      </c>
      <c r="BA3378">
        <v>307.10199999999998</v>
      </c>
      <c r="BB3378">
        <v>187.22499999999999</v>
      </c>
      <c r="BC3378">
        <v>251.87799999999999</v>
      </c>
      <c r="BD3378">
        <v>216.184</v>
      </c>
      <c r="BE3378">
        <v>243.12299999999999</v>
      </c>
      <c r="BF3378">
        <v>236.38800000000001</v>
      </c>
      <c r="BG3378">
        <v>287.572</v>
      </c>
      <c r="BH3378">
        <v>253.898</v>
      </c>
      <c r="BI3378">
        <v>215.51</v>
      </c>
      <c r="BJ3378">
        <v>241.77600000000001</v>
      </c>
      <c r="BK3378">
        <v>288.245</v>
      </c>
      <c r="BL3378">
        <v>280.16300000000001</v>
      </c>
      <c r="BM3378">
        <v>268.041</v>
      </c>
      <c r="BO3378">
        <v>262.65300000000002</v>
      </c>
      <c r="BP3378">
        <v>272.08199999999999</v>
      </c>
      <c r="BQ3378">
        <v>268.041</v>
      </c>
      <c r="BR3378">
        <v>279.49</v>
      </c>
      <c r="BS3378">
        <v>252.55099999999999</v>
      </c>
      <c r="BT3378">
        <v>253.22499999999999</v>
      </c>
      <c r="BU3378">
        <v>249.184</v>
      </c>
      <c r="BV3378">
        <v>650.572</v>
      </c>
      <c r="BW3378">
        <v>272.08199999999999</v>
      </c>
      <c r="BX3378">
        <v>307.10199999999998</v>
      </c>
    </row>
    <row r="3379" spans="1:76" x14ac:dyDescent="0.25">
      <c r="A3379" s="1">
        <v>2490.86</v>
      </c>
      <c r="B3379" s="1">
        <v>247.959</v>
      </c>
      <c r="C3379" s="1">
        <v>206.184</v>
      </c>
      <c r="D3379" s="1">
        <v>216.965</v>
      </c>
      <c r="E3379" s="1">
        <v>217.63800000000001</v>
      </c>
      <c r="F3379" s="1">
        <v>208.87899999999999</v>
      </c>
      <c r="G3379" s="1">
        <v>215.61699999999999</v>
      </c>
      <c r="H3379" s="1">
        <v>205.51</v>
      </c>
      <c r="I3379" s="1">
        <v>163.06</v>
      </c>
      <c r="J3379" s="1">
        <v>218.31200000000001</v>
      </c>
      <c r="K3379" s="1">
        <v>211.57400000000001</v>
      </c>
      <c r="L3379" s="1">
        <v>175.863</v>
      </c>
      <c r="M3379" s="1">
        <v>200.79300000000001</v>
      </c>
      <c r="N3379" s="1">
        <v>205.51</v>
      </c>
      <c r="O3379" s="1">
        <v>200.79300000000001</v>
      </c>
      <c r="P3379" s="1">
        <v>225.05</v>
      </c>
      <c r="Q3379">
        <v>268.84699999999998</v>
      </c>
      <c r="R3379">
        <v>260.762</v>
      </c>
      <c r="S3379">
        <v>256.04500000000002</v>
      </c>
      <c r="T3379">
        <v>302.53699999999998</v>
      </c>
      <c r="U3379">
        <v>247.959</v>
      </c>
      <c r="V3379">
        <v>268.84699999999998</v>
      </c>
      <c r="W3379">
        <v>284.34500000000003</v>
      </c>
      <c r="X3379">
        <v>277.60700000000003</v>
      </c>
      <c r="Y3379">
        <v>253.35</v>
      </c>
      <c r="Z3379">
        <v>233.81</v>
      </c>
      <c r="AA3379">
        <v>231.78800000000001</v>
      </c>
      <c r="AB3379">
        <v>287.04000000000002</v>
      </c>
      <c r="AC3379">
        <v>264.13099999999997</v>
      </c>
      <c r="AD3379">
        <v>294.452</v>
      </c>
      <c r="AE3379">
        <v>250.655</v>
      </c>
      <c r="AF3379">
        <v>218.31200000000001</v>
      </c>
      <c r="AG3379">
        <v>252.67599999999999</v>
      </c>
      <c r="AH3379">
        <v>161.71299999999999</v>
      </c>
      <c r="AI3379">
        <v>115.89400000000001</v>
      </c>
      <c r="AJ3379">
        <v>268.17399999999998</v>
      </c>
      <c r="AK3379">
        <v>261.43599999999998</v>
      </c>
      <c r="AL3379">
        <v>263.45699999999999</v>
      </c>
      <c r="AM3379">
        <v>261.43599999999998</v>
      </c>
      <c r="AN3379">
        <v>238.52600000000001</v>
      </c>
      <c r="AO3379">
        <v>216.965</v>
      </c>
      <c r="AP3379">
        <v>258.06599999999997</v>
      </c>
      <c r="AQ3379">
        <v>214.26900000000001</v>
      </c>
      <c r="AR3379">
        <v>252.67599999999999</v>
      </c>
      <c r="AS3379">
        <v>260.08800000000002</v>
      </c>
      <c r="AT3379">
        <v>241.221</v>
      </c>
      <c r="AU3379">
        <v>257.39299999999997</v>
      </c>
      <c r="AV3379">
        <v>270.19499999999999</v>
      </c>
      <c r="AW3379">
        <v>231.114</v>
      </c>
      <c r="AX3379">
        <v>255.37100000000001</v>
      </c>
      <c r="AY3379">
        <v>211.57400000000001</v>
      </c>
      <c r="AZ3379">
        <v>213.596</v>
      </c>
      <c r="BA3379">
        <v>309.27600000000001</v>
      </c>
      <c r="BB3379">
        <v>195.40299999999999</v>
      </c>
      <c r="BC3379">
        <v>247.286</v>
      </c>
      <c r="BD3379">
        <v>208.20500000000001</v>
      </c>
      <c r="BE3379">
        <v>235.15700000000001</v>
      </c>
      <c r="BF3379">
        <v>239.874</v>
      </c>
      <c r="BG3379">
        <v>285.69200000000001</v>
      </c>
      <c r="BH3379">
        <v>256.04500000000002</v>
      </c>
      <c r="BI3379">
        <v>225.05</v>
      </c>
      <c r="BJ3379">
        <v>241.89500000000001</v>
      </c>
      <c r="BK3379">
        <v>282.99700000000001</v>
      </c>
      <c r="BL3379">
        <v>283.67099999999999</v>
      </c>
      <c r="BM3379">
        <v>266.82600000000002</v>
      </c>
      <c r="BO3379">
        <v>271.54300000000001</v>
      </c>
      <c r="BP3379">
        <v>271.54300000000001</v>
      </c>
      <c r="BQ3379">
        <v>270.19499999999999</v>
      </c>
      <c r="BR3379">
        <v>266.15199999999999</v>
      </c>
      <c r="BS3379">
        <v>241.89500000000001</v>
      </c>
      <c r="BT3379">
        <v>243.917</v>
      </c>
      <c r="BU3379">
        <v>245.26400000000001</v>
      </c>
      <c r="BV3379">
        <v>644.82899999999995</v>
      </c>
      <c r="BW3379">
        <v>264.80500000000001</v>
      </c>
      <c r="BX3379">
        <v>317.36099999999999</v>
      </c>
    </row>
    <row r="3380" spans="1:76" x14ac:dyDescent="0.25">
      <c r="A3380" s="1">
        <v>2491.23</v>
      </c>
      <c r="B3380" s="1">
        <v>238.61600000000001</v>
      </c>
      <c r="C3380" s="1">
        <v>196.82400000000001</v>
      </c>
      <c r="D3380" s="1">
        <v>224.46</v>
      </c>
      <c r="E3380" s="1">
        <v>227.15700000000001</v>
      </c>
      <c r="F3380" s="1">
        <v>208.28299999999999</v>
      </c>
      <c r="G3380" s="1">
        <v>206.261</v>
      </c>
      <c r="H3380" s="1">
        <v>208.28299999999999</v>
      </c>
      <c r="I3380" s="1">
        <v>153.011</v>
      </c>
      <c r="J3380" s="1">
        <v>217.04599999999999</v>
      </c>
      <c r="K3380" s="1">
        <v>219.06800000000001</v>
      </c>
      <c r="L3380" s="1">
        <v>171.21</v>
      </c>
      <c r="M3380" s="1">
        <v>204.91300000000001</v>
      </c>
      <c r="N3380" s="1">
        <v>211.65299999999999</v>
      </c>
      <c r="O3380" s="1">
        <v>213.001</v>
      </c>
      <c r="P3380" s="1">
        <v>221.09</v>
      </c>
      <c r="Q3380">
        <v>260.185</v>
      </c>
      <c r="R3380">
        <v>262.88200000000001</v>
      </c>
      <c r="S3380">
        <v>237.267</v>
      </c>
      <c r="T3380">
        <v>294.56200000000001</v>
      </c>
      <c r="U3380">
        <v>243.334</v>
      </c>
      <c r="V3380">
        <v>285.79899999999998</v>
      </c>
      <c r="W3380">
        <v>284.45100000000002</v>
      </c>
      <c r="X3380">
        <v>290.51799999999997</v>
      </c>
      <c r="Y3380">
        <v>256.815</v>
      </c>
      <c r="Z3380">
        <v>221.09</v>
      </c>
      <c r="AA3380">
        <v>240.63800000000001</v>
      </c>
      <c r="AB3380">
        <v>295.23599999999999</v>
      </c>
      <c r="AC3380">
        <v>277.71100000000001</v>
      </c>
      <c r="AD3380">
        <v>296.584</v>
      </c>
      <c r="AE3380">
        <v>251.423</v>
      </c>
      <c r="AF3380">
        <v>249.4</v>
      </c>
      <c r="AG3380">
        <v>264.23</v>
      </c>
      <c r="AH3380">
        <v>177.27699999999999</v>
      </c>
      <c r="AI3380">
        <v>115.938</v>
      </c>
      <c r="AJ3380">
        <v>274.33999999999997</v>
      </c>
      <c r="AK3380">
        <v>277.03699999999998</v>
      </c>
      <c r="AL3380">
        <v>262.20699999999999</v>
      </c>
      <c r="AM3380">
        <v>255.46700000000001</v>
      </c>
      <c r="AN3380">
        <v>235.245</v>
      </c>
      <c r="AO3380">
        <v>233.22300000000001</v>
      </c>
      <c r="AP3380">
        <v>253.44499999999999</v>
      </c>
      <c r="AQ3380">
        <v>215.69800000000001</v>
      </c>
      <c r="AR3380">
        <v>250.07499999999999</v>
      </c>
      <c r="AS3380">
        <v>272.31799999999998</v>
      </c>
      <c r="AT3380">
        <v>235.245</v>
      </c>
      <c r="AU3380">
        <v>243.334</v>
      </c>
      <c r="AV3380">
        <v>277.71100000000001</v>
      </c>
      <c r="AW3380">
        <v>244.68199999999999</v>
      </c>
      <c r="AX3380">
        <v>266.92599999999999</v>
      </c>
      <c r="AY3380">
        <v>216.37200000000001</v>
      </c>
      <c r="AZ3380">
        <v>208.95699999999999</v>
      </c>
      <c r="BA3380">
        <v>295.91000000000003</v>
      </c>
      <c r="BB3380">
        <v>198.846</v>
      </c>
      <c r="BC3380">
        <v>246.03</v>
      </c>
      <c r="BD3380">
        <v>210.30500000000001</v>
      </c>
      <c r="BE3380">
        <v>237.94200000000001</v>
      </c>
      <c r="BF3380">
        <v>238.61600000000001</v>
      </c>
      <c r="BG3380">
        <v>281.08100000000002</v>
      </c>
      <c r="BH3380">
        <v>244.00800000000001</v>
      </c>
      <c r="BI3380">
        <v>217.04599999999999</v>
      </c>
      <c r="BJ3380">
        <v>248.05199999999999</v>
      </c>
      <c r="BK3380">
        <v>278.38499999999999</v>
      </c>
      <c r="BL3380">
        <v>281.08100000000002</v>
      </c>
      <c r="BM3380">
        <v>281.755</v>
      </c>
      <c r="BO3380">
        <v>272.99200000000002</v>
      </c>
      <c r="BP3380">
        <v>272.31799999999998</v>
      </c>
      <c r="BQ3380">
        <v>266.92599999999999</v>
      </c>
      <c r="BR3380">
        <v>269.62200000000001</v>
      </c>
      <c r="BS3380">
        <v>244.68199999999999</v>
      </c>
      <c r="BT3380">
        <v>240.63800000000001</v>
      </c>
      <c r="BU3380">
        <v>253.44499999999999</v>
      </c>
      <c r="BV3380">
        <v>660.57399999999996</v>
      </c>
      <c r="BW3380">
        <v>262.88200000000001</v>
      </c>
      <c r="BX3380">
        <v>318.82799999999997</v>
      </c>
    </row>
    <row r="3381" spans="1:76" x14ac:dyDescent="0.25">
      <c r="A3381" s="1">
        <v>2491.6</v>
      </c>
      <c r="B3381" s="1">
        <v>242.649</v>
      </c>
      <c r="C3381" s="1">
        <v>200.185</v>
      </c>
      <c r="D3381" s="1">
        <v>215.01400000000001</v>
      </c>
      <c r="E3381" s="1">
        <v>233.887</v>
      </c>
      <c r="F3381" s="1">
        <v>222.428</v>
      </c>
      <c r="G3381" s="1">
        <v>219.732</v>
      </c>
      <c r="H3381" s="1">
        <v>205.578</v>
      </c>
      <c r="I3381" s="1">
        <v>169.18</v>
      </c>
      <c r="J3381" s="1">
        <v>202.88200000000001</v>
      </c>
      <c r="K3381" s="1">
        <v>208.94800000000001</v>
      </c>
      <c r="L3381" s="1">
        <v>180.63900000000001</v>
      </c>
      <c r="M3381" s="1">
        <v>198.83699999999999</v>
      </c>
      <c r="N3381" s="1">
        <v>198.83699999999999</v>
      </c>
      <c r="O3381" s="1">
        <v>208.94800000000001</v>
      </c>
      <c r="P3381" s="1">
        <v>223.102</v>
      </c>
      <c r="Q3381">
        <v>273.654</v>
      </c>
      <c r="R3381">
        <v>262.19600000000003</v>
      </c>
      <c r="S3381">
        <v>250.06299999999999</v>
      </c>
      <c r="T3381">
        <v>300.61500000000001</v>
      </c>
      <c r="U3381">
        <v>238.60499999999999</v>
      </c>
      <c r="V3381">
        <v>283.09100000000001</v>
      </c>
      <c r="W3381">
        <v>277.69799999999998</v>
      </c>
      <c r="X3381">
        <v>282.41699999999997</v>
      </c>
      <c r="Y3381">
        <v>251.411</v>
      </c>
      <c r="Z3381">
        <v>230.517</v>
      </c>
      <c r="AA3381">
        <v>229.84299999999999</v>
      </c>
      <c r="AB3381">
        <v>284.43900000000002</v>
      </c>
      <c r="AC3381">
        <v>276.35000000000002</v>
      </c>
      <c r="AD3381">
        <v>298.59300000000002</v>
      </c>
      <c r="AE3381">
        <v>261.52199999999999</v>
      </c>
      <c r="AF3381">
        <v>246.01900000000001</v>
      </c>
      <c r="AG3381">
        <v>277.69799999999998</v>
      </c>
      <c r="AH3381">
        <v>178.61699999999999</v>
      </c>
      <c r="AI3381">
        <v>120.65</v>
      </c>
      <c r="AJ3381">
        <v>276.35000000000002</v>
      </c>
      <c r="AK3381">
        <v>264.892</v>
      </c>
      <c r="AL3381">
        <v>265.56599999999997</v>
      </c>
      <c r="AM3381">
        <v>266.24</v>
      </c>
      <c r="AN3381">
        <v>243.32300000000001</v>
      </c>
      <c r="AO3381">
        <v>233.887</v>
      </c>
      <c r="AP3381">
        <v>254.78100000000001</v>
      </c>
      <c r="AQ3381">
        <v>208.94800000000001</v>
      </c>
      <c r="AR3381">
        <v>259.5</v>
      </c>
      <c r="AS3381">
        <v>278.37200000000001</v>
      </c>
      <c r="AT3381">
        <v>246.01900000000001</v>
      </c>
      <c r="AU3381">
        <v>256.13</v>
      </c>
      <c r="AV3381">
        <v>263.54399999999998</v>
      </c>
      <c r="AW3381">
        <v>246.01900000000001</v>
      </c>
      <c r="AX3381">
        <v>260.17399999999998</v>
      </c>
      <c r="AY3381">
        <v>217.71</v>
      </c>
      <c r="AZ3381">
        <v>204.904</v>
      </c>
      <c r="BA3381">
        <v>288.483</v>
      </c>
      <c r="BB3381">
        <v>192.77099999999999</v>
      </c>
      <c r="BC3381">
        <v>248.715</v>
      </c>
      <c r="BD3381">
        <v>215.68799999999999</v>
      </c>
      <c r="BE3381">
        <v>239.953</v>
      </c>
      <c r="BF3381">
        <v>223.102</v>
      </c>
      <c r="BG3381">
        <v>289.15699999999998</v>
      </c>
      <c r="BH3381">
        <v>249.38900000000001</v>
      </c>
      <c r="BI3381">
        <v>216.36199999999999</v>
      </c>
      <c r="BJ3381">
        <v>252.08500000000001</v>
      </c>
      <c r="BK3381">
        <v>268.93599999999998</v>
      </c>
      <c r="BL3381">
        <v>271.63200000000001</v>
      </c>
      <c r="BM3381">
        <v>267.58800000000002</v>
      </c>
      <c r="BO3381">
        <v>268.93599999999998</v>
      </c>
      <c r="BP3381">
        <v>273.654</v>
      </c>
      <c r="BQ3381">
        <v>271.63200000000001</v>
      </c>
      <c r="BR3381">
        <v>262.19600000000003</v>
      </c>
      <c r="BS3381">
        <v>250.73699999999999</v>
      </c>
      <c r="BT3381">
        <v>232.53899999999999</v>
      </c>
      <c r="BU3381">
        <v>228.495</v>
      </c>
      <c r="BV3381">
        <v>666.61099999999999</v>
      </c>
      <c r="BW3381">
        <v>270.28399999999999</v>
      </c>
      <c r="BX3381">
        <v>306.68099999999998</v>
      </c>
    </row>
    <row r="3382" spans="1:76" x14ac:dyDescent="0.25">
      <c r="A3382" s="1">
        <v>2491.9699999999998</v>
      </c>
      <c r="B3382" s="1">
        <v>246.589</v>
      </c>
      <c r="C3382" s="1">
        <v>194.71100000000001</v>
      </c>
      <c r="D3382" s="1">
        <v>223.00800000000001</v>
      </c>
      <c r="E3382" s="1">
        <v>218.96600000000001</v>
      </c>
      <c r="F3382" s="1">
        <v>212.90199999999999</v>
      </c>
      <c r="G3382" s="1">
        <v>215.59700000000001</v>
      </c>
      <c r="H3382" s="1">
        <v>210.881</v>
      </c>
      <c r="I3382" s="1">
        <v>154.96</v>
      </c>
      <c r="J3382" s="1">
        <v>215.59700000000001</v>
      </c>
      <c r="K3382" s="1">
        <v>219.63900000000001</v>
      </c>
      <c r="L3382" s="1">
        <v>182.584</v>
      </c>
      <c r="M3382" s="1">
        <v>211.55500000000001</v>
      </c>
      <c r="N3382" s="1">
        <v>207.512</v>
      </c>
      <c r="O3382" s="1">
        <v>195.38499999999999</v>
      </c>
      <c r="P3382" s="1">
        <v>224.35599999999999</v>
      </c>
      <c r="Q3382">
        <v>271.517</v>
      </c>
      <c r="R3382">
        <v>268.149</v>
      </c>
      <c r="S3382">
        <v>259.39</v>
      </c>
      <c r="T3382">
        <v>301.16199999999998</v>
      </c>
      <c r="U3382">
        <v>235.809</v>
      </c>
      <c r="V3382">
        <v>280.27600000000001</v>
      </c>
      <c r="W3382">
        <v>271.517</v>
      </c>
      <c r="X3382">
        <v>278.92899999999997</v>
      </c>
      <c r="Y3382">
        <v>262.08499999999998</v>
      </c>
      <c r="Z3382">
        <v>220.98699999999999</v>
      </c>
      <c r="AA3382">
        <v>243.89400000000001</v>
      </c>
      <c r="AB3382">
        <v>303.85700000000003</v>
      </c>
      <c r="AC3382">
        <v>275.56</v>
      </c>
      <c r="AD3382">
        <v>295.77199999999999</v>
      </c>
      <c r="AE3382">
        <v>243.89400000000001</v>
      </c>
      <c r="AF3382">
        <v>246.589</v>
      </c>
      <c r="AG3382">
        <v>247.93700000000001</v>
      </c>
      <c r="AH3382">
        <v>172.47800000000001</v>
      </c>
      <c r="AI3382">
        <v>126.663</v>
      </c>
      <c r="AJ3382">
        <v>288.36099999999999</v>
      </c>
      <c r="AK3382">
        <v>261.411</v>
      </c>
      <c r="AL3382">
        <v>257.36900000000003</v>
      </c>
      <c r="AM3382">
        <v>259.39</v>
      </c>
      <c r="AN3382">
        <v>246.589</v>
      </c>
      <c r="AO3382">
        <v>231.09299999999999</v>
      </c>
      <c r="AP3382">
        <v>263.43299999999999</v>
      </c>
      <c r="AQ3382">
        <v>209.53299999999999</v>
      </c>
      <c r="AR3382">
        <v>251.97900000000001</v>
      </c>
      <c r="AS3382">
        <v>270.17</v>
      </c>
      <c r="AT3382">
        <v>247.93700000000001</v>
      </c>
      <c r="AU3382">
        <v>251.97900000000001</v>
      </c>
      <c r="AV3382">
        <v>274.88600000000002</v>
      </c>
      <c r="AW3382">
        <v>237.83</v>
      </c>
      <c r="AX3382">
        <v>266.12799999999999</v>
      </c>
      <c r="AY3382">
        <v>220.31299999999999</v>
      </c>
      <c r="AZ3382">
        <v>200.77500000000001</v>
      </c>
      <c r="BA3382">
        <v>306.55200000000002</v>
      </c>
      <c r="BB3382">
        <v>187.3</v>
      </c>
      <c r="BC3382">
        <v>239.178</v>
      </c>
      <c r="BD3382">
        <v>212.90199999999999</v>
      </c>
      <c r="BE3382">
        <v>247.93700000000001</v>
      </c>
      <c r="BF3382">
        <v>239.852</v>
      </c>
      <c r="BG3382">
        <v>284.99200000000002</v>
      </c>
      <c r="BH3382">
        <v>251.97900000000001</v>
      </c>
      <c r="BI3382">
        <v>196.732</v>
      </c>
      <c r="BJ3382">
        <v>245.91499999999999</v>
      </c>
      <c r="BK3382">
        <v>282.971</v>
      </c>
      <c r="BL3382">
        <v>280.27600000000001</v>
      </c>
      <c r="BM3382">
        <v>289.03500000000003</v>
      </c>
      <c r="BO3382">
        <v>266.12799999999999</v>
      </c>
      <c r="BP3382">
        <v>272.19099999999997</v>
      </c>
      <c r="BQ3382">
        <v>265.45400000000001</v>
      </c>
      <c r="BR3382">
        <v>273.53899999999999</v>
      </c>
      <c r="BS3382">
        <v>245.91499999999999</v>
      </c>
      <c r="BT3382">
        <v>239.178</v>
      </c>
      <c r="BU3382">
        <v>235.13499999999999</v>
      </c>
      <c r="BV3382">
        <v>656.89700000000005</v>
      </c>
      <c r="BW3382">
        <v>272.19099999999997</v>
      </c>
      <c r="BX3382">
        <v>317.33199999999999</v>
      </c>
    </row>
    <row r="3383" spans="1:76" x14ac:dyDescent="0.25">
      <c r="A3383" s="1">
        <v>2492.35</v>
      </c>
      <c r="B3383" s="1">
        <v>251.17699999999999</v>
      </c>
      <c r="C3383" s="1">
        <v>184.511</v>
      </c>
      <c r="D3383" s="1">
        <v>212.79300000000001</v>
      </c>
      <c r="E3383" s="1">
        <v>216.834</v>
      </c>
      <c r="F3383" s="1">
        <v>213.46700000000001</v>
      </c>
      <c r="G3383" s="1">
        <v>224.91399999999999</v>
      </c>
      <c r="H3383" s="1">
        <v>213.46700000000001</v>
      </c>
      <c r="I3383" s="1">
        <v>151.51400000000001</v>
      </c>
      <c r="J3383" s="1">
        <v>212.79300000000001</v>
      </c>
      <c r="K3383" s="1">
        <v>213.46700000000001</v>
      </c>
      <c r="L3383" s="1">
        <v>183.16399999999999</v>
      </c>
      <c r="M3383" s="1">
        <v>202.01900000000001</v>
      </c>
      <c r="N3383" s="1">
        <v>206.059</v>
      </c>
      <c r="O3383" s="1">
        <v>202.69200000000001</v>
      </c>
      <c r="P3383" s="1">
        <v>219.52699999999999</v>
      </c>
      <c r="Q3383">
        <v>253.197</v>
      </c>
      <c r="R3383">
        <v>272.726</v>
      </c>
      <c r="S3383">
        <v>255.89099999999999</v>
      </c>
      <c r="T3383">
        <v>305.04899999999998</v>
      </c>
      <c r="U3383">
        <v>237.709</v>
      </c>
      <c r="V3383">
        <v>289.56</v>
      </c>
      <c r="W3383">
        <v>276.76600000000002</v>
      </c>
      <c r="X3383">
        <v>282.15300000000002</v>
      </c>
      <c r="Y3383">
        <v>259.25799999999998</v>
      </c>
      <c r="Z3383">
        <v>232.995</v>
      </c>
      <c r="AA3383">
        <v>238.38200000000001</v>
      </c>
      <c r="AB3383">
        <v>282.82600000000002</v>
      </c>
      <c r="AC3383">
        <v>263.298</v>
      </c>
      <c r="AD3383">
        <v>305.04899999999998</v>
      </c>
      <c r="AE3383">
        <v>255.21700000000001</v>
      </c>
      <c r="AF3383">
        <v>253.197</v>
      </c>
      <c r="AG3383">
        <v>262.625</v>
      </c>
      <c r="AH3383">
        <v>171.04300000000001</v>
      </c>
      <c r="AI3383">
        <v>128.619</v>
      </c>
      <c r="AJ3383">
        <v>275.41899999999998</v>
      </c>
      <c r="AK3383">
        <v>275.41899999999998</v>
      </c>
      <c r="AL3383">
        <v>256.56400000000002</v>
      </c>
      <c r="AM3383">
        <v>267.33800000000002</v>
      </c>
      <c r="AN3383">
        <v>248.483</v>
      </c>
      <c r="AO3383">
        <v>233.66900000000001</v>
      </c>
      <c r="AP3383">
        <v>259.93099999999998</v>
      </c>
      <c r="AQ3383">
        <v>208.07900000000001</v>
      </c>
      <c r="AR3383">
        <v>243.096</v>
      </c>
      <c r="AS3383">
        <v>269.35899999999998</v>
      </c>
      <c r="AT3383">
        <v>247.81</v>
      </c>
      <c r="AU3383">
        <v>257.911</v>
      </c>
      <c r="AV3383">
        <v>273.399</v>
      </c>
      <c r="AW3383">
        <v>230.97499999999999</v>
      </c>
      <c r="AX3383">
        <v>267.33800000000002</v>
      </c>
      <c r="AY3383">
        <v>222.221</v>
      </c>
      <c r="AZ3383">
        <v>206.059</v>
      </c>
      <c r="BA3383">
        <v>305.04899999999998</v>
      </c>
      <c r="BB3383">
        <v>196.63200000000001</v>
      </c>
      <c r="BC3383">
        <v>245.11600000000001</v>
      </c>
      <c r="BD3383">
        <v>212.79300000000001</v>
      </c>
      <c r="BE3383">
        <v>245.11600000000001</v>
      </c>
      <c r="BF3383">
        <v>236.36199999999999</v>
      </c>
      <c r="BG3383">
        <v>282.82600000000002</v>
      </c>
      <c r="BH3383">
        <v>247.81</v>
      </c>
      <c r="BI3383">
        <v>212.79300000000001</v>
      </c>
      <c r="BJ3383">
        <v>245.79</v>
      </c>
      <c r="BK3383">
        <v>274.74599999999998</v>
      </c>
      <c r="BL3383">
        <v>272.726</v>
      </c>
      <c r="BM3383">
        <v>276.09199999999998</v>
      </c>
      <c r="BO3383">
        <v>276.09199999999998</v>
      </c>
      <c r="BP3383">
        <v>270.03199999999998</v>
      </c>
      <c r="BQ3383">
        <v>269.35899999999998</v>
      </c>
      <c r="BR3383">
        <v>261.95100000000002</v>
      </c>
      <c r="BS3383">
        <v>247.81</v>
      </c>
      <c r="BT3383">
        <v>246.46299999999999</v>
      </c>
      <c r="BU3383">
        <v>248.483</v>
      </c>
      <c r="BV3383">
        <v>652.52099999999996</v>
      </c>
      <c r="BW3383">
        <v>263.971</v>
      </c>
      <c r="BX3383">
        <v>329.291</v>
      </c>
    </row>
    <row r="3384" spans="1:76" x14ac:dyDescent="0.25">
      <c r="A3384" s="1">
        <v>2492.7199999999998</v>
      </c>
      <c r="B3384" s="1">
        <v>253.79300000000001</v>
      </c>
      <c r="C3384" s="1">
        <v>199.93799999999999</v>
      </c>
      <c r="D3384" s="1">
        <v>225.51900000000001</v>
      </c>
      <c r="E3384" s="1">
        <v>218.78700000000001</v>
      </c>
      <c r="F3384" s="1">
        <v>219.46100000000001</v>
      </c>
      <c r="G3384" s="1">
        <v>222.15299999999999</v>
      </c>
      <c r="H3384" s="1">
        <v>208.68899999999999</v>
      </c>
      <c r="I3384" s="1">
        <v>160.22</v>
      </c>
      <c r="J3384" s="1">
        <v>208.68899999999999</v>
      </c>
      <c r="K3384" s="1">
        <v>201.958</v>
      </c>
      <c r="L3384" s="1">
        <v>179.74199999999999</v>
      </c>
      <c r="M3384" s="1">
        <v>201.958</v>
      </c>
      <c r="N3384" s="1">
        <v>208.68899999999999</v>
      </c>
      <c r="O3384" s="1">
        <v>199.26499999999999</v>
      </c>
      <c r="P3384" s="1">
        <v>219.46100000000001</v>
      </c>
      <c r="Q3384">
        <v>263.89100000000002</v>
      </c>
      <c r="R3384">
        <v>267.93</v>
      </c>
      <c r="S3384">
        <v>251.774</v>
      </c>
      <c r="T3384">
        <v>306.97500000000002</v>
      </c>
      <c r="U3384">
        <v>243.02199999999999</v>
      </c>
      <c r="V3384">
        <v>285.43299999999999</v>
      </c>
      <c r="W3384">
        <v>290.14600000000002</v>
      </c>
      <c r="X3384">
        <v>290.81900000000002</v>
      </c>
      <c r="Y3384">
        <v>243.69499999999999</v>
      </c>
      <c r="Z3384">
        <v>224.846</v>
      </c>
      <c r="AA3384">
        <v>238.983</v>
      </c>
      <c r="AB3384">
        <v>291.49200000000002</v>
      </c>
      <c r="AC3384">
        <v>273.98899999999998</v>
      </c>
      <c r="AD3384">
        <v>294.185</v>
      </c>
      <c r="AE3384">
        <v>258.50599999999997</v>
      </c>
      <c r="AF3384">
        <v>249.08099999999999</v>
      </c>
      <c r="AG3384">
        <v>259.85199999999998</v>
      </c>
      <c r="AH3384">
        <v>179.74199999999999</v>
      </c>
      <c r="AI3384">
        <v>120.501</v>
      </c>
      <c r="AJ3384">
        <v>281.39400000000001</v>
      </c>
      <c r="AK3384">
        <v>263.89100000000002</v>
      </c>
      <c r="AL3384">
        <v>273.31599999999997</v>
      </c>
      <c r="AM3384">
        <v>259.85199999999998</v>
      </c>
      <c r="AN3384">
        <v>250.42699999999999</v>
      </c>
      <c r="AO3384">
        <v>221.48</v>
      </c>
      <c r="AP3384">
        <v>250.42699999999999</v>
      </c>
      <c r="AQ3384">
        <v>207.34299999999999</v>
      </c>
      <c r="AR3384">
        <v>241.00299999999999</v>
      </c>
      <c r="AS3384">
        <v>265.911</v>
      </c>
      <c r="AT3384">
        <v>246.38800000000001</v>
      </c>
      <c r="AU3384">
        <v>257.83199999999999</v>
      </c>
      <c r="AV3384">
        <v>267.25700000000001</v>
      </c>
      <c r="AW3384">
        <v>246.38800000000001</v>
      </c>
      <c r="AX3384">
        <v>278.70100000000002</v>
      </c>
      <c r="AY3384">
        <v>222.827</v>
      </c>
      <c r="AZ3384">
        <v>208.68899999999999</v>
      </c>
      <c r="BA3384">
        <v>302.26299999999998</v>
      </c>
      <c r="BB3384">
        <v>190.51300000000001</v>
      </c>
      <c r="BC3384">
        <v>253.79300000000001</v>
      </c>
      <c r="BD3384">
        <v>224.173</v>
      </c>
      <c r="BE3384">
        <v>249.75399999999999</v>
      </c>
      <c r="BF3384">
        <v>227.53899999999999</v>
      </c>
      <c r="BG3384">
        <v>276.00900000000001</v>
      </c>
      <c r="BH3384">
        <v>239.65600000000001</v>
      </c>
      <c r="BI3384">
        <v>216.768</v>
      </c>
      <c r="BJ3384">
        <v>253.12</v>
      </c>
      <c r="BK3384">
        <v>286.77999999999997</v>
      </c>
      <c r="BL3384">
        <v>278.02800000000002</v>
      </c>
      <c r="BM3384">
        <v>267.93</v>
      </c>
      <c r="BO3384">
        <v>265.911</v>
      </c>
      <c r="BP3384">
        <v>269.27699999999999</v>
      </c>
      <c r="BQ3384">
        <v>247.06100000000001</v>
      </c>
      <c r="BR3384">
        <v>276.00900000000001</v>
      </c>
      <c r="BS3384">
        <v>243.69499999999999</v>
      </c>
      <c r="BT3384">
        <v>249.75399999999999</v>
      </c>
      <c r="BU3384">
        <v>237.637</v>
      </c>
      <c r="BV3384">
        <v>646.93700000000001</v>
      </c>
      <c r="BW3384">
        <v>273.31599999999997</v>
      </c>
      <c r="BX3384">
        <v>309.66800000000001</v>
      </c>
    </row>
    <row r="3385" spans="1:76" x14ac:dyDescent="0.25">
      <c r="A3385" s="1">
        <v>2493.09</v>
      </c>
      <c r="B3385" s="1">
        <v>247.06700000000001</v>
      </c>
      <c r="C3385" s="1">
        <v>192.53700000000001</v>
      </c>
      <c r="D3385" s="1">
        <v>222.83199999999999</v>
      </c>
      <c r="E3385" s="1">
        <v>215.42599999999999</v>
      </c>
      <c r="F3385" s="1">
        <v>214.08</v>
      </c>
      <c r="G3385" s="1">
        <v>214.75299999999999</v>
      </c>
      <c r="H3385" s="1">
        <v>208.02099999999999</v>
      </c>
      <c r="I3385" s="1">
        <v>162.24299999999999</v>
      </c>
      <c r="J3385" s="1">
        <v>211.387</v>
      </c>
      <c r="K3385" s="1">
        <v>210.714</v>
      </c>
      <c r="L3385" s="1">
        <v>184.459</v>
      </c>
      <c r="M3385" s="1">
        <v>199.94200000000001</v>
      </c>
      <c r="N3385" s="1">
        <v>208.02099999999999</v>
      </c>
      <c r="O3385" s="1">
        <v>194.55699999999999</v>
      </c>
      <c r="P3385" s="1">
        <v>229.56399999999999</v>
      </c>
      <c r="Q3385">
        <v>269.28300000000002</v>
      </c>
      <c r="R3385">
        <v>261.20400000000001</v>
      </c>
      <c r="S3385">
        <v>270.62900000000002</v>
      </c>
      <c r="T3385">
        <v>292.84500000000003</v>
      </c>
      <c r="U3385">
        <v>237.642</v>
      </c>
      <c r="V3385">
        <v>290.82499999999999</v>
      </c>
      <c r="W3385">
        <v>287.459</v>
      </c>
      <c r="X3385">
        <v>273.322</v>
      </c>
      <c r="Y3385">
        <v>260.53100000000001</v>
      </c>
      <c r="Z3385">
        <v>228.21700000000001</v>
      </c>
      <c r="AA3385">
        <v>236.96899999999999</v>
      </c>
      <c r="AB3385">
        <v>301.59699999999998</v>
      </c>
      <c r="AC3385">
        <v>252.453</v>
      </c>
      <c r="AD3385">
        <v>290.15199999999999</v>
      </c>
      <c r="AE3385">
        <v>245.721</v>
      </c>
      <c r="AF3385">
        <v>239.66200000000001</v>
      </c>
      <c r="AG3385">
        <v>248.41300000000001</v>
      </c>
      <c r="AH3385">
        <v>168.30199999999999</v>
      </c>
      <c r="AI3385">
        <v>127.90900000000001</v>
      </c>
      <c r="AJ3385">
        <v>276.68799999999999</v>
      </c>
      <c r="AK3385">
        <v>275.34199999999998</v>
      </c>
      <c r="AL3385">
        <v>251.779</v>
      </c>
      <c r="AM3385">
        <v>264.57</v>
      </c>
      <c r="AN3385">
        <v>248.41300000000001</v>
      </c>
      <c r="AO3385">
        <v>216.773</v>
      </c>
      <c r="AP3385">
        <v>254.47200000000001</v>
      </c>
      <c r="AQ3385">
        <v>191.864</v>
      </c>
      <c r="AR3385">
        <v>247.74</v>
      </c>
      <c r="AS3385">
        <v>272.649</v>
      </c>
      <c r="AT3385">
        <v>247.06700000000001</v>
      </c>
      <c r="AU3385">
        <v>260.53100000000001</v>
      </c>
      <c r="AV3385">
        <v>277.36099999999999</v>
      </c>
      <c r="AW3385">
        <v>247.06700000000001</v>
      </c>
      <c r="AX3385">
        <v>272.649</v>
      </c>
      <c r="AY3385">
        <v>228.89</v>
      </c>
      <c r="AZ3385">
        <v>200.61600000000001</v>
      </c>
      <c r="BA3385">
        <v>301.59699999999998</v>
      </c>
      <c r="BB3385">
        <v>201.96199999999999</v>
      </c>
      <c r="BC3385">
        <v>235.62200000000001</v>
      </c>
      <c r="BD3385">
        <v>218.119</v>
      </c>
      <c r="BE3385">
        <v>236.96899999999999</v>
      </c>
      <c r="BF3385">
        <v>249.08699999999999</v>
      </c>
      <c r="BG3385">
        <v>275.34199999999998</v>
      </c>
      <c r="BH3385">
        <v>246.39400000000001</v>
      </c>
      <c r="BI3385">
        <v>209.36699999999999</v>
      </c>
      <c r="BJ3385">
        <v>238.315</v>
      </c>
      <c r="BK3385">
        <v>278.70800000000003</v>
      </c>
      <c r="BL3385">
        <v>254.47200000000001</v>
      </c>
      <c r="BM3385">
        <v>276.68799999999999</v>
      </c>
      <c r="BO3385">
        <v>279.38099999999997</v>
      </c>
      <c r="BP3385">
        <v>280.05399999999997</v>
      </c>
      <c r="BQ3385">
        <v>269.95600000000002</v>
      </c>
      <c r="BR3385">
        <v>270.62900000000002</v>
      </c>
      <c r="BS3385">
        <v>239.66200000000001</v>
      </c>
      <c r="BT3385">
        <v>236.96899999999999</v>
      </c>
      <c r="BU3385">
        <v>233.60300000000001</v>
      </c>
      <c r="BV3385">
        <v>663.10900000000004</v>
      </c>
      <c r="BW3385">
        <v>263.89699999999999</v>
      </c>
      <c r="BX3385">
        <v>308.32900000000001</v>
      </c>
    </row>
    <row r="3386" spans="1:76" x14ac:dyDescent="0.25">
      <c r="A3386" s="1">
        <v>2493.46</v>
      </c>
      <c r="B3386" s="1">
        <v>242.422</v>
      </c>
      <c r="C3386" s="1">
        <v>189.89699999999999</v>
      </c>
      <c r="D3386" s="1">
        <v>216.833</v>
      </c>
      <c r="E3386" s="1">
        <v>222.22</v>
      </c>
      <c r="F3386" s="1">
        <v>212.119</v>
      </c>
      <c r="G3386" s="1">
        <v>224.24100000000001</v>
      </c>
      <c r="H3386" s="1">
        <v>203.36500000000001</v>
      </c>
      <c r="I3386" s="1">
        <v>156.90100000000001</v>
      </c>
      <c r="J3386" s="1">
        <v>214.81299999999999</v>
      </c>
      <c r="K3386" s="1">
        <v>208.75299999999999</v>
      </c>
      <c r="L3386" s="1">
        <v>177.10300000000001</v>
      </c>
      <c r="M3386" s="1">
        <v>206.059</v>
      </c>
      <c r="N3386" s="1">
        <v>207.40600000000001</v>
      </c>
      <c r="O3386" s="1">
        <v>204.03899999999999</v>
      </c>
      <c r="P3386" s="1">
        <v>220.874</v>
      </c>
      <c r="Q3386">
        <v>264.64400000000001</v>
      </c>
      <c r="R3386">
        <v>257.91000000000003</v>
      </c>
      <c r="S3386">
        <v>259.25700000000001</v>
      </c>
      <c r="T3386">
        <v>288.887</v>
      </c>
      <c r="U3386">
        <v>237.709</v>
      </c>
      <c r="V3386">
        <v>290.90699999999998</v>
      </c>
      <c r="W3386">
        <v>297.64100000000002</v>
      </c>
      <c r="X3386">
        <v>274.745</v>
      </c>
      <c r="Y3386">
        <v>255.21700000000001</v>
      </c>
      <c r="Z3386">
        <v>231.648</v>
      </c>
      <c r="AA3386">
        <v>233.66800000000001</v>
      </c>
      <c r="AB3386">
        <v>294.274</v>
      </c>
      <c r="AC3386">
        <v>268.685</v>
      </c>
      <c r="AD3386">
        <v>293.60000000000002</v>
      </c>
      <c r="AE3386">
        <v>255.89</v>
      </c>
      <c r="AF3386">
        <v>247.136</v>
      </c>
      <c r="AG3386">
        <v>250.50299999999999</v>
      </c>
      <c r="AH3386">
        <v>175.083</v>
      </c>
      <c r="AI3386">
        <v>125.252</v>
      </c>
      <c r="AJ3386">
        <v>281.47899999999998</v>
      </c>
      <c r="AK3386">
        <v>264.64400000000001</v>
      </c>
      <c r="AL3386">
        <v>256.56400000000002</v>
      </c>
      <c r="AM3386">
        <v>251.17599999999999</v>
      </c>
      <c r="AN3386">
        <v>240.40199999999999</v>
      </c>
      <c r="AO3386">
        <v>224.24100000000001</v>
      </c>
      <c r="AP3386">
        <v>249.83</v>
      </c>
      <c r="AQ3386">
        <v>202.01900000000001</v>
      </c>
      <c r="AR3386">
        <v>253.87</v>
      </c>
      <c r="AS3386">
        <v>261.95100000000002</v>
      </c>
      <c r="AT3386">
        <v>237.709</v>
      </c>
      <c r="AU3386">
        <v>250.50299999999999</v>
      </c>
      <c r="AV3386">
        <v>277.43900000000002</v>
      </c>
      <c r="AW3386">
        <v>225.58699999999999</v>
      </c>
      <c r="AX3386">
        <v>278.786</v>
      </c>
      <c r="AY3386">
        <v>220.2</v>
      </c>
      <c r="AZ3386">
        <v>205.386</v>
      </c>
      <c r="BA3386">
        <v>282.82600000000002</v>
      </c>
      <c r="BB3386">
        <v>201.345</v>
      </c>
      <c r="BC3386">
        <v>243.096</v>
      </c>
      <c r="BD3386">
        <v>216.833</v>
      </c>
      <c r="BE3386">
        <v>237.035</v>
      </c>
      <c r="BF3386">
        <v>245.11600000000001</v>
      </c>
      <c r="BG3386">
        <v>274.745</v>
      </c>
      <c r="BH3386">
        <v>249.83</v>
      </c>
      <c r="BI3386">
        <v>210.773</v>
      </c>
      <c r="BJ3386">
        <v>238.38200000000001</v>
      </c>
      <c r="BK3386">
        <v>286.86599999999999</v>
      </c>
      <c r="BL3386">
        <v>273.39800000000002</v>
      </c>
      <c r="BM3386">
        <v>276.09199999999998</v>
      </c>
      <c r="BO3386">
        <v>286.19299999999998</v>
      </c>
      <c r="BP3386">
        <v>272.72500000000002</v>
      </c>
      <c r="BQ3386">
        <v>264.64400000000001</v>
      </c>
      <c r="BR3386">
        <v>272.05200000000002</v>
      </c>
      <c r="BS3386">
        <v>241.07499999999999</v>
      </c>
      <c r="BT3386">
        <v>244.44200000000001</v>
      </c>
      <c r="BU3386">
        <v>241.749</v>
      </c>
      <c r="BV3386">
        <v>645.11300000000006</v>
      </c>
      <c r="BW3386">
        <v>259.25700000000001</v>
      </c>
      <c r="BX3386">
        <v>315.149</v>
      </c>
    </row>
    <row r="3387" spans="1:76" x14ac:dyDescent="0.25">
      <c r="A3387" s="1">
        <v>2493.83</v>
      </c>
      <c r="B3387" s="1">
        <v>245.21</v>
      </c>
      <c r="C3387" s="1">
        <v>196.70699999999999</v>
      </c>
      <c r="D3387" s="1">
        <v>222.97900000000001</v>
      </c>
      <c r="E3387" s="1">
        <v>206.81200000000001</v>
      </c>
      <c r="F3387" s="1">
        <v>217.59</v>
      </c>
      <c r="G3387" s="1">
        <v>225</v>
      </c>
      <c r="H3387" s="1">
        <v>216.24299999999999</v>
      </c>
      <c r="I3387" s="1">
        <v>156.28800000000001</v>
      </c>
      <c r="J3387" s="1">
        <v>214.22200000000001</v>
      </c>
      <c r="K3387" s="1">
        <v>221.63200000000001</v>
      </c>
      <c r="L3387" s="1">
        <v>182.56</v>
      </c>
      <c r="M3387" s="1">
        <v>208.833</v>
      </c>
      <c r="N3387" s="1">
        <v>212.20099999999999</v>
      </c>
      <c r="O3387" s="1">
        <v>212.875</v>
      </c>
      <c r="P3387" s="1">
        <v>228.369</v>
      </c>
      <c r="Q3387">
        <v>260.70400000000001</v>
      </c>
      <c r="R3387">
        <v>266.767</v>
      </c>
      <c r="S3387">
        <v>261.37799999999999</v>
      </c>
      <c r="T3387">
        <v>298.42899999999997</v>
      </c>
      <c r="U3387">
        <v>228.369</v>
      </c>
      <c r="V3387">
        <v>280.91399999999999</v>
      </c>
      <c r="W3387">
        <v>276.19799999999998</v>
      </c>
      <c r="X3387">
        <v>282.935</v>
      </c>
      <c r="Y3387">
        <v>255.988</v>
      </c>
      <c r="Z3387">
        <v>233.084</v>
      </c>
      <c r="AA3387">
        <v>245.21</v>
      </c>
      <c r="AB3387">
        <v>300.44900000000001</v>
      </c>
      <c r="AC3387">
        <v>268.78800000000001</v>
      </c>
      <c r="AD3387">
        <v>295.06</v>
      </c>
      <c r="AE3387">
        <v>243.863</v>
      </c>
      <c r="AF3387">
        <v>241.16800000000001</v>
      </c>
      <c r="AG3387">
        <v>266.09300000000002</v>
      </c>
      <c r="AH3387">
        <v>181.886</v>
      </c>
      <c r="AI3387">
        <v>116.542</v>
      </c>
      <c r="AJ3387">
        <v>272.15600000000001</v>
      </c>
      <c r="AK3387">
        <v>268.11399999999998</v>
      </c>
      <c r="AL3387">
        <v>260.02999999999997</v>
      </c>
      <c r="AM3387">
        <v>267.44</v>
      </c>
      <c r="AN3387">
        <v>236.452</v>
      </c>
      <c r="AO3387">
        <v>216.916</v>
      </c>
      <c r="AP3387">
        <v>248.578</v>
      </c>
      <c r="AQ3387">
        <v>210.85400000000001</v>
      </c>
      <c r="AR3387">
        <v>251.946</v>
      </c>
      <c r="AS3387">
        <v>275.524</v>
      </c>
      <c r="AT3387">
        <v>242.51499999999999</v>
      </c>
      <c r="AU3387">
        <v>252.62</v>
      </c>
      <c r="AV3387">
        <v>277.54500000000002</v>
      </c>
      <c r="AW3387">
        <v>239.14699999999999</v>
      </c>
      <c r="AX3387">
        <v>270.80900000000003</v>
      </c>
      <c r="AY3387">
        <v>221.63200000000001</v>
      </c>
      <c r="AZ3387">
        <v>217.59</v>
      </c>
      <c r="BA3387">
        <v>299.10199999999998</v>
      </c>
      <c r="BB3387">
        <v>194.68600000000001</v>
      </c>
      <c r="BC3387">
        <v>245.21</v>
      </c>
      <c r="BD3387">
        <v>208.833</v>
      </c>
      <c r="BE3387">
        <v>237.8</v>
      </c>
      <c r="BF3387">
        <v>246.55699999999999</v>
      </c>
      <c r="BG3387">
        <v>283.608</v>
      </c>
      <c r="BH3387">
        <v>250.59899999999999</v>
      </c>
      <c r="BI3387">
        <v>219.61099999999999</v>
      </c>
      <c r="BJ3387">
        <v>245.21</v>
      </c>
      <c r="BK3387">
        <v>275.524</v>
      </c>
      <c r="BL3387">
        <v>261.37799999999999</v>
      </c>
      <c r="BM3387">
        <v>282.26100000000002</v>
      </c>
      <c r="BO3387">
        <v>274.17700000000002</v>
      </c>
      <c r="BP3387">
        <v>288.99700000000001</v>
      </c>
      <c r="BQ3387">
        <v>270.80900000000003</v>
      </c>
      <c r="BR3387">
        <v>274.17700000000002</v>
      </c>
      <c r="BS3387">
        <v>248.578</v>
      </c>
      <c r="BT3387">
        <v>243.18899999999999</v>
      </c>
      <c r="BU3387">
        <v>229.042</v>
      </c>
      <c r="BV3387">
        <v>669.61199999999997</v>
      </c>
      <c r="BW3387">
        <v>269.46100000000001</v>
      </c>
      <c r="BX3387">
        <v>330.76400000000001</v>
      </c>
    </row>
    <row r="3388" spans="1:76" x14ac:dyDescent="0.25">
      <c r="A3388" s="1">
        <v>2494.1999999999998</v>
      </c>
      <c r="B3388" s="1">
        <v>241.93199999999999</v>
      </c>
      <c r="C3388" s="1">
        <v>185.99799999999999</v>
      </c>
      <c r="D3388" s="1">
        <v>223.06299999999999</v>
      </c>
      <c r="E3388" s="1">
        <v>233.172</v>
      </c>
      <c r="F3388" s="1">
        <v>216.99799999999999</v>
      </c>
      <c r="G3388" s="1">
        <v>214.30199999999999</v>
      </c>
      <c r="H3388" s="1">
        <v>214.976</v>
      </c>
      <c r="I3388" s="1">
        <v>164.43299999999999</v>
      </c>
      <c r="J3388" s="1">
        <v>213.62799999999999</v>
      </c>
      <c r="K3388" s="1">
        <v>219.69300000000001</v>
      </c>
      <c r="L3388" s="1">
        <v>166.45500000000001</v>
      </c>
      <c r="M3388" s="1">
        <v>206.88900000000001</v>
      </c>
      <c r="N3388" s="1">
        <v>208.911</v>
      </c>
      <c r="O3388" s="1">
        <v>204.19399999999999</v>
      </c>
      <c r="P3388" s="1">
        <v>229.80199999999999</v>
      </c>
      <c r="Q3388">
        <v>258.10599999999999</v>
      </c>
      <c r="R3388">
        <v>272.25799999999998</v>
      </c>
      <c r="S3388">
        <v>253.38900000000001</v>
      </c>
      <c r="T3388">
        <v>293.149</v>
      </c>
      <c r="U3388">
        <v>241.93199999999999</v>
      </c>
      <c r="V3388">
        <v>274.95400000000001</v>
      </c>
      <c r="W3388">
        <v>283.71499999999997</v>
      </c>
      <c r="X3388">
        <v>281.69299999999998</v>
      </c>
      <c r="Y3388">
        <v>252.041</v>
      </c>
      <c r="Z3388">
        <v>231.15</v>
      </c>
      <c r="AA3388">
        <v>231.15</v>
      </c>
      <c r="AB3388">
        <v>281.01900000000001</v>
      </c>
      <c r="AC3388">
        <v>277.649</v>
      </c>
      <c r="AD3388">
        <v>301.23599999999999</v>
      </c>
      <c r="AE3388">
        <v>250.69300000000001</v>
      </c>
      <c r="AF3388">
        <v>269.56200000000001</v>
      </c>
      <c r="AG3388">
        <v>263.49700000000001</v>
      </c>
      <c r="AH3388">
        <v>178.58500000000001</v>
      </c>
      <c r="AI3388">
        <v>122.651</v>
      </c>
      <c r="AJ3388">
        <v>277.649</v>
      </c>
      <c r="AK3388">
        <v>274.27999999999997</v>
      </c>
      <c r="AL3388">
        <v>248.67099999999999</v>
      </c>
      <c r="AM3388">
        <v>272.93200000000002</v>
      </c>
      <c r="AN3388">
        <v>255.41</v>
      </c>
      <c r="AO3388">
        <v>222.38900000000001</v>
      </c>
      <c r="AP3388">
        <v>255.41</v>
      </c>
      <c r="AQ3388">
        <v>211.607</v>
      </c>
      <c r="AR3388">
        <v>258.10599999999999</v>
      </c>
      <c r="AS3388">
        <v>272.93200000000002</v>
      </c>
      <c r="AT3388">
        <v>250.69300000000001</v>
      </c>
      <c r="AU3388">
        <v>259.45400000000001</v>
      </c>
      <c r="AV3388">
        <v>267.541</v>
      </c>
      <c r="AW3388">
        <v>238.56299999999999</v>
      </c>
      <c r="AX3388">
        <v>268.88900000000001</v>
      </c>
      <c r="AY3388">
        <v>212.95400000000001</v>
      </c>
      <c r="AZ3388">
        <v>202.172</v>
      </c>
      <c r="BA3388">
        <v>305.95299999999997</v>
      </c>
      <c r="BB3388">
        <v>199.476</v>
      </c>
      <c r="BC3388">
        <v>245.976</v>
      </c>
      <c r="BD3388">
        <v>211.607</v>
      </c>
      <c r="BE3388">
        <v>234.51900000000001</v>
      </c>
      <c r="BF3388">
        <v>233.845</v>
      </c>
      <c r="BG3388">
        <v>288.43200000000002</v>
      </c>
      <c r="BH3388">
        <v>235.19300000000001</v>
      </c>
      <c r="BI3388">
        <v>222.38900000000001</v>
      </c>
      <c r="BJ3388">
        <v>252.715</v>
      </c>
      <c r="BK3388">
        <v>285.73599999999999</v>
      </c>
      <c r="BL3388">
        <v>269.56200000000001</v>
      </c>
      <c r="BM3388">
        <v>276.30200000000002</v>
      </c>
      <c r="BO3388">
        <v>273.60599999999999</v>
      </c>
      <c r="BP3388">
        <v>276.97500000000002</v>
      </c>
      <c r="BQ3388">
        <v>260.80200000000002</v>
      </c>
      <c r="BR3388">
        <v>264.84500000000003</v>
      </c>
      <c r="BS3388">
        <v>244.62799999999999</v>
      </c>
      <c r="BT3388">
        <v>249.345</v>
      </c>
      <c r="BU3388">
        <v>236.541</v>
      </c>
      <c r="BV3388">
        <v>660.428</v>
      </c>
      <c r="BW3388">
        <v>262.14999999999998</v>
      </c>
      <c r="BX3388">
        <v>316.73599999999999</v>
      </c>
    </row>
    <row r="3389" spans="1:76" x14ac:dyDescent="0.25">
      <c r="A3389" s="1">
        <v>2494.5700000000002</v>
      </c>
      <c r="B3389" s="1">
        <v>240.66200000000001</v>
      </c>
      <c r="C3389" s="1">
        <v>192.125</v>
      </c>
      <c r="D3389" s="1">
        <v>209.65199999999999</v>
      </c>
      <c r="E3389" s="1">
        <v>213.023</v>
      </c>
      <c r="F3389" s="1">
        <v>210.32599999999999</v>
      </c>
      <c r="G3389" s="1">
        <v>204.93299999999999</v>
      </c>
      <c r="H3389" s="1">
        <v>207.63</v>
      </c>
      <c r="I3389" s="1">
        <v>150.32900000000001</v>
      </c>
      <c r="J3389" s="1">
        <v>208.97800000000001</v>
      </c>
      <c r="K3389" s="1">
        <v>222.46100000000001</v>
      </c>
      <c r="L3389" s="1">
        <v>173.92400000000001</v>
      </c>
      <c r="M3389" s="1">
        <v>208.97800000000001</v>
      </c>
      <c r="N3389" s="1">
        <v>208.97800000000001</v>
      </c>
      <c r="O3389" s="1">
        <v>200.215</v>
      </c>
      <c r="P3389" s="1">
        <v>229.876</v>
      </c>
      <c r="Q3389">
        <v>260.88600000000002</v>
      </c>
      <c r="R3389">
        <v>260.88600000000002</v>
      </c>
      <c r="S3389">
        <v>264.93</v>
      </c>
      <c r="T3389">
        <v>296.61399999999998</v>
      </c>
      <c r="U3389">
        <v>245.381</v>
      </c>
      <c r="V3389">
        <v>283.13200000000001</v>
      </c>
      <c r="W3389">
        <v>261.56</v>
      </c>
      <c r="X3389">
        <v>286.50200000000001</v>
      </c>
      <c r="Y3389">
        <v>254.81899999999999</v>
      </c>
      <c r="Z3389">
        <v>227.18</v>
      </c>
      <c r="AA3389">
        <v>250.1</v>
      </c>
      <c r="AB3389">
        <v>296.61399999999998</v>
      </c>
      <c r="AC3389">
        <v>270.99799999999999</v>
      </c>
      <c r="AD3389">
        <v>306.05200000000002</v>
      </c>
      <c r="AE3389">
        <v>253.47</v>
      </c>
      <c r="AF3389">
        <v>239.988</v>
      </c>
      <c r="AG3389">
        <v>256.84100000000001</v>
      </c>
      <c r="AH3389">
        <v>173.92400000000001</v>
      </c>
      <c r="AI3389">
        <v>131.45400000000001</v>
      </c>
      <c r="AJ3389">
        <v>267.62700000000001</v>
      </c>
      <c r="AK3389">
        <v>259.53699999999998</v>
      </c>
      <c r="AL3389">
        <v>262.90800000000002</v>
      </c>
      <c r="AM3389">
        <v>284.48</v>
      </c>
      <c r="AN3389">
        <v>243.358</v>
      </c>
      <c r="AO3389">
        <v>233.24700000000001</v>
      </c>
      <c r="AP3389">
        <v>249.42599999999999</v>
      </c>
      <c r="AQ3389">
        <v>208.97800000000001</v>
      </c>
      <c r="AR3389">
        <v>255.49299999999999</v>
      </c>
      <c r="AS3389">
        <v>279.76100000000002</v>
      </c>
      <c r="AT3389">
        <v>235.94300000000001</v>
      </c>
      <c r="AU3389">
        <v>254.81899999999999</v>
      </c>
      <c r="AV3389">
        <v>274.36799999999999</v>
      </c>
      <c r="AW3389">
        <v>233.24700000000001</v>
      </c>
      <c r="AX3389">
        <v>264.93</v>
      </c>
      <c r="AY3389">
        <v>229.202</v>
      </c>
      <c r="AZ3389">
        <v>203.58500000000001</v>
      </c>
      <c r="BA3389">
        <v>312.11900000000003</v>
      </c>
      <c r="BB3389">
        <v>196.84399999999999</v>
      </c>
      <c r="BC3389">
        <v>248.077</v>
      </c>
      <c r="BD3389">
        <v>216.39400000000001</v>
      </c>
      <c r="BE3389">
        <v>239.31399999999999</v>
      </c>
      <c r="BF3389">
        <v>237.965</v>
      </c>
      <c r="BG3389">
        <v>276.39100000000002</v>
      </c>
      <c r="BH3389">
        <v>244.70699999999999</v>
      </c>
      <c r="BI3389">
        <v>217.06800000000001</v>
      </c>
      <c r="BJ3389">
        <v>254.14400000000001</v>
      </c>
      <c r="BK3389">
        <v>280.435</v>
      </c>
      <c r="BL3389">
        <v>264.93</v>
      </c>
      <c r="BM3389">
        <v>284.48</v>
      </c>
      <c r="BO3389">
        <v>274.36799999999999</v>
      </c>
      <c r="BP3389">
        <v>275.71600000000001</v>
      </c>
      <c r="BQ3389">
        <v>266.95299999999997</v>
      </c>
      <c r="BR3389">
        <v>267.62700000000001</v>
      </c>
      <c r="BS3389">
        <v>239.988</v>
      </c>
      <c r="BT3389">
        <v>239.31399999999999</v>
      </c>
      <c r="BU3389">
        <v>241.33600000000001</v>
      </c>
      <c r="BV3389">
        <v>667.38199999999995</v>
      </c>
      <c r="BW3389">
        <v>271.67200000000003</v>
      </c>
      <c r="BX3389">
        <v>308.74799999999999</v>
      </c>
    </row>
    <row r="3390" spans="1:76" x14ac:dyDescent="0.25">
      <c r="A3390" s="1">
        <v>2494.94</v>
      </c>
      <c r="B3390" s="1">
        <v>236.679</v>
      </c>
      <c r="C3390" s="1">
        <v>194.87299999999999</v>
      </c>
      <c r="D3390" s="1">
        <v>209.70699999999999</v>
      </c>
      <c r="E3390" s="1">
        <v>227.91399999999999</v>
      </c>
      <c r="F3390" s="1">
        <v>209.70699999999999</v>
      </c>
      <c r="G3390" s="1">
        <v>214.428</v>
      </c>
      <c r="H3390" s="1">
        <v>210.38200000000001</v>
      </c>
      <c r="I3390" s="1">
        <v>160.483</v>
      </c>
      <c r="J3390" s="1">
        <v>208.35900000000001</v>
      </c>
      <c r="K3390" s="1">
        <v>215.102</v>
      </c>
      <c r="L3390" s="1">
        <v>182.73500000000001</v>
      </c>
      <c r="M3390" s="1">
        <v>191.501</v>
      </c>
      <c r="N3390" s="1">
        <v>214.428</v>
      </c>
      <c r="O3390" s="1">
        <v>196.221</v>
      </c>
      <c r="P3390" s="1">
        <v>216.45</v>
      </c>
      <c r="Q3390">
        <v>260.27999999999997</v>
      </c>
      <c r="R3390">
        <v>257.58300000000003</v>
      </c>
      <c r="S3390">
        <v>257.58300000000003</v>
      </c>
      <c r="T3390">
        <v>296.69200000000001</v>
      </c>
      <c r="U3390">
        <v>240.05099999999999</v>
      </c>
      <c r="V3390">
        <v>298.71499999999997</v>
      </c>
      <c r="W3390">
        <v>287.25200000000001</v>
      </c>
      <c r="X3390">
        <v>281.858</v>
      </c>
      <c r="Y3390">
        <v>260.27999999999997</v>
      </c>
      <c r="Z3390">
        <v>231.959</v>
      </c>
      <c r="AA3390">
        <v>235.33099999999999</v>
      </c>
      <c r="AB3390">
        <v>283.20600000000002</v>
      </c>
      <c r="AC3390">
        <v>251.51400000000001</v>
      </c>
      <c r="AD3390">
        <v>302.76100000000002</v>
      </c>
      <c r="AE3390">
        <v>265.67399999999998</v>
      </c>
      <c r="AF3390">
        <v>249.49100000000001</v>
      </c>
      <c r="AG3390">
        <v>254.886</v>
      </c>
      <c r="AH3390">
        <v>179.364</v>
      </c>
      <c r="AI3390">
        <v>118.67700000000001</v>
      </c>
      <c r="AJ3390">
        <v>281.18299999999999</v>
      </c>
      <c r="AK3390">
        <v>260.95400000000001</v>
      </c>
      <c r="AL3390">
        <v>271.06900000000002</v>
      </c>
      <c r="AM3390">
        <v>258.93099999999998</v>
      </c>
      <c r="AN3390">
        <v>252.18799999999999</v>
      </c>
      <c r="AO3390">
        <v>222.51900000000001</v>
      </c>
      <c r="AP3390">
        <v>250.84</v>
      </c>
      <c r="AQ3390">
        <v>202.964</v>
      </c>
      <c r="AR3390">
        <v>254.886</v>
      </c>
      <c r="AS3390">
        <v>269.04599999999999</v>
      </c>
      <c r="AT3390">
        <v>236.679</v>
      </c>
      <c r="AU3390">
        <v>250.16499999999999</v>
      </c>
      <c r="AV3390">
        <v>279.83499999999998</v>
      </c>
      <c r="AW3390">
        <v>233.982</v>
      </c>
      <c r="AX3390">
        <v>284.55500000000001</v>
      </c>
      <c r="AY3390">
        <v>220.49600000000001</v>
      </c>
      <c r="AZ3390">
        <v>194.19900000000001</v>
      </c>
      <c r="BA3390">
        <v>296.69200000000001</v>
      </c>
      <c r="BB3390">
        <v>204.31299999999999</v>
      </c>
      <c r="BC3390">
        <v>236.679</v>
      </c>
      <c r="BD3390">
        <v>211.73</v>
      </c>
      <c r="BE3390">
        <v>252.18799999999999</v>
      </c>
      <c r="BF3390">
        <v>236.679</v>
      </c>
      <c r="BG3390">
        <v>273.09199999999998</v>
      </c>
      <c r="BH3390">
        <v>239.37700000000001</v>
      </c>
      <c r="BI3390">
        <v>204.98699999999999</v>
      </c>
      <c r="BJ3390">
        <v>238.02799999999999</v>
      </c>
      <c r="BK3390">
        <v>283.20600000000002</v>
      </c>
      <c r="BL3390">
        <v>274.44</v>
      </c>
      <c r="BM3390">
        <v>273.76600000000002</v>
      </c>
      <c r="BO3390">
        <v>281.18299999999999</v>
      </c>
      <c r="BP3390">
        <v>279.16000000000003</v>
      </c>
      <c r="BQ3390">
        <v>273.76600000000002</v>
      </c>
      <c r="BR3390">
        <v>257.58300000000003</v>
      </c>
      <c r="BS3390">
        <v>248.143</v>
      </c>
      <c r="BT3390">
        <v>242.74799999999999</v>
      </c>
      <c r="BU3390">
        <v>244.09700000000001</v>
      </c>
      <c r="BV3390">
        <v>670.92899999999997</v>
      </c>
      <c r="BW3390">
        <v>269.04599999999999</v>
      </c>
      <c r="BX3390">
        <v>316.24700000000001</v>
      </c>
    </row>
    <row r="3391" spans="1:76" x14ac:dyDescent="0.25">
      <c r="A3391" s="1">
        <v>2495.31</v>
      </c>
      <c r="B3391" s="1">
        <v>246.16300000000001</v>
      </c>
      <c r="C3391" s="1">
        <v>199.62799999999999</v>
      </c>
      <c r="D3391" s="1">
        <v>213.11699999999999</v>
      </c>
      <c r="E3391" s="1">
        <v>227.279</v>
      </c>
      <c r="F3391" s="1">
        <v>208.39599999999999</v>
      </c>
      <c r="G3391" s="1">
        <v>215.14</v>
      </c>
      <c r="H3391" s="1">
        <v>206.37200000000001</v>
      </c>
      <c r="I3391" s="1">
        <v>157.81399999999999</v>
      </c>
      <c r="J3391" s="1">
        <v>210.41900000000001</v>
      </c>
      <c r="K3391" s="1">
        <v>221.21</v>
      </c>
      <c r="L3391" s="1">
        <v>172.65100000000001</v>
      </c>
      <c r="M3391" s="1">
        <v>207.721</v>
      </c>
      <c r="N3391" s="1">
        <v>198.95400000000001</v>
      </c>
      <c r="O3391" s="1">
        <v>207.721</v>
      </c>
      <c r="P3391" s="1">
        <v>223.90700000000001</v>
      </c>
      <c r="Q3391">
        <v>260.32600000000002</v>
      </c>
      <c r="R3391">
        <v>263.024</v>
      </c>
      <c r="S3391">
        <v>253.58199999999999</v>
      </c>
      <c r="T3391">
        <v>307.53500000000003</v>
      </c>
      <c r="U3391">
        <v>229.303</v>
      </c>
      <c r="V3391">
        <v>278.53500000000003</v>
      </c>
      <c r="W3391">
        <v>281.90699999999998</v>
      </c>
      <c r="X3391">
        <v>285.27999999999997</v>
      </c>
      <c r="Y3391">
        <v>257.62799999999999</v>
      </c>
      <c r="Z3391">
        <v>222.559</v>
      </c>
      <c r="AA3391">
        <v>232</v>
      </c>
      <c r="AB3391">
        <v>294.04700000000003</v>
      </c>
      <c r="AC3391">
        <v>266.39600000000002</v>
      </c>
      <c r="AD3391">
        <v>289.32600000000002</v>
      </c>
      <c r="AE3391">
        <v>256.27999999999997</v>
      </c>
      <c r="AF3391">
        <v>254.93100000000001</v>
      </c>
      <c r="AG3391">
        <v>258.303</v>
      </c>
      <c r="AH3391">
        <v>165.90700000000001</v>
      </c>
      <c r="AI3391">
        <v>113.303</v>
      </c>
      <c r="AJ3391">
        <v>267.745</v>
      </c>
      <c r="AK3391">
        <v>270.44200000000001</v>
      </c>
      <c r="AL3391">
        <v>259.65199999999999</v>
      </c>
      <c r="AM3391">
        <v>259.65199999999999</v>
      </c>
      <c r="AN3391">
        <v>256.95400000000001</v>
      </c>
      <c r="AO3391">
        <v>237.39599999999999</v>
      </c>
      <c r="AP3391">
        <v>248.86099999999999</v>
      </c>
      <c r="AQ3391">
        <v>208.39599999999999</v>
      </c>
      <c r="AR3391">
        <v>240.09299999999999</v>
      </c>
      <c r="AS3391">
        <v>256.27999999999997</v>
      </c>
      <c r="AT3391">
        <v>255.60499999999999</v>
      </c>
      <c r="AU3391">
        <v>247.512</v>
      </c>
      <c r="AV3391">
        <v>282.58199999999999</v>
      </c>
      <c r="AW3391">
        <v>229.303</v>
      </c>
      <c r="AX3391">
        <v>266.39600000000002</v>
      </c>
      <c r="AY3391">
        <v>232</v>
      </c>
      <c r="AZ3391">
        <v>205.69800000000001</v>
      </c>
      <c r="BA3391">
        <v>300.11700000000002</v>
      </c>
      <c r="BB3391">
        <v>198.95400000000001</v>
      </c>
      <c r="BC3391">
        <v>246.16300000000001</v>
      </c>
      <c r="BD3391">
        <v>213.791</v>
      </c>
      <c r="BE3391">
        <v>238.07</v>
      </c>
      <c r="BF3391">
        <v>238.745</v>
      </c>
      <c r="BG3391">
        <v>280.55900000000003</v>
      </c>
      <c r="BH3391">
        <v>246.16300000000001</v>
      </c>
      <c r="BI3391">
        <v>221.21</v>
      </c>
      <c r="BJ3391">
        <v>252.90700000000001</v>
      </c>
      <c r="BK3391">
        <v>277.18700000000001</v>
      </c>
      <c r="BL3391">
        <v>278.53500000000003</v>
      </c>
      <c r="BM3391">
        <v>283.25599999999997</v>
      </c>
      <c r="BO3391">
        <v>272.46600000000001</v>
      </c>
      <c r="BP3391">
        <v>283.25599999999997</v>
      </c>
      <c r="BQ3391">
        <v>261</v>
      </c>
      <c r="BR3391">
        <v>290.67500000000001</v>
      </c>
      <c r="BS3391">
        <v>238.745</v>
      </c>
      <c r="BT3391">
        <v>242.791</v>
      </c>
      <c r="BU3391">
        <v>243.46600000000001</v>
      </c>
      <c r="BV3391">
        <v>674.42</v>
      </c>
      <c r="BW3391">
        <v>268.41899999999998</v>
      </c>
      <c r="BX3391">
        <v>314.95400000000001</v>
      </c>
    </row>
    <row r="3392" spans="1:76" x14ac:dyDescent="0.25">
      <c r="A3392" s="1">
        <v>2495.69</v>
      </c>
      <c r="B3392" s="1">
        <v>244.148</v>
      </c>
      <c r="C3392" s="1">
        <v>203.68100000000001</v>
      </c>
      <c r="D3392" s="1">
        <v>210.42599999999999</v>
      </c>
      <c r="E3392" s="1">
        <v>217.845</v>
      </c>
      <c r="F3392" s="1">
        <v>213.124</v>
      </c>
      <c r="G3392" s="1">
        <v>210.42599999999999</v>
      </c>
      <c r="H3392" s="1">
        <v>209.077</v>
      </c>
      <c r="I3392" s="1">
        <v>169.959</v>
      </c>
      <c r="J3392" s="1">
        <v>209.077</v>
      </c>
      <c r="K3392" s="1">
        <v>215.14699999999999</v>
      </c>
      <c r="L3392" s="1">
        <v>186.82</v>
      </c>
      <c r="M3392" s="1">
        <v>209.077</v>
      </c>
      <c r="N3392" s="1">
        <v>198.286</v>
      </c>
      <c r="O3392" s="1">
        <v>203.00700000000001</v>
      </c>
      <c r="P3392" s="1">
        <v>227.28700000000001</v>
      </c>
      <c r="Q3392">
        <v>256.96199999999999</v>
      </c>
      <c r="R3392">
        <v>277.87</v>
      </c>
      <c r="S3392">
        <v>253.59</v>
      </c>
      <c r="T3392">
        <v>298.77800000000002</v>
      </c>
      <c r="U3392">
        <v>242.79900000000001</v>
      </c>
      <c r="V3392">
        <v>283.26499999999999</v>
      </c>
      <c r="W3392">
        <v>279.21899999999999</v>
      </c>
      <c r="X3392">
        <v>272.47399999999999</v>
      </c>
      <c r="Y3392">
        <v>248.869</v>
      </c>
      <c r="Z3392">
        <v>223.91499999999999</v>
      </c>
      <c r="AA3392">
        <v>243.47300000000001</v>
      </c>
      <c r="AB3392">
        <v>285.28899999999999</v>
      </c>
      <c r="AC3392">
        <v>281.24200000000002</v>
      </c>
      <c r="AD3392">
        <v>301.47500000000002</v>
      </c>
      <c r="AE3392">
        <v>251.56700000000001</v>
      </c>
      <c r="AF3392">
        <v>266.404</v>
      </c>
      <c r="AG3392">
        <v>269.77699999999999</v>
      </c>
      <c r="AH3392">
        <v>181.42500000000001</v>
      </c>
      <c r="AI3392">
        <v>128.14400000000001</v>
      </c>
      <c r="AJ3392">
        <v>286.63799999999998</v>
      </c>
      <c r="AK3392">
        <v>260.334</v>
      </c>
      <c r="AL3392">
        <v>252.24100000000001</v>
      </c>
      <c r="AM3392">
        <v>271.125</v>
      </c>
      <c r="AN3392">
        <v>246.17099999999999</v>
      </c>
      <c r="AO3392">
        <v>225.93799999999999</v>
      </c>
      <c r="AP3392">
        <v>254.93899999999999</v>
      </c>
      <c r="AQ3392">
        <v>205.03</v>
      </c>
      <c r="AR3392">
        <v>252.24100000000001</v>
      </c>
      <c r="AS3392">
        <v>271.8</v>
      </c>
      <c r="AT3392">
        <v>245.49700000000001</v>
      </c>
      <c r="AU3392">
        <v>260.334</v>
      </c>
      <c r="AV3392">
        <v>278.54399999999998</v>
      </c>
      <c r="AW3392">
        <v>235.38</v>
      </c>
      <c r="AX3392">
        <v>268.428</v>
      </c>
      <c r="AY3392">
        <v>216.49600000000001</v>
      </c>
      <c r="AZ3392">
        <v>209.077</v>
      </c>
      <c r="BA3392">
        <v>306.87099999999998</v>
      </c>
      <c r="BB3392">
        <v>198.96</v>
      </c>
      <c r="BC3392">
        <v>246.846</v>
      </c>
      <c r="BD3392">
        <v>213.124</v>
      </c>
      <c r="BE3392">
        <v>233.357</v>
      </c>
      <c r="BF3392">
        <v>234.03100000000001</v>
      </c>
      <c r="BG3392">
        <v>287.31200000000001</v>
      </c>
      <c r="BH3392">
        <v>260.334</v>
      </c>
      <c r="BI3392">
        <v>213.798</v>
      </c>
      <c r="BJ3392">
        <v>253.59</v>
      </c>
      <c r="BK3392">
        <v>296.08</v>
      </c>
      <c r="BL3392">
        <v>280.56799999999998</v>
      </c>
      <c r="BM3392">
        <v>285.28899999999999</v>
      </c>
      <c r="BO3392">
        <v>282.59100000000001</v>
      </c>
      <c r="BP3392">
        <v>279.21899999999999</v>
      </c>
      <c r="BQ3392">
        <v>263.03199999999998</v>
      </c>
      <c r="BR3392">
        <v>263.70699999999999</v>
      </c>
      <c r="BS3392">
        <v>238.75200000000001</v>
      </c>
      <c r="BT3392">
        <v>252.24100000000001</v>
      </c>
      <c r="BU3392">
        <v>242.124</v>
      </c>
      <c r="BV3392">
        <v>667.697</v>
      </c>
      <c r="BW3392">
        <v>258.98599999999999</v>
      </c>
      <c r="BX3392">
        <v>323.73200000000003</v>
      </c>
    </row>
    <row r="3393" spans="1:76" x14ac:dyDescent="0.25">
      <c r="A3393" s="1">
        <v>2496.06</v>
      </c>
      <c r="B3393" s="1">
        <v>248.15600000000001</v>
      </c>
      <c r="C3393" s="1">
        <v>190.16300000000001</v>
      </c>
      <c r="D3393" s="1">
        <v>220.50800000000001</v>
      </c>
      <c r="E3393" s="1">
        <v>218.48500000000001</v>
      </c>
      <c r="F3393" s="1">
        <v>214.43899999999999</v>
      </c>
      <c r="G3393" s="1">
        <v>223.88</v>
      </c>
      <c r="H3393" s="1">
        <v>202.30099999999999</v>
      </c>
      <c r="I3393" s="1">
        <v>158.46899999999999</v>
      </c>
      <c r="J3393" s="1">
        <v>205.673</v>
      </c>
      <c r="K3393" s="1">
        <v>216.46199999999999</v>
      </c>
      <c r="L3393" s="1">
        <v>185.44300000000001</v>
      </c>
      <c r="M3393" s="1">
        <v>212.416</v>
      </c>
      <c r="N3393" s="1">
        <v>200.953</v>
      </c>
      <c r="O3393" s="1">
        <v>202.30099999999999</v>
      </c>
      <c r="P3393" s="1">
        <v>225.22900000000001</v>
      </c>
      <c r="Q3393">
        <v>275.80399999999997</v>
      </c>
      <c r="R3393">
        <v>258.94600000000003</v>
      </c>
      <c r="S3393">
        <v>265.68900000000002</v>
      </c>
      <c r="T3393">
        <v>298.05700000000002</v>
      </c>
      <c r="U3393">
        <v>242.761</v>
      </c>
      <c r="V3393">
        <v>287.26799999999997</v>
      </c>
      <c r="W3393">
        <v>287.26799999999997</v>
      </c>
      <c r="X3393">
        <v>279.17599999999999</v>
      </c>
      <c r="Y3393">
        <v>253.55099999999999</v>
      </c>
      <c r="Z3393">
        <v>227.25200000000001</v>
      </c>
      <c r="AA3393">
        <v>236.69200000000001</v>
      </c>
      <c r="AB3393">
        <v>288.61599999999999</v>
      </c>
      <c r="AC3393">
        <v>262.99200000000002</v>
      </c>
      <c r="AD3393">
        <v>296.03399999999999</v>
      </c>
      <c r="AE3393">
        <v>260.29399999999998</v>
      </c>
      <c r="AF3393">
        <v>254.22499999999999</v>
      </c>
      <c r="AG3393">
        <v>273.10700000000003</v>
      </c>
      <c r="AH3393">
        <v>170.607</v>
      </c>
      <c r="AI3393">
        <v>125.42700000000001</v>
      </c>
      <c r="AJ3393">
        <v>268.38600000000002</v>
      </c>
      <c r="AK3393">
        <v>271.75799999999998</v>
      </c>
      <c r="AL3393">
        <v>273.10700000000003</v>
      </c>
      <c r="AM3393">
        <v>259.62</v>
      </c>
      <c r="AN3393">
        <v>242.08699999999999</v>
      </c>
      <c r="AO3393">
        <v>237.36699999999999</v>
      </c>
      <c r="AP3393">
        <v>251.52799999999999</v>
      </c>
      <c r="AQ3393">
        <v>222.53100000000001</v>
      </c>
      <c r="AR3393">
        <v>249.505</v>
      </c>
      <c r="AS3393">
        <v>264.33999999999997</v>
      </c>
      <c r="AT3393">
        <v>260.29399999999998</v>
      </c>
      <c r="AU3393">
        <v>248.83099999999999</v>
      </c>
      <c r="AV3393">
        <v>271.75799999999998</v>
      </c>
      <c r="AW3393">
        <v>238.715</v>
      </c>
      <c r="AX3393">
        <v>269.73500000000001</v>
      </c>
      <c r="AY3393">
        <v>210.393</v>
      </c>
      <c r="AZ3393">
        <v>208.37</v>
      </c>
      <c r="BA3393">
        <v>296.70800000000003</v>
      </c>
      <c r="BB3393">
        <v>192.86099999999999</v>
      </c>
      <c r="BC3393">
        <v>248.83099999999999</v>
      </c>
      <c r="BD3393">
        <v>217.137</v>
      </c>
      <c r="BE3393">
        <v>242.08699999999999</v>
      </c>
      <c r="BF3393">
        <v>242.761</v>
      </c>
      <c r="BG3393">
        <v>283.22199999999998</v>
      </c>
      <c r="BH3393">
        <v>244.785</v>
      </c>
      <c r="BI3393">
        <v>214.43899999999999</v>
      </c>
      <c r="BJ3393">
        <v>247.482</v>
      </c>
      <c r="BK3393">
        <v>286.59300000000002</v>
      </c>
      <c r="BL3393">
        <v>279.85000000000002</v>
      </c>
      <c r="BM3393">
        <v>271.75799999999998</v>
      </c>
      <c r="BO3393">
        <v>274.45499999999998</v>
      </c>
      <c r="BP3393">
        <v>269.06099999999998</v>
      </c>
      <c r="BQ3393">
        <v>267.03800000000001</v>
      </c>
      <c r="BR3393">
        <v>269.73500000000001</v>
      </c>
      <c r="BS3393">
        <v>246.13300000000001</v>
      </c>
      <c r="BT3393">
        <v>248.83099999999999</v>
      </c>
      <c r="BU3393">
        <v>246.80799999999999</v>
      </c>
      <c r="BV3393">
        <v>648.03800000000001</v>
      </c>
      <c r="BW3393">
        <v>259.62</v>
      </c>
      <c r="BX3393">
        <v>306.149</v>
      </c>
    </row>
    <row r="3394" spans="1:76" x14ac:dyDescent="0.25">
      <c r="A3394" s="1">
        <v>2496.4299999999998</v>
      </c>
      <c r="B3394" s="1">
        <v>250.10499999999999</v>
      </c>
      <c r="C3394" s="1">
        <v>203.59</v>
      </c>
      <c r="D3394" s="1">
        <v>215.05</v>
      </c>
      <c r="E3394" s="1">
        <v>233.25200000000001</v>
      </c>
      <c r="F3394" s="1">
        <v>206.96</v>
      </c>
      <c r="G3394" s="1">
        <v>221.791</v>
      </c>
      <c r="H3394" s="1">
        <v>216.398</v>
      </c>
      <c r="I3394" s="1">
        <v>160.44499999999999</v>
      </c>
      <c r="J3394" s="1">
        <v>213.702</v>
      </c>
      <c r="K3394" s="1">
        <v>217.74600000000001</v>
      </c>
      <c r="L3394" s="1">
        <v>182.017</v>
      </c>
      <c r="M3394" s="1">
        <v>198.196</v>
      </c>
      <c r="N3394" s="1">
        <v>211.005</v>
      </c>
      <c r="O3394" s="1">
        <v>207.63399999999999</v>
      </c>
      <c r="P3394" s="1">
        <v>229.881</v>
      </c>
      <c r="Q3394">
        <v>276.39600000000002</v>
      </c>
      <c r="R3394">
        <v>266.28399999999999</v>
      </c>
      <c r="S3394">
        <v>250.10499999999999</v>
      </c>
      <c r="T3394">
        <v>296.62099999999998</v>
      </c>
      <c r="U3394">
        <v>238.64500000000001</v>
      </c>
      <c r="V3394">
        <v>289.87900000000002</v>
      </c>
      <c r="W3394">
        <v>280.44099999999997</v>
      </c>
      <c r="X3394">
        <v>280.44099999999997</v>
      </c>
      <c r="Y3394">
        <v>257.52100000000002</v>
      </c>
      <c r="Z3394">
        <v>230.55500000000001</v>
      </c>
      <c r="AA3394">
        <v>237.29599999999999</v>
      </c>
      <c r="AB3394">
        <v>297.29500000000002</v>
      </c>
      <c r="AC3394">
        <v>275.048</v>
      </c>
      <c r="AD3394">
        <v>299.31700000000001</v>
      </c>
      <c r="AE3394">
        <v>250.10499999999999</v>
      </c>
      <c r="AF3394">
        <v>254.82400000000001</v>
      </c>
      <c r="AG3394">
        <v>268.98099999999999</v>
      </c>
      <c r="AH3394">
        <v>179.995</v>
      </c>
      <c r="AI3394">
        <v>132.131</v>
      </c>
      <c r="AJ3394">
        <v>274.37400000000002</v>
      </c>
      <c r="AK3394">
        <v>285.834</v>
      </c>
      <c r="AL3394">
        <v>263.58800000000002</v>
      </c>
      <c r="AM3394">
        <v>266.95800000000003</v>
      </c>
      <c r="AN3394">
        <v>244.71199999999999</v>
      </c>
      <c r="AO3394">
        <v>226.51</v>
      </c>
      <c r="AP3394">
        <v>258.19499999999999</v>
      </c>
      <c r="AQ3394">
        <v>207.63399999999999</v>
      </c>
      <c r="AR3394">
        <v>256.846</v>
      </c>
      <c r="AS3394">
        <v>272.35199999999998</v>
      </c>
      <c r="AT3394">
        <v>242.69</v>
      </c>
      <c r="AU3394">
        <v>246.73400000000001</v>
      </c>
      <c r="AV3394">
        <v>279.767</v>
      </c>
      <c r="AW3394">
        <v>242.69</v>
      </c>
      <c r="AX3394">
        <v>278.41899999999998</v>
      </c>
      <c r="AY3394">
        <v>225.16200000000001</v>
      </c>
      <c r="AZ3394">
        <v>204.93799999999999</v>
      </c>
      <c r="BA3394">
        <v>287.85700000000003</v>
      </c>
      <c r="BB3394">
        <v>201.56700000000001</v>
      </c>
      <c r="BC3394">
        <v>260.89100000000002</v>
      </c>
      <c r="BD3394">
        <v>206.286</v>
      </c>
      <c r="BE3394">
        <v>244.03800000000001</v>
      </c>
      <c r="BF3394">
        <v>239.31899999999999</v>
      </c>
      <c r="BG3394">
        <v>285.16000000000003</v>
      </c>
      <c r="BH3394">
        <v>252.12700000000001</v>
      </c>
      <c r="BI3394">
        <v>217.072</v>
      </c>
      <c r="BJ3394">
        <v>246.06</v>
      </c>
      <c r="BK3394">
        <v>271.00299999999999</v>
      </c>
      <c r="BL3394">
        <v>279.09300000000002</v>
      </c>
      <c r="BM3394">
        <v>266.28399999999999</v>
      </c>
      <c r="BO3394">
        <v>275.048</v>
      </c>
      <c r="BP3394">
        <v>281.11500000000001</v>
      </c>
      <c r="BQ3394">
        <v>266.28399999999999</v>
      </c>
      <c r="BR3394">
        <v>276.39600000000002</v>
      </c>
      <c r="BS3394">
        <v>245.386</v>
      </c>
      <c r="BT3394">
        <v>244.03800000000001</v>
      </c>
      <c r="BU3394">
        <v>243.364</v>
      </c>
      <c r="BV3394">
        <v>653.91399999999999</v>
      </c>
      <c r="BW3394">
        <v>272.35199999999998</v>
      </c>
      <c r="BX3394">
        <v>319.541</v>
      </c>
    </row>
    <row r="3395" spans="1:76" x14ac:dyDescent="0.25">
      <c r="A3395" s="1">
        <v>2496.8000000000002</v>
      </c>
      <c r="B3395" s="1">
        <v>244.64099999999999</v>
      </c>
      <c r="C3395" s="1">
        <v>192.07300000000001</v>
      </c>
      <c r="D3395" s="1">
        <v>216.33500000000001</v>
      </c>
      <c r="E3395" s="1">
        <v>217.00899999999999</v>
      </c>
      <c r="F3395" s="1">
        <v>223.07499999999999</v>
      </c>
      <c r="G3395" s="1">
        <v>214.31299999999999</v>
      </c>
      <c r="H3395" s="1">
        <v>212.96600000000001</v>
      </c>
      <c r="I3395" s="1">
        <v>151.637</v>
      </c>
      <c r="J3395" s="1">
        <v>212.96600000000001</v>
      </c>
      <c r="K3395" s="1">
        <v>219.70500000000001</v>
      </c>
      <c r="L3395" s="1">
        <v>169.833</v>
      </c>
      <c r="M3395" s="1">
        <v>204.20400000000001</v>
      </c>
      <c r="N3395" s="1">
        <v>195.44300000000001</v>
      </c>
      <c r="O3395" s="1">
        <v>205.55199999999999</v>
      </c>
      <c r="P3395" s="1">
        <v>232.51</v>
      </c>
      <c r="Q3395">
        <v>278.33800000000002</v>
      </c>
      <c r="R3395">
        <v>252.72800000000001</v>
      </c>
      <c r="S3395">
        <v>245.989</v>
      </c>
      <c r="T3395">
        <v>283.05599999999998</v>
      </c>
      <c r="U3395">
        <v>237.227</v>
      </c>
      <c r="V3395">
        <v>287.09899999999999</v>
      </c>
      <c r="W3395">
        <v>281.03399999999999</v>
      </c>
      <c r="X3395">
        <v>286.42500000000001</v>
      </c>
      <c r="Y3395">
        <v>258.12</v>
      </c>
      <c r="Z3395">
        <v>219.03100000000001</v>
      </c>
      <c r="AA3395">
        <v>222.40100000000001</v>
      </c>
      <c r="AB3395">
        <v>296.53399999999999</v>
      </c>
      <c r="AC3395">
        <v>272.94600000000003</v>
      </c>
      <c r="AD3395">
        <v>295.86</v>
      </c>
      <c r="AE3395">
        <v>254.07599999999999</v>
      </c>
      <c r="AF3395">
        <v>252.054</v>
      </c>
      <c r="AG3395">
        <v>252.054</v>
      </c>
      <c r="AH3395">
        <v>171.85499999999999</v>
      </c>
      <c r="AI3395">
        <v>116.592</v>
      </c>
      <c r="AJ3395">
        <v>266.20699999999999</v>
      </c>
      <c r="AK3395">
        <v>266.20699999999999</v>
      </c>
      <c r="AL3395">
        <v>258.12</v>
      </c>
      <c r="AM3395">
        <v>276.31599999999997</v>
      </c>
      <c r="AN3395">
        <v>248.011</v>
      </c>
      <c r="AO3395">
        <v>227.11799999999999</v>
      </c>
      <c r="AP3395">
        <v>259.46800000000002</v>
      </c>
      <c r="AQ3395">
        <v>198.81299999999999</v>
      </c>
      <c r="AR3395">
        <v>241.27099999999999</v>
      </c>
      <c r="AS3395">
        <v>283.05599999999998</v>
      </c>
      <c r="AT3395">
        <v>235.20599999999999</v>
      </c>
      <c r="AU3395">
        <v>256.77199999999999</v>
      </c>
      <c r="AV3395">
        <v>276.31599999999997</v>
      </c>
      <c r="AW3395">
        <v>235.20599999999999</v>
      </c>
      <c r="AX3395">
        <v>266.20699999999999</v>
      </c>
      <c r="AY3395">
        <v>212.96600000000001</v>
      </c>
      <c r="AZ3395">
        <v>211.61799999999999</v>
      </c>
      <c r="BA3395">
        <v>299.904</v>
      </c>
      <c r="BB3395">
        <v>202.85599999999999</v>
      </c>
      <c r="BC3395">
        <v>249.358</v>
      </c>
      <c r="BD3395">
        <v>212.96600000000001</v>
      </c>
      <c r="BE3395">
        <v>241.94499999999999</v>
      </c>
      <c r="BF3395">
        <v>231.83600000000001</v>
      </c>
      <c r="BG3395">
        <v>276.31599999999997</v>
      </c>
      <c r="BH3395">
        <v>254.07599999999999</v>
      </c>
      <c r="BI3395">
        <v>209.596</v>
      </c>
      <c r="BJ3395">
        <v>248.011</v>
      </c>
      <c r="BK3395">
        <v>279.012</v>
      </c>
      <c r="BL3395">
        <v>278.33800000000002</v>
      </c>
      <c r="BM3395">
        <v>293.16500000000002</v>
      </c>
      <c r="BO3395">
        <v>270.92500000000001</v>
      </c>
      <c r="BP3395">
        <v>280.36</v>
      </c>
      <c r="BQ3395">
        <v>262.83699999999999</v>
      </c>
      <c r="BR3395">
        <v>282.38200000000001</v>
      </c>
      <c r="BS3395">
        <v>239.249</v>
      </c>
      <c r="BT3395">
        <v>232.51</v>
      </c>
      <c r="BU3395">
        <v>241.94499999999999</v>
      </c>
      <c r="BV3395">
        <v>657.76700000000005</v>
      </c>
      <c r="BW3395">
        <v>270.92500000000001</v>
      </c>
      <c r="BX3395">
        <v>312.709</v>
      </c>
    </row>
    <row r="3396" spans="1:76" x14ac:dyDescent="0.25">
      <c r="A3396" s="1">
        <v>2497.17</v>
      </c>
      <c r="B3396" s="1">
        <v>252.02500000000001</v>
      </c>
      <c r="C3396" s="1">
        <v>196.09399999999999</v>
      </c>
      <c r="D3396" s="1">
        <v>208.22399999999999</v>
      </c>
      <c r="E3396" s="1">
        <v>218.33199999999999</v>
      </c>
      <c r="F3396" s="1">
        <v>219.006</v>
      </c>
      <c r="G3396" s="1">
        <v>216.98400000000001</v>
      </c>
      <c r="H3396" s="1">
        <v>204.85499999999999</v>
      </c>
      <c r="I3396" s="1">
        <v>149.59800000000001</v>
      </c>
      <c r="J3396" s="1">
        <v>220.35300000000001</v>
      </c>
      <c r="K3396" s="1">
        <v>219.68</v>
      </c>
      <c r="L3396" s="1">
        <v>165.77</v>
      </c>
      <c r="M3396" s="1">
        <v>205.52799999999999</v>
      </c>
      <c r="N3396" s="1">
        <v>204.85499999999999</v>
      </c>
      <c r="O3396" s="1">
        <v>206.202</v>
      </c>
      <c r="P3396" s="1">
        <v>234.505</v>
      </c>
      <c r="Q3396">
        <v>271.56700000000001</v>
      </c>
      <c r="R3396">
        <v>268.87200000000001</v>
      </c>
      <c r="S3396">
        <v>257.416</v>
      </c>
      <c r="T3396">
        <v>300.54300000000001</v>
      </c>
      <c r="U3396">
        <v>231.13499999999999</v>
      </c>
      <c r="V3396">
        <v>285.71800000000002</v>
      </c>
      <c r="W3396">
        <v>276.95800000000003</v>
      </c>
      <c r="X3396">
        <v>281.67500000000001</v>
      </c>
      <c r="Y3396">
        <v>247.982</v>
      </c>
      <c r="Z3396">
        <v>229.78700000000001</v>
      </c>
      <c r="AA3396">
        <v>249.33</v>
      </c>
      <c r="AB3396">
        <v>281.67500000000001</v>
      </c>
      <c r="AC3396">
        <v>276.28399999999999</v>
      </c>
      <c r="AD3396">
        <v>297.17399999999998</v>
      </c>
      <c r="AE3396">
        <v>254.72</v>
      </c>
      <c r="AF3396">
        <v>262.13299999999998</v>
      </c>
      <c r="AG3396">
        <v>260.78500000000003</v>
      </c>
      <c r="AH3396">
        <v>179.922</v>
      </c>
      <c r="AI3396">
        <v>125.339</v>
      </c>
      <c r="AJ3396">
        <v>283.697</v>
      </c>
      <c r="AK3396">
        <v>265.50200000000001</v>
      </c>
      <c r="AL3396">
        <v>265.50200000000001</v>
      </c>
      <c r="AM3396">
        <v>268.19799999999998</v>
      </c>
      <c r="AN3396">
        <v>258.08999999999997</v>
      </c>
      <c r="AO3396">
        <v>225.07</v>
      </c>
      <c r="AP3396">
        <v>265.50200000000001</v>
      </c>
      <c r="AQ3396">
        <v>216.31</v>
      </c>
      <c r="AR3396">
        <v>245.286</v>
      </c>
      <c r="AS3396">
        <v>266.85000000000002</v>
      </c>
      <c r="AT3396">
        <v>255.39400000000001</v>
      </c>
      <c r="AU3396">
        <v>262.13299999999998</v>
      </c>
      <c r="AV3396">
        <v>278.30599999999998</v>
      </c>
      <c r="AW3396">
        <v>237.874</v>
      </c>
      <c r="AX3396">
        <v>271.56700000000001</v>
      </c>
      <c r="AY3396">
        <v>217.65799999999999</v>
      </c>
      <c r="AZ3396">
        <v>208.898</v>
      </c>
      <c r="BA3396">
        <v>305.93400000000003</v>
      </c>
      <c r="BB3396">
        <v>196.09399999999999</v>
      </c>
      <c r="BC3396">
        <v>250.67699999999999</v>
      </c>
      <c r="BD3396">
        <v>215.636</v>
      </c>
      <c r="BE3396">
        <v>219.68</v>
      </c>
      <c r="BF3396">
        <v>233.15700000000001</v>
      </c>
      <c r="BG3396">
        <v>285.04399999999998</v>
      </c>
      <c r="BH3396">
        <v>254.72</v>
      </c>
      <c r="BI3396">
        <v>218.33199999999999</v>
      </c>
      <c r="BJ3396">
        <v>259.43700000000001</v>
      </c>
      <c r="BK3396">
        <v>272.91500000000002</v>
      </c>
      <c r="BL3396">
        <v>272.91500000000002</v>
      </c>
      <c r="BM3396">
        <v>275.61</v>
      </c>
      <c r="BO3396">
        <v>276.95800000000003</v>
      </c>
      <c r="BP3396">
        <v>281.00099999999998</v>
      </c>
      <c r="BQ3396">
        <v>271.56700000000001</v>
      </c>
      <c r="BR3396">
        <v>274.93599999999998</v>
      </c>
      <c r="BS3396">
        <v>243.26499999999999</v>
      </c>
      <c r="BT3396">
        <v>234.505</v>
      </c>
      <c r="BU3396">
        <v>247.30799999999999</v>
      </c>
      <c r="BV3396">
        <v>654.995</v>
      </c>
      <c r="BW3396">
        <v>272.24099999999999</v>
      </c>
      <c r="BX3396">
        <v>319.411</v>
      </c>
    </row>
    <row r="3397" spans="1:76" x14ac:dyDescent="0.25">
      <c r="A3397" s="1">
        <v>2497.54</v>
      </c>
      <c r="B3397" s="1">
        <v>243.29599999999999</v>
      </c>
      <c r="C3397" s="1">
        <v>195.44499999999999</v>
      </c>
      <c r="D3397" s="1">
        <v>210.27199999999999</v>
      </c>
      <c r="E3397" s="1">
        <v>214.316</v>
      </c>
      <c r="F3397" s="1">
        <v>208.92400000000001</v>
      </c>
      <c r="G3397" s="1">
        <v>218.36</v>
      </c>
      <c r="H3397" s="1">
        <v>210.946</v>
      </c>
      <c r="I3397" s="1">
        <v>152.98699999999999</v>
      </c>
      <c r="J3397" s="1">
        <v>208.92400000000001</v>
      </c>
      <c r="K3397" s="1">
        <v>215.66399999999999</v>
      </c>
      <c r="L3397" s="1">
        <v>176.57499999999999</v>
      </c>
      <c r="M3397" s="1">
        <v>210.27199999999999</v>
      </c>
      <c r="N3397" s="1">
        <v>199.489</v>
      </c>
      <c r="O3397" s="1">
        <v>202.85900000000001</v>
      </c>
      <c r="P3397" s="1">
        <v>227.79499999999999</v>
      </c>
      <c r="Q3397">
        <v>270.928</v>
      </c>
      <c r="R3397">
        <v>267.55799999999999</v>
      </c>
      <c r="S3397">
        <v>256.77499999999998</v>
      </c>
      <c r="T3397">
        <v>291.14600000000002</v>
      </c>
      <c r="U3397">
        <v>241.274</v>
      </c>
      <c r="V3397">
        <v>285.08100000000002</v>
      </c>
      <c r="W3397">
        <v>276.99299999999999</v>
      </c>
      <c r="X3397">
        <v>281.71100000000001</v>
      </c>
      <c r="Y3397">
        <v>261.49200000000002</v>
      </c>
      <c r="Z3397">
        <v>229.81700000000001</v>
      </c>
      <c r="AA3397">
        <v>237.904</v>
      </c>
      <c r="AB3397">
        <v>297.21199999999999</v>
      </c>
      <c r="AC3397">
        <v>274.29700000000003</v>
      </c>
      <c r="AD3397">
        <v>297.88600000000002</v>
      </c>
      <c r="AE3397">
        <v>256.101</v>
      </c>
      <c r="AF3397">
        <v>252.05699999999999</v>
      </c>
      <c r="AG3397">
        <v>259.471</v>
      </c>
      <c r="AH3397">
        <v>187.358</v>
      </c>
      <c r="AI3397">
        <v>121.31100000000001</v>
      </c>
      <c r="AJ3397">
        <v>287.10199999999998</v>
      </c>
      <c r="AK3397">
        <v>270.928</v>
      </c>
      <c r="AL3397">
        <v>264.18799999999999</v>
      </c>
      <c r="AM3397">
        <v>272.27600000000001</v>
      </c>
      <c r="AN3397">
        <v>254.75299999999999</v>
      </c>
      <c r="AO3397">
        <v>237.904</v>
      </c>
      <c r="AP3397">
        <v>250.035</v>
      </c>
      <c r="AQ3397">
        <v>206.22900000000001</v>
      </c>
      <c r="AR3397">
        <v>250.709</v>
      </c>
      <c r="AS3397">
        <v>270.25400000000002</v>
      </c>
      <c r="AT3397">
        <v>252.05699999999999</v>
      </c>
      <c r="AU3397">
        <v>248.68700000000001</v>
      </c>
      <c r="AV3397">
        <v>276.31900000000002</v>
      </c>
      <c r="AW3397">
        <v>229.143</v>
      </c>
      <c r="AX3397">
        <v>270.25400000000002</v>
      </c>
      <c r="AY3397">
        <v>223.077</v>
      </c>
      <c r="AZ3397">
        <v>202.185</v>
      </c>
      <c r="BA3397">
        <v>305.97300000000001</v>
      </c>
      <c r="BB3397">
        <v>198.14099999999999</v>
      </c>
      <c r="BC3397">
        <v>256.101</v>
      </c>
      <c r="BD3397">
        <v>217.68600000000001</v>
      </c>
      <c r="BE3397">
        <v>230.49100000000001</v>
      </c>
      <c r="BF3397">
        <v>246.666</v>
      </c>
      <c r="BG3397">
        <v>288.45</v>
      </c>
      <c r="BH3397">
        <v>248.01300000000001</v>
      </c>
      <c r="BI3397">
        <v>222.40299999999999</v>
      </c>
      <c r="BJ3397">
        <v>235.208</v>
      </c>
      <c r="BK3397">
        <v>277.66699999999997</v>
      </c>
      <c r="BL3397">
        <v>280.363</v>
      </c>
      <c r="BM3397">
        <v>280.363</v>
      </c>
      <c r="BO3397">
        <v>275.64499999999998</v>
      </c>
      <c r="BP3397">
        <v>270.25400000000002</v>
      </c>
      <c r="BQ3397">
        <v>266.20999999999998</v>
      </c>
      <c r="BR3397">
        <v>276.31900000000002</v>
      </c>
      <c r="BS3397">
        <v>237.23</v>
      </c>
      <c r="BT3397">
        <v>245.31800000000001</v>
      </c>
      <c r="BU3397">
        <v>250.709</v>
      </c>
      <c r="BV3397">
        <v>665.18799999999999</v>
      </c>
      <c r="BW3397">
        <v>258.79700000000003</v>
      </c>
      <c r="BX3397">
        <v>323.49599999999998</v>
      </c>
    </row>
    <row r="3398" spans="1:76" x14ac:dyDescent="0.25">
      <c r="A3398" s="1">
        <v>2497.91</v>
      </c>
      <c r="B3398" s="1">
        <v>252.79900000000001</v>
      </c>
      <c r="C3398" s="1">
        <v>206.28399999999999</v>
      </c>
      <c r="D3398" s="1">
        <v>216.39599999999999</v>
      </c>
      <c r="E3398" s="1">
        <v>220.441</v>
      </c>
      <c r="F3398" s="1">
        <v>209.654</v>
      </c>
      <c r="G3398" s="1">
        <v>213.69900000000001</v>
      </c>
      <c r="H3398" s="1">
        <v>206.28399999999999</v>
      </c>
      <c r="I3398" s="1">
        <v>161.11699999999999</v>
      </c>
      <c r="J3398" s="1">
        <v>218.41800000000001</v>
      </c>
      <c r="K3398" s="1">
        <v>215.048</v>
      </c>
      <c r="L3398" s="1">
        <v>176.62200000000001</v>
      </c>
      <c r="M3398" s="1">
        <v>200.89099999999999</v>
      </c>
      <c r="N3398" s="1">
        <v>207.63200000000001</v>
      </c>
      <c r="O3398" s="1">
        <v>202.91300000000001</v>
      </c>
      <c r="P3398" s="1">
        <v>226.50800000000001</v>
      </c>
      <c r="Q3398">
        <v>269.65199999999999</v>
      </c>
      <c r="R3398">
        <v>270.32600000000002</v>
      </c>
      <c r="S3398">
        <v>255.495</v>
      </c>
      <c r="T3398">
        <v>306.72899999999998</v>
      </c>
      <c r="U3398">
        <v>239.99</v>
      </c>
      <c r="V3398">
        <v>279.76400000000001</v>
      </c>
      <c r="W3398">
        <v>272.34899999999999</v>
      </c>
      <c r="X3398">
        <v>272.34899999999999</v>
      </c>
      <c r="Y3398">
        <v>254.821</v>
      </c>
      <c r="Z3398">
        <v>227.18199999999999</v>
      </c>
      <c r="AA3398">
        <v>237.96799999999999</v>
      </c>
      <c r="AB3398">
        <v>293.92099999999999</v>
      </c>
      <c r="AC3398">
        <v>260.88799999999998</v>
      </c>
      <c r="AD3398">
        <v>305.38099999999997</v>
      </c>
      <c r="AE3398">
        <v>250.102</v>
      </c>
      <c r="AF3398">
        <v>251.45099999999999</v>
      </c>
      <c r="AG3398">
        <v>264.93299999999999</v>
      </c>
      <c r="AH3398">
        <v>174.6</v>
      </c>
      <c r="AI3398">
        <v>121.343</v>
      </c>
      <c r="AJ3398">
        <v>273.02300000000002</v>
      </c>
      <c r="AK3398">
        <v>276.39299999999997</v>
      </c>
      <c r="AL3398">
        <v>255.495</v>
      </c>
      <c r="AM3398">
        <v>266.28100000000001</v>
      </c>
      <c r="AN3398">
        <v>254.14699999999999</v>
      </c>
      <c r="AO3398">
        <v>240.66399999999999</v>
      </c>
      <c r="AP3398">
        <v>250.102</v>
      </c>
      <c r="AQ3398">
        <v>210.32900000000001</v>
      </c>
      <c r="AR3398">
        <v>252.125</v>
      </c>
      <c r="AS3398">
        <v>268.30399999999997</v>
      </c>
      <c r="AT3398">
        <v>244.035</v>
      </c>
      <c r="AU3398">
        <v>252.79900000000001</v>
      </c>
      <c r="AV3398">
        <v>265.60700000000003</v>
      </c>
      <c r="AW3398">
        <v>231.90100000000001</v>
      </c>
      <c r="AX3398">
        <v>260.88799999999998</v>
      </c>
      <c r="AY3398">
        <v>225.834</v>
      </c>
      <c r="AZ3398">
        <v>208.98</v>
      </c>
      <c r="BA3398">
        <v>302.01</v>
      </c>
      <c r="BB3398">
        <v>202.91300000000001</v>
      </c>
      <c r="BC3398">
        <v>244.035</v>
      </c>
      <c r="BD3398">
        <v>221.11500000000001</v>
      </c>
      <c r="BE3398">
        <v>232.57499999999999</v>
      </c>
      <c r="BF3398">
        <v>245.38300000000001</v>
      </c>
      <c r="BG3398">
        <v>285.83100000000002</v>
      </c>
      <c r="BH3398">
        <v>246.732</v>
      </c>
      <c r="BI3398">
        <v>208.98</v>
      </c>
      <c r="BJ3398">
        <v>239.316</v>
      </c>
      <c r="BK3398">
        <v>271.67399999999998</v>
      </c>
      <c r="BL3398">
        <v>267.63</v>
      </c>
      <c r="BM3398">
        <v>275.71899999999999</v>
      </c>
      <c r="BO3398">
        <v>271</v>
      </c>
      <c r="BP3398">
        <v>269.65199999999999</v>
      </c>
      <c r="BQ3398">
        <v>274.37099999999998</v>
      </c>
      <c r="BR3398">
        <v>273.02300000000002</v>
      </c>
      <c r="BS3398">
        <v>244.709</v>
      </c>
      <c r="BT3398">
        <v>237.96799999999999</v>
      </c>
      <c r="BU3398">
        <v>244.035</v>
      </c>
      <c r="BV3398">
        <v>654.58000000000004</v>
      </c>
      <c r="BW3398">
        <v>258.86599999999999</v>
      </c>
      <c r="BX3398">
        <v>329.65</v>
      </c>
    </row>
    <row r="3399" spans="1:76" x14ac:dyDescent="0.25">
      <c r="A3399" s="1">
        <v>2498.2800000000002</v>
      </c>
      <c r="B3399" s="1">
        <v>246.785</v>
      </c>
      <c r="C3399" s="1">
        <v>198.911</v>
      </c>
      <c r="D3399" s="1">
        <v>205.654</v>
      </c>
      <c r="E3399" s="1">
        <v>223.185</v>
      </c>
      <c r="F3399" s="1">
        <v>209.02500000000001</v>
      </c>
      <c r="G3399" s="1">
        <v>226.55699999999999</v>
      </c>
      <c r="H3399" s="1">
        <v>213.071</v>
      </c>
      <c r="I3399" s="1">
        <v>161.82599999999999</v>
      </c>
      <c r="J3399" s="1">
        <v>207.67699999999999</v>
      </c>
      <c r="K3399" s="1">
        <v>212.39699999999999</v>
      </c>
      <c r="L3399" s="1">
        <v>183.40299999999999</v>
      </c>
      <c r="M3399" s="1">
        <v>196.214</v>
      </c>
      <c r="N3399" s="1">
        <v>202.28299999999999</v>
      </c>
      <c r="O3399" s="1">
        <v>205.654</v>
      </c>
      <c r="P3399" s="1">
        <v>216.44200000000001</v>
      </c>
      <c r="Q3399">
        <v>256.22500000000002</v>
      </c>
      <c r="R3399">
        <v>264.99</v>
      </c>
      <c r="S3399">
        <v>262.96699999999998</v>
      </c>
      <c r="T3399">
        <v>300.72699999999998</v>
      </c>
      <c r="U3399">
        <v>237.345</v>
      </c>
      <c r="V3399">
        <v>287.916</v>
      </c>
      <c r="W3399">
        <v>278.476</v>
      </c>
      <c r="X3399">
        <v>281.84699999999998</v>
      </c>
      <c r="Y3399">
        <v>256.22500000000002</v>
      </c>
      <c r="Z3399">
        <v>227.23099999999999</v>
      </c>
      <c r="AA3399">
        <v>232.625</v>
      </c>
      <c r="AB3399">
        <v>297.35500000000002</v>
      </c>
      <c r="AC3399">
        <v>279.14999999999998</v>
      </c>
      <c r="AD3399">
        <v>293.31</v>
      </c>
      <c r="AE3399">
        <v>252.179</v>
      </c>
      <c r="AF3399">
        <v>258.92200000000003</v>
      </c>
      <c r="AG3399">
        <v>267.01299999999998</v>
      </c>
      <c r="AH3399">
        <v>177.334</v>
      </c>
      <c r="AI3399">
        <v>120.69499999999999</v>
      </c>
      <c r="AJ3399">
        <v>272.40699999999998</v>
      </c>
      <c r="AK3399">
        <v>261.61900000000003</v>
      </c>
      <c r="AL3399">
        <v>260.94499999999999</v>
      </c>
      <c r="AM3399">
        <v>258.92200000000003</v>
      </c>
      <c r="AN3399">
        <v>240.71600000000001</v>
      </c>
      <c r="AO3399">
        <v>236.67099999999999</v>
      </c>
      <c r="AP3399">
        <v>244.762</v>
      </c>
      <c r="AQ3399">
        <v>202.95699999999999</v>
      </c>
      <c r="AR3399">
        <v>240.71600000000001</v>
      </c>
      <c r="AS3399">
        <v>273.08199999999999</v>
      </c>
      <c r="AT3399">
        <v>235.99600000000001</v>
      </c>
      <c r="AU3399">
        <v>251.505</v>
      </c>
      <c r="AV3399">
        <v>276.45299999999997</v>
      </c>
      <c r="AW3399">
        <v>233.29900000000001</v>
      </c>
      <c r="AX3399">
        <v>279.82400000000001</v>
      </c>
      <c r="AY3399">
        <v>215.768</v>
      </c>
      <c r="AZ3399">
        <v>205.654</v>
      </c>
      <c r="BA3399">
        <v>308.14400000000001</v>
      </c>
      <c r="BB3399">
        <v>190.14599999999999</v>
      </c>
      <c r="BC3399">
        <v>248.80799999999999</v>
      </c>
      <c r="BD3399">
        <v>209.02500000000001</v>
      </c>
      <c r="BE3399">
        <v>247.459</v>
      </c>
      <c r="BF3399">
        <v>245.43600000000001</v>
      </c>
      <c r="BG3399">
        <v>283.87</v>
      </c>
      <c r="BH3399">
        <v>255.55</v>
      </c>
      <c r="BI3399">
        <v>213.745</v>
      </c>
      <c r="BJ3399">
        <v>242.739</v>
      </c>
      <c r="BK3399">
        <v>275.10399999999998</v>
      </c>
      <c r="BL3399">
        <v>269.036</v>
      </c>
      <c r="BM3399">
        <v>279.82400000000001</v>
      </c>
      <c r="BO3399">
        <v>267.68700000000001</v>
      </c>
      <c r="BP3399">
        <v>275.779</v>
      </c>
      <c r="BQ3399">
        <v>270.38400000000001</v>
      </c>
      <c r="BR3399">
        <v>279.14999999999998</v>
      </c>
      <c r="BS3399">
        <v>242.739</v>
      </c>
      <c r="BT3399">
        <v>245.43600000000001</v>
      </c>
      <c r="BU3399">
        <v>246.785</v>
      </c>
      <c r="BV3399">
        <v>660.11599999999999</v>
      </c>
      <c r="BW3399">
        <v>266.339</v>
      </c>
      <c r="BX3399">
        <v>318.25799999999998</v>
      </c>
    </row>
    <row r="3400" spans="1:76" x14ac:dyDescent="0.25">
      <c r="A3400" s="1">
        <v>2498.65</v>
      </c>
      <c r="B3400" s="1">
        <v>247.46799999999999</v>
      </c>
      <c r="C3400" s="1">
        <v>195.547</v>
      </c>
      <c r="D3400" s="1">
        <v>219.14699999999999</v>
      </c>
      <c r="E3400" s="1">
        <v>221.84399999999999</v>
      </c>
      <c r="F3400" s="1">
        <v>211.73</v>
      </c>
      <c r="G3400" s="1">
        <v>224.541</v>
      </c>
      <c r="H3400" s="1">
        <v>204.31299999999999</v>
      </c>
      <c r="I3400" s="1">
        <v>154.41399999999999</v>
      </c>
      <c r="J3400" s="1">
        <v>209.03299999999999</v>
      </c>
      <c r="K3400" s="1">
        <v>206.33500000000001</v>
      </c>
      <c r="L3400" s="1">
        <v>173.96899999999999</v>
      </c>
      <c r="M3400" s="1">
        <v>193.524</v>
      </c>
      <c r="N3400" s="1">
        <v>207.01</v>
      </c>
      <c r="O3400" s="1">
        <v>206.33500000000001</v>
      </c>
      <c r="P3400" s="1">
        <v>223.86699999999999</v>
      </c>
      <c r="Q3400">
        <v>267.697</v>
      </c>
      <c r="R3400">
        <v>256.23399999999998</v>
      </c>
      <c r="S3400">
        <v>260.279</v>
      </c>
      <c r="T3400">
        <v>293.32</v>
      </c>
      <c r="U3400">
        <v>233.982</v>
      </c>
      <c r="V3400">
        <v>291.971</v>
      </c>
      <c r="W3400">
        <v>280.50799999999998</v>
      </c>
      <c r="X3400">
        <v>277.137</v>
      </c>
      <c r="Y3400">
        <v>261.62799999999999</v>
      </c>
      <c r="Z3400">
        <v>221.84399999999999</v>
      </c>
      <c r="AA3400">
        <v>227.239</v>
      </c>
      <c r="AB3400">
        <v>297.36599999999999</v>
      </c>
      <c r="AC3400">
        <v>269.71899999999999</v>
      </c>
      <c r="AD3400">
        <v>293.99400000000003</v>
      </c>
      <c r="AE3400">
        <v>248.142</v>
      </c>
      <c r="AF3400">
        <v>254.88499999999999</v>
      </c>
      <c r="AG3400">
        <v>259.60500000000002</v>
      </c>
      <c r="AH3400">
        <v>186.10599999999999</v>
      </c>
      <c r="AI3400">
        <v>117.328</v>
      </c>
      <c r="AJ3400">
        <v>277.81099999999998</v>
      </c>
      <c r="AK3400">
        <v>277.137</v>
      </c>
      <c r="AL3400">
        <v>253.536</v>
      </c>
      <c r="AM3400">
        <v>252.18799999999999</v>
      </c>
      <c r="AN3400">
        <v>252.86199999999999</v>
      </c>
      <c r="AO3400">
        <v>229.262</v>
      </c>
      <c r="AP3400">
        <v>262.97699999999998</v>
      </c>
      <c r="AQ3400">
        <v>202.964</v>
      </c>
      <c r="AR3400">
        <v>243.422</v>
      </c>
      <c r="AS3400">
        <v>253.536</v>
      </c>
      <c r="AT3400">
        <v>244.77</v>
      </c>
      <c r="AU3400">
        <v>247.46799999999999</v>
      </c>
      <c r="AV3400">
        <v>291.29700000000003</v>
      </c>
      <c r="AW3400">
        <v>236.679</v>
      </c>
      <c r="AX3400">
        <v>266.34800000000001</v>
      </c>
      <c r="AY3400">
        <v>215.101</v>
      </c>
      <c r="AZ3400">
        <v>215.77600000000001</v>
      </c>
      <c r="BA3400">
        <v>300.73700000000002</v>
      </c>
      <c r="BB3400">
        <v>200.267</v>
      </c>
      <c r="BC3400">
        <v>260.279</v>
      </c>
      <c r="BD3400">
        <v>218.47300000000001</v>
      </c>
      <c r="BE3400">
        <v>249.49100000000001</v>
      </c>
      <c r="BF3400">
        <v>251.51300000000001</v>
      </c>
      <c r="BG3400">
        <v>261.62799999999999</v>
      </c>
      <c r="BH3400">
        <v>245.44499999999999</v>
      </c>
      <c r="BI3400">
        <v>209.03299999999999</v>
      </c>
      <c r="BJ3400">
        <v>248.142</v>
      </c>
      <c r="BK3400">
        <v>285.22800000000001</v>
      </c>
      <c r="BL3400">
        <v>277.137</v>
      </c>
      <c r="BM3400">
        <v>273.76499999999999</v>
      </c>
      <c r="BO3400">
        <v>268.37099999999998</v>
      </c>
      <c r="BP3400">
        <v>256.90800000000002</v>
      </c>
      <c r="BQ3400">
        <v>273.09100000000001</v>
      </c>
      <c r="BR3400">
        <v>277.81099999999998</v>
      </c>
      <c r="BS3400">
        <v>231.28399999999999</v>
      </c>
      <c r="BT3400">
        <v>245.44499999999999</v>
      </c>
      <c r="BU3400">
        <v>238.702</v>
      </c>
      <c r="BV3400">
        <v>668.23</v>
      </c>
      <c r="BW3400">
        <v>278.48500000000001</v>
      </c>
      <c r="BX3400">
        <v>333.77800000000002</v>
      </c>
    </row>
    <row r="3401" spans="1:76" x14ac:dyDescent="0.25">
      <c r="A3401" s="1">
        <v>2499.02</v>
      </c>
      <c r="B3401" s="1">
        <v>246.77199999999999</v>
      </c>
      <c r="C3401" s="1">
        <v>192.833</v>
      </c>
      <c r="D3401" s="1">
        <v>214.40899999999999</v>
      </c>
      <c r="E3401" s="1">
        <v>223.17400000000001</v>
      </c>
      <c r="F3401" s="1">
        <v>217.10599999999999</v>
      </c>
      <c r="G3401" s="1">
        <v>217.10599999999999</v>
      </c>
      <c r="H3401" s="1">
        <v>204.96899999999999</v>
      </c>
      <c r="I3401" s="1">
        <v>167.886</v>
      </c>
      <c r="J3401" s="1">
        <v>214.40899999999999</v>
      </c>
      <c r="K3401" s="1">
        <v>215.083</v>
      </c>
      <c r="L3401" s="1">
        <v>177.32499999999999</v>
      </c>
      <c r="M3401" s="1">
        <v>208.34</v>
      </c>
      <c r="N3401" s="1">
        <v>207.666</v>
      </c>
      <c r="O3401" s="1">
        <v>196.87799999999999</v>
      </c>
      <c r="P3401" s="1">
        <v>221.15100000000001</v>
      </c>
      <c r="Q3401">
        <v>269.02199999999999</v>
      </c>
      <c r="R3401">
        <v>273.06799999999998</v>
      </c>
      <c r="S3401">
        <v>258.23399999999998</v>
      </c>
      <c r="T3401">
        <v>302.73399999999998</v>
      </c>
      <c r="U3401">
        <v>224.52199999999999</v>
      </c>
      <c r="V3401">
        <v>286.55200000000002</v>
      </c>
      <c r="W3401">
        <v>269.02199999999999</v>
      </c>
      <c r="X3401">
        <v>280.48399999999998</v>
      </c>
      <c r="Y3401">
        <v>256.21199999999999</v>
      </c>
      <c r="Z3401">
        <v>221.15100000000001</v>
      </c>
      <c r="AA3401">
        <v>235.98400000000001</v>
      </c>
      <c r="AB3401">
        <v>293.96899999999999</v>
      </c>
      <c r="AC3401">
        <v>268.34800000000001</v>
      </c>
      <c r="AD3401">
        <v>282.50700000000001</v>
      </c>
      <c r="AE3401">
        <v>248.79499999999999</v>
      </c>
      <c r="AF3401">
        <v>264.30200000000002</v>
      </c>
      <c r="AG3401">
        <v>260.25700000000001</v>
      </c>
      <c r="AH3401">
        <v>173.28</v>
      </c>
      <c r="AI3401">
        <v>122.038</v>
      </c>
      <c r="AJ3401">
        <v>276.43900000000002</v>
      </c>
      <c r="AK3401">
        <v>260.93099999999998</v>
      </c>
      <c r="AL3401">
        <v>252.84</v>
      </c>
      <c r="AM3401">
        <v>260.93099999999998</v>
      </c>
      <c r="AN3401">
        <v>252.166</v>
      </c>
      <c r="AO3401">
        <v>228.56800000000001</v>
      </c>
      <c r="AP3401">
        <v>249.46899999999999</v>
      </c>
      <c r="AQ3401">
        <v>202.27199999999999</v>
      </c>
      <c r="AR3401">
        <v>241.37799999999999</v>
      </c>
      <c r="AS3401">
        <v>264.30200000000002</v>
      </c>
      <c r="AT3401">
        <v>250.143</v>
      </c>
      <c r="AU3401">
        <v>244.07499999999999</v>
      </c>
      <c r="AV3401">
        <v>275.08999999999997</v>
      </c>
      <c r="AW3401">
        <v>227.893</v>
      </c>
      <c r="AX3401">
        <v>283.18099999999998</v>
      </c>
      <c r="AY3401">
        <v>215.083</v>
      </c>
      <c r="AZ3401">
        <v>203.62100000000001</v>
      </c>
      <c r="BA3401">
        <v>320.93900000000002</v>
      </c>
      <c r="BB3401">
        <v>188.78800000000001</v>
      </c>
      <c r="BC3401">
        <v>247.446</v>
      </c>
      <c r="BD3401">
        <v>209.01499999999999</v>
      </c>
      <c r="BE3401">
        <v>241.37799999999999</v>
      </c>
      <c r="BF3401">
        <v>240.70400000000001</v>
      </c>
      <c r="BG3401">
        <v>285.20400000000001</v>
      </c>
      <c r="BH3401">
        <v>238.68100000000001</v>
      </c>
      <c r="BI3401">
        <v>218.45400000000001</v>
      </c>
      <c r="BJ3401">
        <v>239.35599999999999</v>
      </c>
      <c r="BK3401">
        <v>288.57499999999999</v>
      </c>
      <c r="BL3401">
        <v>271.04500000000002</v>
      </c>
      <c r="BM3401">
        <v>260.25700000000001</v>
      </c>
      <c r="BO3401">
        <v>281.15899999999999</v>
      </c>
      <c r="BP3401">
        <v>288.57499999999999</v>
      </c>
      <c r="BQ3401">
        <v>281.83300000000003</v>
      </c>
      <c r="BR3401">
        <v>273.06799999999998</v>
      </c>
      <c r="BS3401">
        <v>234.636</v>
      </c>
      <c r="BT3401">
        <v>233.28700000000001</v>
      </c>
      <c r="BU3401">
        <v>251.49199999999999</v>
      </c>
      <c r="BV3401">
        <v>657.38499999999999</v>
      </c>
      <c r="BW3401">
        <v>269.02199999999999</v>
      </c>
      <c r="BX3401">
        <v>333.07499999999999</v>
      </c>
    </row>
    <row r="3402" spans="1:76" x14ac:dyDescent="0.25">
      <c r="A3402" s="1">
        <v>2499.39</v>
      </c>
      <c r="B3402" s="1">
        <v>241.37899999999999</v>
      </c>
      <c r="C3402" s="1">
        <v>192.15899999999999</v>
      </c>
      <c r="D3402" s="1">
        <v>217.10599999999999</v>
      </c>
      <c r="E3402" s="1">
        <v>223.17400000000001</v>
      </c>
      <c r="F3402" s="1">
        <v>219.803</v>
      </c>
      <c r="G3402" s="1">
        <v>220.477</v>
      </c>
      <c r="H3402" s="1">
        <v>213.06</v>
      </c>
      <c r="I3402" s="1">
        <v>164.51499999999999</v>
      </c>
      <c r="J3402" s="1">
        <v>210.363</v>
      </c>
      <c r="K3402" s="1">
        <v>212.386</v>
      </c>
      <c r="L3402" s="1">
        <v>176.65100000000001</v>
      </c>
      <c r="M3402" s="1">
        <v>203.62100000000001</v>
      </c>
      <c r="N3402" s="1">
        <v>210.363</v>
      </c>
      <c r="O3402" s="1">
        <v>213.06</v>
      </c>
      <c r="P3402" s="1">
        <v>234.636</v>
      </c>
      <c r="Q3402">
        <v>273.74200000000002</v>
      </c>
      <c r="R3402">
        <v>256.88600000000002</v>
      </c>
      <c r="S3402">
        <v>250.81800000000001</v>
      </c>
      <c r="T3402">
        <v>287.22699999999998</v>
      </c>
      <c r="U3402">
        <v>233.96199999999999</v>
      </c>
      <c r="V3402">
        <v>285.20400000000001</v>
      </c>
      <c r="W3402">
        <v>282.50700000000001</v>
      </c>
      <c r="X3402">
        <v>270.37099999999998</v>
      </c>
      <c r="Y3402">
        <v>264.303</v>
      </c>
      <c r="Z3402">
        <v>227.21899999999999</v>
      </c>
      <c r="AA3402">
        <v>242.053</v>
      </c>
      <c r="AB3402">
        <v>302.06</v>
      </c>
      <c r="AC3402">
        <v>273.06799999999998</v>
      </c>
      <c r="AD3402">
        <v>291.27199999999999</v>
      </c>
      <c r="AE3402">
        <v>256.88600000000002</v>
      </c>
      <c r="AF3402">
        <v>260.93200000000002</v>
      </c>
      <c r="AG3402">
        <v>275.09100000000001</v>
      </c>
      <c r="AH3402">
        <v>176.65100000000001</v>
      </c>
      <c r="AI3402">
        <v>126.083</v>
      </c>
      <c r="AJ3402">
        <v>274.416</v>
      </c>
      <c r="AK3402">
        <v>272.39400000000001</v>
      </c>
      <c r="AL3402">
        <v>261.60599999999999</v>
      </c>
      <c r="AM3402">
        <v>265.65100000000001</v>
      </c>
      <c r="AN3402">
        <v>247.447</v>
      </c>
      <c r="AO3402">
        <v>225.87100000000001</v>
      </c>
      <c r="AP3402">
        <v>252.166</v>
      </c>
      <c r="AQ3402">
        <v>209.01499999999999</v>
      </c>
      <c r="AR3402">
        <v>252.166</v>
      </c>
      <c r="AS3402">
        <v>266.32600000000002</v>
      </c>
      <c r="AT3402">
        <v>254.18899999999999</v>
      </c>
      <c r="AU3402">
        <v>244.07599999999999</v>
      </c>
      <c r="AV3402">
        <v>278.46199999999999</v>
      </c>
      <c r="AW3402">
        <v>232.613</v>
      </c>
      <c r="AX3402">
        <v>259.58300000000003</v>
      </c>
      <c r="AY3402">
        <v>219.803</v>
      </c>
      <c r="AZ3402">
        <v>197.553</v>
      </c>
      <c r="BA3402">
        <v>320.26499999999999</v>
      </c>
      <c r="BB3402">
        <v>204.96899999999999</v>
      </c>
      <c r="BC3402">
        <v>248.79499999999999</v>
      </c>
      <c r="BD3402">
        <v>220.477</v>
      </c>
      <c r="BE3402">
        <v>246.09800000000001</v>
      </c>
      <c r="BF3402">
        <v>234.636</v>
      </c>
      <c r="BG3402">
        <v>286.553</v>
      </c>
      <c r="BH3402">
        <v>240.70400000000001</v>
      </c>
      <c r="BI3402">
        <v>203.62100000000001</v>
      </c>
      <c r="BJ3402">
        <v>232.613</v>
      </c>
      <c r="BK3402">
        <v>279.13600000000002</v>
      </c>
      <c r="BL3402">
        <v>278.46199999999999</v>
      </c>
      <c r="BM3402">
        <v>276.43900000000002</v>
      </c>
      <c r="BO3402">
        <v>285.20400000000001</v>
      </c>
      <c r="BP3402">
        <v>270.37099999999998</v>
      </c>
      <c r="BQ3402">
        <v>267.67399999999998</v>
      </c>
      <c r="BR3402">
        <v>260.93200000000002</v>
      </c>
      <c r="BS3402">
        <v>237.333</v>
      </c>
      <c r="BT3402">
        <v>241.37899999999999</v>
      </c>
      <c r="BU3402">
        <v>248.79499999999999</v>
      </c>
      <c r="BV3402">
        <v>660.75699999999995</v>
      </c>
      <c r="BW3402">
        <v>252.84100000000001</v>
      </c>
      <c r="BX3402">
        <v>329.70400000000001</v>
      </c>
    </row>
    <row r="3403" spans="1:76" x14ac:dyDescent="0.25">
      <c r="A3403" s="1">
        <v>2499.7600000000002</v>
      </c>
      <c r="B3403" s="1">
        <v>245.48400000000001</v>
      </c>
      <c r="C3403" s="1">
        <v>200.29900000000001</v>
      </c>
      <c r="D3403" s="1">
        <v>218.50800000000001</v>
      </c>
      <c r="E3403" s="1">
        <v>221.88</v>
      </c>
      <c r="F3403" s="1">
        <v>198.95</v>
      </c>
      <c r="G3403" s="1">
        <v>219.857</v>
      </c>
      <c r="H3403" s="1">
        <v>203.67099999999999</v>
      </c>
      <c r="I3403" s="1">
        <v>163.881</v>
      </c>
      <c r="J3403" s="1">
        <v>223.90299999999999</v>
      </c>
      <c r="K3403" s="1">
        <v>205.69399999999999</v>
      </c>
      <c r="L3403" s="1">
        <v>180.06700000000001</v>
      </c>
      <c r="M3403" s="1">
        <v>202.99600000000001</v>
      </c>
      <c r="N3403" s="1">
        <v>215.136</v>
      </c>
      <c r="O3403" s="1">
        <v>202.322</v>
      </c>
      <c r="P3403" s="1">
        <v>236.042</v>
      </c>
      <c r="Q3403">
        <v>260.995</v>
      </c>
      <c r="R3403">
        <v>265.04199999999997</v>
      </c>
      <c r="S3403">
        <v>254.251</v>
      </c>
      <c r="T3403">
        <v>305.50599999999997</v>
      </c>
      <c r="U3403">
        <v>250.20500000000001</v>
      </c>
      <c r="V3403">
        <v>291.34399999999999</v>
      </c>
      <c r="W3403">
        <v>283.92500000000001</v>
      </c>
      <c r="X3403">
        <v>280.553</v>
      </c>
      <c r="Y3403">
        <v>254.92599999999999</v>
      </c>
      <c r="Z3403">
        <v>221.88</v>
      </c>
      <c r="AA3403">
        <v>249.53</v>
      </c>
      <c r="AB3403">
        <v>293.36700000000002</v>
      </c>
      <c r="AC3403">
        <v>276.50700000000001</v>
      </c>
      <c r="AD3403">
        <v>300.78500000000003</v>
      </c>
      <c r="AE3403">
        <v>242.11199999999999</v>
      </c>
      <c r="AF3403">
        <v>254.251</v>
      </c>
      <c r="AG3403">
        <v>269.08800000000002</v>
      </c>
      <c r="AH3403">
        <v>166.578</v>
      </c>
      <c r="AI3403">
        <v>124.765</v>
      </c>
      <c r="AJ3403">
        <v>278.52999999999997</v>
      </c>
      <c r="AK3403">
        <v>269.76299999999998</v>
      </c>
      <c r="AL3403">
        <v>268.41399999999999</v>
      </c>
      <c r="AM3403">
        <v>266.39100000000002</v>
      </c>
      <c r="AN3403">
        <v>252.90199999999999</v>
      </c>
      <c r="AO3403">
        <v>227.94900000000001</v>
      </c>
      <c r="AP3403">
        <v>254.251</v>
      </c>
      <c r="AQ3403">
        <v>213.11199999999999</v>
      </c>
      <c r="AR3403">
        <v>247.50700000000001</v>
      </c>
      <c r="AS3403">
        <v>275.83199999999999</v>
      </c>
      <c r="AT3403">
        <v>250.20500000000001</v>
      </c>
      <c r="AU3403">
        <v>244.13499999999999</v>
      </c>
      <c r="AV3403">
        <v>275.83199999999999</v>
      </c>
      <c r="AW3403">
        <v>242.11199999999999</v>
      </c>
      <c r="AX3403">
        <v>273.13499999999999</v>
      </c>
      <c r="AY3403">
        <v>219.18199999999999</v>
      </c>
      <c r="AZ3403">
        <v>206.36799999999999</v>
      </c>
      <c r="BA3403">
        <v>294.041</v>
      </c>
      <c r="BB3403">
        <v>189.50800000000001</v>
      </c>
      <c r="BC3403">
        <v>253.577</v>
      </c>
      <c r="BD3403">
        <v>199.624</v>
      </c>
      <c r="BE3403">
        <v>243.46100000000001</v>
      </c>
      <c r="BF3403">
        <v>237.39099999999999</v>
      </c>
      <c r="BG3403">
        <v>275.15800000000002</v>
      </c>
      <c r="BH3403">
        <v>250.87899999999999</v>
      </c>
      <c r="BI3403">
        <v>214.46100000000001</v>
      </c>
      <c r="BJ3403">
        <v>238.066</v>
      </c>
      <c r="BK3403">
        <v>292.01799999999997</v>
      </c>
      <c r="BL3403">
        <v>275.83199999999999</v>
      </c>
      <c r="BM3403">
        <v>275.15800000000002</v>
      </c>
      <c r="BO3403">
        <v>269.08800000000002</v>
      </c>
      <c r="BP3403">
        <v>260.32100000000003</v>
      </c>
      <c r="BQ3403">
        <v>273.80900000000003</v>
      </c>
      <c r="BR3403">
        <v>266.39100000000002</v>
      </c>
      <c r="BS3403">
        <v>253.577</v>
      </c>
      <c r="BT3403">
        <v>240.76300000000001</v>
      </c>
      <c r="BU3403">
        <v>250.20500000000001</v>
      </c>
      <c r="BV3403">
        <v>663.61599999999999</v>
      </c>
      <c r="BW3403">
        <v>268.41399999999999</v>
      </c>
      <c r="BX3403">
        <v>336.529</v>
      </c>
    </row>
    <row r="3404" spans="1:76" x14ac:dyDescent="0.25">
      <c r="A3404" s="1">
        <v>2500.14</v>
      </c>
      <c r="B3404" s="1">
        <v>249.636</v>
      </c>
      <c r="C3404" s="1">
        <v>192.96199999999999</v>
      </c>
      <c r="D3404" s="1">
        <v>207.80500000000001</v>
      </c>
      <c r="E3404" s="1">
        <v>210.50399999999999</v>
      </c>
      <c r="F3404" s="1">
        <v>214.55199999999999</v>
      </c>
      <c r="G3404" s="1">
        <v>211.179</v>
      </c>
      <c r="H3404" s="1">
        <v>209.82900000000001</v>
      </c>
      <c r="I3404" s="1">
        <v>159.90199999999999</v>
      </c>
      <c r="J3404" s="1">
        <v>221.29900000000001</v>
      </c>
      <c r="K3404" s="1">
        <v>219.95</v>
      </c>
      <c r="L3404" s="1">
        <v>181.49199999999999</v>
      </c>
      <c r="M3404" s="1">
        <v>200.38399999999999</v>
      </c>
      <c r="N3404" s="1">
        <v>212.52799999999999</v>
      </c>
      <c r="O3404" s="1">
        <v>215.90199999999999</v>
      </c>
      <c r="P3404" s="1">
        <v>223.32300000000001</v>
      </c>
      <c r="Q3404">
        <v>269.202</v>
      </c>
      <c r="R3404">
        <v>269.202</v>
      </c>
      <c r="S3404">
        <v>244.91300000000001</v>
      </c>
      <c r="T3404">
        <v>310.358</v>
      </c>
      <c r="U3404">
        <v>240.19</v>
      </c>
      <c r="V3404">
        <v>292.142</v>
      </c>
      <c r="W3404">
        <v>283.37099999999998</v>
      </c>
      <c r="X3404">
        <v>277.29899999999998</v>
      </c>
      <c r="Y3404">
        <v>259.08199999999999</v>
      </c>
      <c r="Z3404">
        <v>231.41900000000001</v>
      </c>
      <c r="AA3404">
        <v>234.79300000000001</v>
      </c>
      <c r="AB3404">
        <v>300.91300000000001</v>
      </c>
      <c r="AC3404">
        <v>262.45499999999998</v>
      </c>
      <c r="AD3404">
        <v>293.49099999999999</v>
      </c>
      <c r="AE3404">
        <v>252.33500000000001</v>
      </c>
      <c r="AF3404">
        <v>246.26300000000001</v>
      </c>
      <c r="AG3404">
        <v>259.08199999999999</v>
      </c>
      <c r="AH3404">
        <v>176.76900000000001</v>
      </c>
      <c r="AI3404">
        <v>120.095</v>
      </c>
      <c r="AJ3404">
        <v>294.84100000000001</v>
      </c>
      <c r="AK3404">
        <v>284.04500000000002</v>
      </c>
      <c r="AL3404">
        <v>270.55200000000002</v>
      </c>
      <c r="AM3404">
        <v>267.178</v>
      </c>
      <c r="AN3404">
        <v>247.61199999999999</v>
      </c>
      <c r="AO3404">
        <v>223.32300000000001</v>
      </c>
      <c r="AP3404">
        <v>261.78100000000001</v>
      </c>
      <c r="AQ3404">
        <v>205.10599999999999</v>
      </c>
      <c r="AR3404">
        <v>249.636</v>
      </c>
      <c r="AS3404">
        <v>268.52800000000002</v>
      </c>
      <c r="AT3404">
        <v>239.51599999999999</v>
      </c>
      <c r="AU3404">
        <v>265.154</v>
      </c>
      <c r="AV3404">
        <v>271.226</v>
      </c>
      <c r="AW3404">
        <v>236.81700000000001</v>
      </c>
      <c r="AX3404">
        <v>267.178</v>
      </c>
      <c r="AY3404">
        <v>227.37100000000001</v>
      </c>
      <c r="AZ3404">
        <v>208.48</v>
      </c>
      <c r="BA3404">
        <v>301.58699999999999</v>
      </c>
      <c r="BB3404">
        <v>201.733</v>
      </c>
      <c r="BC3404">
        <v>255.708</v>
      </c>
      <c r="BD3404">
        <v>210.50399999999999</v>
      </c>
      <c r="BE3404">
        <v>236.142</v>
      </c>
      <c r="BF3404">
        <v>238.166</v>
      </c>
      <c r="BG3404">
        <v>277.97300000000001</v>
      </c>
      <c r="BH3404">
        <v>239.51599999999999</v>
      </c>
      <c r="BI3404">
        <v>201.733</v>
      </c>
      <c r="BJ3404">
        <v>248.96100000000001</v>
      </c>
      <c r="BK3404">
        <v>279.99700000000001</v>
      </c>
      <c r="BL3404">
        <v>286.07</v>
      </c>
      <c r="BM3404">
        <v>275.94900000000001</v>
      </c>
      <c r="BO3404">
        <v>278.64800000000002</v>
      </c>
      <c r="BP3404">
        <v>271.226</v>
      </c>
      <c r="BQ3404">
        <v>259.75700000000001</v>
      </c>
      <c r="BR3404">
        <v>265.82900000000001</v>
      </c>
      <c r="BS3404">
        <v>243.56399999999999</v>
      </c>
      <c r="BT3404">
        <v>234.11799999999999</v>
      </c>
      <c r="BU3404">
        <v>248.96100000000001</v>
      </c>
      <c r="BV3404">
        <v>684.81299999999999</v>
      </c>
      <c r="BW3404">
        <v>264.47899999999998</v>
      </c>
      <c r="BX3404">
        <v>325.202</v>
      </c>
    </row>
    <row r="3405" spans="1:76" x14ac:dyDescent="0.25">
      <c r="A3405" s="1">
        <v>2500.5100000000002</v>
      </c>
      <c r="B3405" s="1">
        <v>249.04400000000001</v>
      </c>
      <c r="C3405" s="1">
        <v>195.726</v>
      </c>
      <c r="D3405" s="1">
        <v>217.32300000000001</v>
      </c>
      <c r="E3405" s="1">
        <v>238.24600000000001</v>
      </c>
      <c r="F3405" s="1">
        <v>212.59899999999999</v>
      </c>
      <c r="G3405" s="1">
        <v>218.673</v>
      </c>
      <c r="H3405" s="1">
        <v>193.70099999999999</v>
      </c>
      <c r="I3405" s="1">
        <v>163.33000000000001</v>
      </c>
      <c r="J3405" s="1">
        <v>215.298</v>
      </c>
      <c r="K3405" s="1">
        <v>201.8</v>
      </c>
      <c r="L3405" s="1">
        <v>180.87799999999999</v>
      </c>
      <c r="M3405" s="1">
        <v>205.85</v>
      </c>
      <c r="N3405" s="1">
        <v>199.77500000000001</v>
      </c>
      <c r="O3405" s="1">
        <v>199.77500000000001</v>
      </c>
      <c r="P3405" s="1">
        <v>219.34800000000001</v>
      </c>
      <c r="Q3405">
        <v>279.41500000000002</v>
      </c>
      <c r="R3405">
        <v>255.11799999999999</v>
      </c>
      <c r="S3405">
        <v>258.49299999999999</v>
      </c>
      <c r="T3405">
        <v>298.988</v>
      </c>
      <c r="U3405">
        <v>238.92099999999999</v>
      </c>
      <c r="V3405">
        <v>296.28800000000001</v>
      </c>
      <c r="W3405">
        <v>284.14</v>
      </c>
      <c r="X3405">
        <v>270.642</v>
      </c>
      <c r="Y3405">
        <v>251.744</v>
      </c>
      <c r="Z3405">
        <v>229.47200000000001</v>
      </c>
      <c r="AA3405">
        <v>233.52099999999999</v>
      </c>
      <c r="AB3405">
        <v>297.63799999999998</v>
      </c>
      <c r="AC3405">
        <v>275.36599999999999</v>
      </c>
      <c r="AD3405">
        <v>307.762</v>
      </c>
      <c r="AE3405">
        <v>256.46800000000002</v>
      </c>
      <c r="AF3405">
        <v>261.19299999999998</v>
      </c>
      <c r="AG3405">
        <v>255.11799999999999</v>
      </c>
      <c r="AH3405">
        <v>181.553</v>
      </c>
      <c r="AI3405">
        <v>129.584</v>
      </c>
      <c r="AJ3405">
        <v>267.94200000000001</v>
      </c>
      <c r="AK3405">
        <v>269.29199999999997</v>
      </c>
      <c r="AL3405">
        <v>269.96699999999998</v>
      </c>
      <c r="AM3405">
        <v>268.61700000000002</v>
      </c>
      <c r="AN3405">
        <v>240.94499999999999</v>
      </c>
      <c r="AO3405">
        <v>226.77199999999999</v>
      </c>
      <c r="AP3405">
        <v>265.24200000000002</v>
      </c>
      <c r="AQ3405">
        <v>200.45</v>
      </c>
      <c r="AR3405">
        <v>251.744</v>
      </c>
      <c r="AS3405">
        <v>264.56700000000001</v>
      </c>
      <c r="AT3405">
        <v>240.94499999999999</v>
      </c>
      <c r="AU3405">
        <v>252.41900000000001</v>
      </c>
      <c r="AV3405">
        <v>280.08999999999997</v>
      </c>
      <c r="AW3405">
        <v>240.94499999999999</v>
      </c>
      <c r="AX3405">
        <v>263.21699999999998</v>
      </c>
      <c r="AY3405">
        <v>226.77199999999999</v>
      </c>
      <c r="AZ3405">
        <v>201.8</v>
      </c>
      <c r="BA3405">
        <v>303.03800000000001</v>
      </c>
      <c r="BB3405">
        <v>200.45</v>
      </c>
      <c r="BC3405">
        <v>255.79300000000001</v>
      </c>
      <c r="BD3405">
        <v>217.99799999999999</v>
      </c>
      <c r="BE3405">
        <v>244.32</v>
      </c>
      <c r="BF3405">
        <v>240.94499999999999</v>
      </c>
      <c r="BG3405">
        <v>270.642</v>
      </c>
      <c r="BH3405">
        <v>243.64500000000001</v>
      </c>
      <c r="BI3405">
        <v>210.57400000000001</v>
      </c>
      <c r="BJ3405">
        <v>236.221</v>
      </c>
      <c r="BK3405">
        <v>280.08999999999997</v>
      </c>
      <c r="BL3405">
        <v>287.51400000000001</v>
      </c>
      <c r="BM3405">
        <v>263.21699999999998</v>
      </c>
      <c r="BO3405">
        <v>276.041</v>
      </c>
      <c r="BP3405">
        <v>260.51799999999997</v>
      </c>
      <c r="BQ3405">
        <v>257.14299999999997</v>
      </c>
      <c r="BR3405">
        <v>268.61700000000002</v>
      </c>
      <c r="BS3405">
        <v>244.32</v>
      </c>
      <c r="BT3405">
        <v>242.29499999999999</v>
      </c>
      <c r="BU3405">
        <v>244.32</v>
      </c>
      <c r="BV3405">
        <v>679.64099999999996</v>
      </c>
      <c r="BW3405">
        <v>268.61700000000002</v>
      </c>
      <c r="BX3405">
        <v>317.21100000000001</v>
      </c>
    </row>
    <row r="3406" spans="1:76" x14ac:dyDescent="0.25">
      <c r="A3406" s="1">
        <v>2500.88</v>
      </c>
      <c r="B3406" s="1">
        <v>242.96600000000001</v>
      </c>
      <c r="C3406" s="1">
        <v>199.09700000000001</v>
      </c>
      <c r="D3406" s="1">
        <v>210.571</v>
      </c>
      <c r="E3406" s="1">
        <v>222.04400000000001</v>
      </c>
      <c r="F3406" s="1">
        <v>218.67</v>
      </c>
      <c r="G3406" s="1">
        <v>223.39400000000001</v>
      </c>
      <c r="H3406" s="1">
        <v>205.172</v>
      </c>
      <c r="I3406" s="1">
        <v>158.60300000000001</v>
      </c>
      <c r="J3406" s="1">
        <v>205.846</v>
      </c>
      <c r="K3406" s="1">
        <v>213.27</v>
      </c>
      <c r="L3406" s="1">
        <v>185.59899999999999</v>
      </c>
      <c r="M3406" s="1">
        <v>200.447</v>
      </c>
      <c r="N3406" s="1">
        <v>207.196</v>
      </c>
      <c r="O3406" s="1">
        <v>210.571</v>
      </c>
      <c r="P3406" s="1">
        <v>238.917</v>
      </c>
      <c r="Q3406">
        <v>277.387</v>
      </c>
      <c r="R3406">
        <v>264.56299999999999</v>
      </c>
      <c r="S3406">
        <v>249.715</v>
      </c>
      <c r="T3406">
        <v>299.65800000000002</v>
      </c>
      <c r="U3406">
        <v>239.59200000000001</v>
      </c>
      <c r="V3406">
        <v>296.28399999999999</v>
      </c>
      <c r="W3406">
        <v>278.06099999999998</v>
      </c>
      <c r="X3406">
        <v>279.411</v>
      </c>
      <c r="Y3406">
        <v>256.464</v>
      </c>
      <c r="Z3406">
        <v>235.542</v>
      </c>
      <c r="AA3406">
        <v>240.267</v>
      </c>
      <c r="AB3406">
        <v>300.33300000000003</v>
      </c>
      <c r="AC3406">
        <v>275.36200000000002</v>
      </c>
      <c r="AD3406">
        <v>311.13200000000001</v>
      </c>
      <c r="AE3406">
        <v>254.44</v>
      </c>
      <c r="AF3406">
        <v>254.44</v>
      </c>
      <c r="AG3406">
        <v>255.11500000000001</v>
      </c>
      <c r="AH3406">
        <v>176.82599999999999</v>
      </c>
      <c r="AI3406">
        <v>123.508</v>
      </c>
      <c r="AJ3406">
        <v>284.13600000000002</v>
      </c>
      <c r="AK3406">
        <v>271.98700000000002</v>
      </c>
      <c r="AL3406">
        <v>271.31200000000001</v>
      </c>
      <c r="AM3406">
        <v>269.96300000000002</v>
      </c>
      <c r="AN3406">
        <v>257.81400000000002</v>
      </c>
      <c r="AO3406">
        <v>230.81800000000001</v>
      </c>
      <c r="AP3406">
        <v>259.16399999999999</v>
      </c>
      <c r="AQ3406">
        <v>206.52099999999999</v>
      </c>
      <c r="AR3406">
        <v>259.16399999999999</v>
      </c>
      <c r="AS3406">
        <v>269.96300000000002</v>
      </c>
      <c r="AT3406">
        <v>248.36600000000001</v>
      </c>
      <c r="AU3406">
        <v>254.44</v>
      </c>
      <c r="AV3406">
        <v>286.16000000000003</v>
      </c>
      <c r="AW3406">
        <v>234.86699999999999</v>
      </c>
      <c r="AX3406">
        <v>275.36200000000002</v>
      </c>
      <c r="AY3406">
        <v>227.44300000000001</v>
      </c>
      <c r="AZ3406">
        <v>197.74799999999999</v>
      </c>
      <c r="BA3406">
        <v>304.38299999999998</v>
      </c>
      <c r="BB3406">
        <v>199.77199999999999</v>
      </c>
      <c r="BC3406">
        <v>243.64099999999999</v>
      </c>
      <c r="BD3406">
        <v>213.27</v>
      </c>
      <c r="BE3406">
        <v>233.518</v>
      </c>
      <c r="BF3406">
        <v>244.99100000000001</v>
      </c>
      <c r="BG3406">
        <v>280.08600000000001</v>
      </c>
      <c r="BH3406">
        <v>247.691</v>
      </c>
      <c r="BI3406">
        <v>211.92099999999999</v>
      </c>
      <c r="BJ3406">
        <v>247.01599999999999</v>
      </c>
      <c r="BK3406">
        <v>288.185</v>
      </c>
      <c r="BL3406">
        <v>269.96300000000002</v>
      </c>
      <c r="BM3406">
        <v>278.73599999999999</v>
      </c>
      <c r="BO3406">
        <v>282.786</v>
      </c>
      <c r="BP3406">
        <v>276.71199999999999</v>
      </c>
      <c r="BQ3406">
        <v>274.68700000000001</v>
      </c>
      <c r="BR3406">
        <v>268.613</v>
      </c>
      <c r="BS3406">
        <v>242.291</v>
      </c>
      <c r="BT3406">
        <v>244.99100000000001</v>
      </c>
      <c r="BU3406">
        <v>242.291</v>
      </c>
      <c r="BV3406">
        <v>666.13300000000004</v>
      </c>
      <c r="BW3406">
        <v>269.28800000000001</v>
      </c>
      <c r="BX3406">
        <v>321.255</v>
      </c>
    </row>
    <row r="3407" spans="1:76" x14ac:dyDescent="0.25">
      <c r="A3407" s="1">
        <v>2501.25</v>
      </c>
      <c r="B3407" s="1">
        <v>241.52600000000001</v>
      </c>
      <c r="C3407" s="1">
        <v>193.626</v>
      </c>
      <c r="D3407" s="1">
        <v>220.61199999999999</v>
      </c>
      <c r="E3407" s="1">
        <v>229.38300000000001</v>
      </c>
      <c r="F3407" s="1">
        <v>208.46799999999999</v>
      </c>
      <c r="G3407" s="1">
        <v>216.56399999999999</v>
      </c>
      <c r="H3407" s="1">
        <v>205.095</v>
      </c>
      <c r="I3407" s="1">
        <v>173.386</v>
      </c>
      <c r="J3407" s="1">
        <v>200.37200000000001</v>
      </c>
      <c r="K3407" s="1">
        <v>223.31100000000001</v>
      </c>
      <c r="L3407" s="1">
        <v>186.20500000000001</v>
      </c>
      <c r="M3407" s="1">
        <v>203.74600000000001</v>
      </c>
      <c r="N3407" s="1">
        <v>219.26300000000001</v>
      </c>
      <c r="O3407" s="1">
        <v>207.119</v>
      </c>
      <c r="P3407" s="1">
        <v>226.684</v>
      </c>
      <c r="Q3407">
        <v>271.21100000000001</v>
      </c>
      <c r="R3407">
        <v>273.91000000000003</v>
      </c>
      <c r="S3407">
        <v>260.41699999999997</v>
      </c>
      <c r="T3407">
        <v>295.49900000000002</v>
      </c>
      <c r="U3407">
        <v>236.12899999999999</v>
      </c>
      <c r="V3407">
        <v>294.149</v>
      </c>
      <c r="W3407">
        <v>276.608</v>
      </c>
      <c r="X3407">
        <v>279.30700000000002</v>
      </c>
      <c r="Y3407">
        <v>249.62200000000001</v>
      </c>
      <c r="Z3407">
        <v>234.10499999999999</v>
      </c>
      <c r="AA3407">
        <v>242.20099999999999</v>
      </c>
      <c r="AB3407">
        <v>286.72800000000001</v>
      </c>
      <c r="AC3407">
        <v>277.28300000000002</v>
      </c>
      <c r="AD3407">
        <v>284.02999999999997</v>
      </c>
      <c r="AE3407">
        <v>251.64599999999999</v>
      </c>
      <c r="AF3407">
        <v>248.273</v>
      </c>
      <c r="AG3407">
        <v>272.56099999999998</v>
      </c>
      <c r="AH3407">
        <v>176.76</v>
      </c>
      <c r="AI3407">
        <v>124.81100000000001</v>
      </c>
      <c r="AJ3407">
        <v>272.56099999999998</v>
      </c>
      <c r="AK3407">
        <v>271.21100000000001</v>
      </c>
      <c r="AL3407">
        <v>265.13900000000001</v>
      </c>
      <c r="AM3407">
        <v>268.51299999999998</v>
      </c>
      <c r="AN3407">
        <v>238.15299999999999</v>
      </c>
      <c r="AO3407">
        <v>219.26300000000001</v>
      </c>
      <c r="AP3407">
        <v>251.64599999999999</v>
      </c>
      <c r="AQ3407">
        <v>199.023</v>
      </c>
      <c r="AR3407">
        <v>251.64599999999999</v>
      </c>
      <c r="AS3407">
        <v>273.23500000000001</v>
      </c>
      <c r="AT3407">
        <v>238.828</v>
      </c>
      <c r="AU3407">
        <v>259.06700000000001</v>
      </c>
      <c r="AV3407">
        <v>286.05399999999997</v>
      </c>
      <c r="AW3407">
        <v>234.78</v>
      </c>
      <c r="AX3407">
        <v>269.18700000000001</v>
      </c>
      <c r="AY3407">
        <v>227.35900000000001</v>
      </c>
      <c r="AZ3407">
        <v>202.39599999999999</v>
      </c>
      <c r="BA3407">
        <v>302.92</v>
      </c>
      <c r="BB3407">
        <v>202.39599999999999</v>
      </c>
      <c r="BC3407">
        <v>239.50200000000001</v>
      </c>
      <c r="BD3407">
        <v>217.91300000000001</v>
      </c>
      <c r="BE3407">
        <v>239.50200000000001</v>
      </c>
      <c r="BF3407">
        <v>244.9</v>
      </c>
      <c r="BG3407">
        <v>286.72800000000001</v>
      </c>
      <c r="BH3407">
        <v>250.297</v>
      </c>
      <c r="BI3407">
        <v>221.96100000000001</v>
      </c>
      <c r="BJ3407">
        <v>242.20099999999999</v>
      </c>
      <c r="BK3407">
        <v>291.45100000000002</v>
      </c>
      <c r="BL3407">
        <v>273.91000000000003</v>
      </c>
      <c r="BM3407">
        <v>269.18700000000001</v>
      </c>
      <c r="BO3407">
        <v>281.33100000000002</v>
      </c>
      <c r="BP3407">
        <v>279.30700000000002</v>
      </c>
      <c r="BQ3407">
        <v>271.88600000000002</v>
      </c>
      <c r="BR3407">
        <v>264.46499999999997</v>
      </c>
      <c r="BS3407">
        <v>243.55</v>
      </c>
      <c r="BT3407">
        <v>242.20099999999999</v>
      </c>
      <c r="BU3407">
        <v>240.17699999999999</v>
      </c>
      <c r="BV3407">
        <v>655.09</v>
      </c>
      <c r="BW3407">
        <v>273.91000000000003</v>
      </c>
      <c r="BX3407">
        <v>322.48500000000001</v>
      </c>
    </row>
    <row r="3408" spans="1:76" x14ac:dyDescent="0.25">
      <c r="A3408" s="1">
        <v>2501.62</v>
      </c>
      <c r="B3408" s="1">
        <v>258.26799999999997</v>
      </c>
      <c r="C3408" s="1">
        <v>207.69399999999999</v>
      </c>
      <c r="D3408" s="1">
        <v>218.483</v>
      </c>
      <c r="E3408" s="1">
        <v>235.34100000000001</v>
      </c>
      <c r="F3408" s="1">
        <v>217.809</v>
      </c>
      <c r="G3408" s="1">
        <v>220.506</v>
      </c>
      <c r="H3408" s="1">
        <v>190.83500000000001</v>
      </c>
      <c r="I3408" s="1">
        <v>147.00399999999999</v>
      </c>
      <c r="J3408" s="1">
        <v>214.43700000000001</v>
      </c>
      <c r="K3408" s="1">
        <v>209.71700000000001</v>
      </c>
      <c r="L3408" s="1">
        <v>168.583</v>
      </c>
      <c r="M3408" s="1">
        <v>201.625</v>
      </c>
      <c r="N3408" s="1">
        <v>215.11099999999999</v>
      </c>
      <c r="O3408" s="1">
        <v>197.57900000000001</v>
      </c>
      <c r="P3408" s="1">
        <v>217.809</v>
      </c>
      <c r="Q3408">
        <v>266.36</v>
      </c>
      <c r="R3408">
        <v>279.173</v>
      </c>
      <c r="S3408">
        <v>259.61700000000002</v>
      </c>
      <c r="T3408">
        <v>300.75099999999998</v>
      </c>
      <c r="U3408">
        <v>232.64400000000001</v>
      </c>
      <c r="V3408">
        <v>291.31099999999998</v>
      </c>
      <c r="W3408">
        <v>285.24200000000002</v>
      </c>
      <c r="X3408">
        <v>286.58999999999997</v>
      </c>
      <c r="Y3408">
        <v>252.19900000000001</v>
      </c>
      <c r="Z3408">
        <v>232.64400000000001</v>
      </c>
      <c r="AA3408">
        <v>227.249</v>
      </c>
      <c r="AB3408">
        <v>285.916</v>
      </c>
      <c r="AC3408">
        <v>271.08100000000002</v>
      </c>
      <c r="AD3408">
        <v>302.10000000000002</v>
      </c>
      <c r="AE3408">
        <v>262.31400000000002</v>
      </c>
      <c r="AF3408">
        <v>246.13</v>
      </c>
      <c r="AG3408">
        <v>260.96600000000001</v>
      </c>
      <c r="AH3408">
        <v>171.95400000000001</v>
      </c>
      <c r="AI3408">
        <v>128.12299999999999</v>
      </c>
      <c r="AJ3408">
        <v>283.21899999999999</v>
      </c>
      <c r="AK3408">
        <v>265.68599999999998</v>
      </c>
      <c r="AL3408">
        <v>250.17599999999999</v>
      </c>
      <c r="AM3408">
        <v>258.94299999999998</v>
      </c>
      <c r="AN3408">
        <v>246.80500000000001</v>
      </c>
      <c r="AO3408">
        <v>232.64400000000001</v>
      </c>
      <c r="AP3408">
        <v>269.73200000000003</v>
      </c>
      <c r="AQ3408">
        <v>204.99600000000001</v>
      </c>
      <c r="AR3408">
        <v>260.291</v>
      </c>
      <c r="AS3408">
        <v>263.66300000000001</v>
      </c>
      <c r="AT3408">
        <v>244.107</v>
      </c>
      <c r="AU3408">
        <v>253.548</v>
      </c>
      <c r="AV3408">
        <v>273.10399999999998</v>
      </c>
      <c r="AW3408">
        <v>239.387</v>
      </c>
      <c r="AX3408">
        <v>263.66300000000001</v>
      </c>
      <c r="AY3408">
        <v>223.203</v>
      </c>
      <c r="AZ3408">
        <v>204.322</v>
      </c>
      <c r="BA3408">
        <v>304.12299999999999</v>
      </c>
      <c r="BB3408">
        <v>201.625</v>
      </c>
      <c r="BC3408">
        <v>251.52500000000001</v>
      </c>
      <c r="BD3408">
        <v>217.13399999999999</v>
      </c>
      <c r="BE3408">
        <v>229.947</v>
      </c>
      <c r="BF3408">
        <v>238.71299999999999</v>
      </c>
      <c r="BG3408">
        <v>287.93900000000002</v>
      </c>
      <c r="BH3408">
        <v>248.828</v>
      </c>
      <c r="BI3408">
        <v>211.065</v>
      </c>
      <c r="BJ3408">
        <v>233.99299999999999</v>
      </c>
      <c r="BK3408">
        <v>284.56700000000001</v>
      </c>
      <c r="BL3408">
        <v>292.65899999999999</v>
      </c>
      <c r="BM3408">
        <v>275.80099999999999</v>
      </c>
      <c r="BO3408">
        <v>285.916</v>
      </c>
      <c r="BP3408">
        <v>271.08100000000002</v>
      </c>
      <c r="BQ3408">
        <v>273.10399999999998</v>
      </c>
      <c r="BR3408">
        <v>275.12700000000001</v>
      </c>
      <c r="BS3408">
        <v>246.13</v>
      </c>
      <c r="BT3408">
        <v>242.084</v>
      </c>
      <c r="BU3408">
        <v>246.13</v>
      </c>
      <c r="BV3408">
        <v>662.19200000000001</v>
      </c>
      <c r="BW3408">
        <v>279.84699999999998</v>
      </c>
      <c r="BX3408">
        <v>316.26100000000002</v>
      </c>
    </row>
    <row r="3409" spans="1:76" x14ac:dyDescent="0.25">
      <c r="A3409" s="1">
        <v>2501.9899999999998</v>
      </c>
      <c r="B3409" s="1">
        <v>256.16899999999998</v>
      </c>
      <c r="C3409" s="1">
        <v>202.91300000000001</v>
      </c>
      <c r="D3409" s="1">
        <v>213.69900000000001</v>
      </c>
      <c r="E3409" s="1">
        <v>220.44</v>
      </c>
      <c r="F3409" s="1">
        <v>208.30600000000001</v>
      </c>
      <c r="G3409" s="1">
        <v>215.047</v>
      </c>
      <c r="H3409" s="1">
        <v>206.28399999999999</v>
      </c>
      <c r="I3409" s="1">
        <v>162.465</v>
      </c>
      <c r="J3409" s="1">
        <v>211.67699999999999</v>
      </c>
      <c r="K3409" s="1">
        <v>221.11500000000001</v>
      </c>
      <c r="L3409" s="1">
        <v>179.31899999999999</v>
      </c>
      <c r="M3409" s="1">
        <v>209.654</v>
      </c>
      <c r="N3409" s="1">
        <v>197.52</v>
      </c>
      <c r="O3409" s="1">
        <v>200.89099999999999</v>
      </c>
      <c r="P3409" s="1">
        <v>235.27099999999999</v>
      </c>
      <c r="Q3409">
        <v>272.34800000000001</v>
      </c>
      <c r="R3409">
        <v>276.39299999999997</v>
      </c>
      <c r="S3409">
        <v>255.495</v>
      </c>
      <c r="T3409">
        <v>293.24700000000001</v>
      </c>
      <c r="U3409">
        <v>242.68700000000001</v>
      </c>
      <c r="V3409">
        <v>284.483</v>
      </c>
      <c r="W3409">
        <v>262.911</v>
      </c>
      <c r="X3409">
        <v>278.416</v>
      </c>
      <c r="Y3409">
        <v>248.75399999999999</v>
      </c>
      <c r="Z3409">
        <v>229.87799999999999</v>
      </c>
      <c r="AA3409">
        <v>232.57499999999999</v>
      </c>
      <c r="AB3409">
        <v>277.06700000000001</v>
      </c>
      <c r="AC3409">
        <v>269.65199999999999</v>
      </c>
      <c r="AD3409">
        <v>308.75099999999998</v>
      </c>
      <c r="AE3409">
        <v>258.19200000000001</v>
      </c>
      <c r="AF3409">
        <v>257.51799999999997</v>
      </c>
      <c r="AG3409">
        <v>272.34800000000001</v>
      </c>
      <c r="AH3409">
        <v>183.363</v>
      </c>
      <c r="AI3409">
        <v>128.75899999999999</v>
      </c>
      <c r="AJ3409">
        <v>275.71899999999999</v>
      </c>
      <c r="AK3409">
        <v>272.34800000000001</v>
      </c>
      <c r="AL3409">
        <v>257.51799999999997</v>
      </c>
      <c r="AM3409">
        <v>275.71899999999999</v>
      </c>
      <c r="AN3409">
        <v>243.36099999999999</v>
      </c>
      <c r="AO3409">
        <v>218.41800000000001</v>
      </c>
      <c r="AP3409">
        <v>246.732</v>
      </c>
      <c r="AQ3409">
        <v>202.91300000000001</v>
      </c>
      <c r="AR3409">
        <v>260.214</v>
      </c>
      <c r="AS3409">
        <v>262.23700000000002</v>
      </c>
      <c r="AT3409">
        <v>232.57499999999999</v>
      </c>
      <c r="AU3409">
        <v>260.88799999999998</v>
      </c>
      <c r="AV3409">
        <v>268.30399999999997</v>
      </c>
      <c r="AW3409">
        <v>222.46299999999999</v>
      </c>
      <c r="AX3409">
        <v>271.67399999999998</v>
      </c>
      <c r="AY3409">
        <v>229.20400000000001</v>
      </c>
      <c r="AZ3409">
        <v>205.61</v>
      </c>
      <c r="BA3409">
        <v>293.92099999999999</v>
      </c>
      <c r="BB3409">
        <v>198.19399999999999</v>
      </c>
      <c r="BC3409">
        <v>250.77600000000001</v>
      </c>
      <c r="BD3409">
        <v>208.98</v>
      </c>
      <c r="BE3409">
        <v>235.94499999999999</v>
      </c>
      <c r="BF3409">
        <v>234.59700000000001</v>
      </c>
      <c r="BG3409">
        <v>293.92099999999999</v>
      </c>
      <c r="BH3409">
        <v>242.01300000000001</v>
      </c>
      <c r="BI3409">
        <v>213.02500000000001</v>
      </c>
      <c r="BJ3409">
        <v>248.08</v>
      </c>
      <c r="BK3409">
        <v>291.22399999999999</v>
      </c>
      <c r="BL3409">
        <v>269.65199999999999</v>
      </c>
      <c r="BM3409">
        <v>276.39299999999997</v>
      </c>
      <c r="BO3409">
        <v>272.34800000000001</v>
      </c>
      <c r="BP3409">
        <v>269.65199999999999</v>
      </c>
      <c r="BQ3409">
        <v>263.58499999999998</v>
      </c>
      <c r="BR3409">
        <v>283.13499999999999</v>
      </c>
      <c r="BS3409">
        <v>241.339</v>
      </c>
      <c r="BT3409">
        <v>249.428</v>
      </c>
      <c r="BU3409">
        <v>239.99</v>
      </c>
      <c r="BV3409">
        <v>649.18700000000001</v>
      </c>
      <c r="BW3409">
        <v>264.93299999999999</v>
      </c>
      <c r="BX3409">
        <v>323.58199999999999</v>
      </c>
    </row>
    <row r="3410" spans="1:76" x14ac:dyDescent="0.25">
      <c r="A3410" s="1">
        <v>2502.36</v>
      </c>
      <c r="B3410" s="1">
        <v>231.21700000000001</v>
      </c>
      <c r="C3410" s="1">
        <v>184.70400000000001</v>
      </c>
      <c r="D3410" s="1">
        <v>210.994</v>
      </c>
      <c r="E3410" s="1">
        <v>229.19499999999999</v>
      </c>
      <c r="F3410" s="1">
        <v>221.10599999999999</v>
      </c>
      <c r="G3410" s="1">
        <v>214.36500000000001</v>
      </c>
      <c r="H3410" s="1">
        <v>218.40899999999999</v>
      </c>
      <c r="I3410" s="1">
        <v>157.066</v>
      </c>
      <c r="J3410" s="1">
        <v>209.64599999999999</v>
      </c>
      <c r="K3410" s="1">
        <v>217.06100000000001</v>
      </c>
      <c r="L3410" s="1">
        <v>180.66</v>
      </c>
      <c r="M3410" s="1">
        <v>206.27600000000001</v>
      </c>
      <c r="N3410" s="1">
        <v>209.64599999999999</v>
      </c>
      <c r="O3410" s="1">
        <v>208.97200000000001</v>
      </c>
      <c r="P3410" s="1">
        <v>221.78</v>
      </c>
      <c r="Q3410">
        <v>268.96699999999998</v>
      </c>
      <c r="R3410">
        <v>262.89999999999998</v>
      </c>
      <c r="S3410">
        <v>261.55200000000002</v>
      </c>
      <c r="T3410">
        <v>289.86399999999998</v>
      </c>
      <c r="U3410">
        <v>228.52099999999999</v>
      </c>
      <c r="V3410">
        <v>292.56099999999998</v>
      </c>
      <c r="W3410">
        <v>297.279</v>
      </c>
      <c r="X3410">
        <v>294.58300000000003</v>
      </c>
      <c r="Y3410">
        <v>258.18099999999998</v>
      </c>
      <c r="Z3410">
        <v>227.173</v>
      </c>
      <c r="AA3410">
        <v>231.89099999999999</v>
      </c>
      <c r="AB3410">
        <v>299.30200000000002</v>
      </c>
      <c r="AC3410">
        <v>262.89999999999998</v>
      </c>
      <c r="AD3410">
        <v>299.30200000000002</v>
      </c>
      <c r="AE3410">
        <v>250.76599999999999</v>
      </c>
      <c r="AF3410">
        <v>252.78899999999999</v>
      </c>
      <c r="AG3410">
        <v>263.57400000000001</v>
      </c>
      <c r="AH3410">
        <v>185.37799999999999</v>
      </c>
      <c r="AI3410">
        <v>131.44999999999999</v>
      </c>
      <c r="AJ3410">
        <v>278.40499999999997</v>
      </c>
      <c r="AK3410">
        <v>267.61900000000003</v>
      </c>
      <c r="AL3410">
        <v>255.48500000000001</v>
      </c>
      <c r="AM3410">
        <v>274.36</v>
      </c>
      <c r="AN3410">
        <v>253.46299999999999</v>
      </c>
      <c r="AO3410">
        <v>224.476</v>
      </c>
      <c r="AP3410">
        <v>262.226</v>
      </c>
      <c r="AQ3410">
        <v>212.34200000000001</v>
      </c>
      <c r="AR3410">
        <v>250.09200000000001</v>
      </c>
      <c r="AS3410">
        <v>270.98899999999998</v>
      </c>
      <c r="AT3410">
        <v>244.69900000000001</v>
      </c>
      <c r="AU3410">
        <v>251.44</v>
      </c>
      <c r="AV3410">
        <v>270.98899999999998</v>
      </c>
      <c r="AW3410">
        <v>234.58799999999999</v>
      </c>
      <c r="AX3410">
        <v>272.33800000000002</v>
      </c>
      <c r="AY3410">
        <v>231.21700000000001</v>
      </c>
      <c r="AZ3410">
        <v>208.97200000000001</v>
      </c>
      <c r="BA3410">
        <v>307.39100000000002</v>
      </c>
      <c r="BB3410">
        <v>192.79300000000001</v>
      </c>
      <c r="BC3410">
        <v>248.07</v>
      </c>
      <c r="BD3410">
        <v>202.905</v>
      </c>
      <c r="BE3410">
        <v>227.84700000000001</v>
      </c>
      <c r="BF3410">
        <v>229.19499999999999</v>
      </c>
      <c r="BG3410">
        <v>282.44900000000001</v>
      </c>
      <c r="BH3410">
        <v>244.69900000000001</v>
      </c>
      <c r="BI3410">
        <v>220.43199999999999</v>
      </c>
      <c r="BJ3410">
        <v>248.744</v>
      </c>
      <c r="BK3410">
        <v>291.887</v>
      </c>
      <c r="BL3410">
        <v>276.38200000000001</v>
      </c>
      <c r="BM3410">
        <v>278.40499999999997</v>
      </c>
      <c r="BO3410">
        <v>268.29300000000001</v>
      </c>
      <c r="BP3410">
        <v>278.40499999999997</v>
      </c>
      <c r="BQ3410">
        <v>264.24799999999999</v>
      </c>
      <c r="BR3410">
        <v>279.75299999999999</v>
      </c>
      <c r="BS3410">
        <v>246.048</v>
      </c>
      <c r="BT3410">
        <v>250.09200000000001</v>
      </c>
      <c r="BU3410">
        <v>249.41800000000001</v>
      </c>
      <c r="BV3410">
        <v>669.38400000000001</v>
      </c>
      <c r="BW3410">
        <v>268.96699999999998</v>
      </c>
      <c r="BX3410">
        <v>331.65899999999999</v>
      </c>
    </row>
    <row r="3411" spans="1:76" x14ac:dyDescent="0.25">
      <c r="A3411" s="1">
        <v>2502.73</v>
      </c>
      <c r="B3411" s="1">
        <v>248.08199999999999</v>
      </c>
      <c r="C3411" s="1">
        <v>203.589</v>
      </c>
      <c r="D3411" s="1">
        <v>221.11600000000001</v>
      </c>
      <c r="E3411" s="1">
        <v>216.39699999999999</v>
      </c>
      <c r="F3411" s="1">
        <v>217.072</v>
      </c>
      <c r="G3411" s="1">
        <v>208.30799999999999</v>
      </c>
      <c r="H3411" s="1">
        <v>217.072</v>
      </c>
      <c r="I3411" s="1">
        <v>159.096</v>
      </c>
      <c r="J3411" s="1">
        <v>214.375</v>
      </c>
      <c r="K3411" s="1">
        <v>206.285</v>
      </c>
      <c r="L3411" s="1">
        <v>182.017</v>
      </c>
      <c r="M3411" s="1">
        <v>196.84800000000001</v>
      </c>
      <c r="N3411" s="1">
        <v>209.65600000000001</v>
      </c>
      <c r="O3411" s="1">
        <v>206.285</v>
      </c>
      <c r="P3411" s="1">
        <v>226.51</v>
      </c>
      <c r="Q3411">
        <v>273.02499999999998</v>
      </c>
      <c r="R3411">
        <v>260.21600000000001</v>
      </c>
      <c r="S3411">
        <v>262.23899999999998</v>
      </c>
      <c r="T3411">
        <v>296.62</v>
      </c>
      <c r="U3411">
        <v>246.73400000000001</v>
      </c>
      <c r="V3411">
        <v>278.41800000000001</v>
      </c>
      <c r="W3411">
        <v>277.07</v>
      </c>
      <c r="X3411">
        <v>281.78899999999999</v>
      </c>
      <c r="Y3411">
        <v>256.17099999999999</v>
      </c>
      <c r="Z3411">
        <v>217.072</v>
      </c>
      <c r="AA3411">
        <v>239.99199999999999</v>
      </c>
      <c r="AB3411">
        <v>293.24900000000002</v>
      </c>
      <c r="AC3411">
        <v>265.60899999999998</v>
      </c>
      <c r="AD3411">
        <v>310.77600000000001</v>
      </c>
      <c r="AE3411">
        <v>248.08199999999999</v>
      </c>
      <c r="AF3411">
        <v>242.68899999999999</v>
      </c>
      <c r="AG3411">
        <v>246.059</v>
      </c>
      <c r="AH3411">
        <v>174.601</v>
      </c>
      <c r="AI3411">
        <v>121.34399999999999</v>
      </c>
      <c r="AJ3411">
        <v>287.18200000000002</v>
      </c>
      <c r="AK3411">
        <v>268.30599999999998</v>
      </c>
      <c r="AL3411">
        <v>270.32799999999997</v>
      </c>
      <c r="AM3411">
        <v>268.30599999999998</v>
      </c>
      <c r="AN3411">
        <v>244.03700000000001</v>
      </c>
      <c r="AO3411">
        <v>231.90299999999999</v>
      </c>
      <c r="AP3411">
        <v>251.453</v>
      </c>
      <c r="AQ3411">
        <v>215.04900000000001</v>
      </c>
      <c r="AR3411">
        <v>252.80099999999999</v>
      </c>
      <c r="AS3411">
        <v>275.04700000000003</v>
      </c>
      <c r="AT3411">
        <v>237.29599999999999</v>
      </c>
      <c r="AU3411">
        <v>258.19400000000002</v>
      </c>
      <c r="AV3411">
        <v>268.98</v>
      </c>
      <c r="AW3411">
        <v>231.90299999999999</v>
      </c>
      <c r="AX3411">
        <v>265.60899999999998</v>
      </c>
      <c r="AY3411">
        <v>217.072</v>
      </c>
      <c r="AZ3411">
        <v>197.52199999999999</v>
      </c>
      <c r="BA3411">
        <v>314.14699999999999</v>
      </c>
      <c r="BB3411">
        <v>198.87</v>
      </c>
      <c r="BC3411">
        <v>236.62200000000001</v>
      </c>
      <c r="BD3411">
        <v>200.892</v>
      </c>
      <c r="BE3411">
        <v>244.71100000000001</v>
      </c>
      <c r="BF3411">
        <v>237.97</v>
      </c>
      <c r="BG3411">
        <v>273.02499999999998</v>
      </c>
      <c r="BH3411">
        <v>254.82300000000001</v>
      </c>
      <c r="BI3411">
        <v>215.72300000000001</v>
      </c>
      <c r="BJ3411">
        <v>251.453</v>
      </c>
      <c r="BK3411">
        <v>291.22699999999998</v>
      </c>
      <c r="BL3411">
        <v>262.23899999999998</v>
      </c>
      <c r="BM3411">
        <v>270.32799999999997</v>
      </c>
      <c r="BO3411">
        <v>276.39600000000002</v>
      </c>
      <c r="BP3411">
        <v>280.44</v>
      </c>
      <c r="BQ3411">
        <v>277.74400000000003</v>
      </c>
      <c r="BR3411">
        <v>272.351</v>
      </c>
      <c r="BS3411">
        <v>242.01499999999999</v>
      </c>
      <c r="BT3411">
        <v>235.947</v>
      </c>
      <c r="BU3411">
        <v>247.40799999999999</v>
      </c>
      <c r="BV3411">
        <v>649.86699999999996</v>
      </c>
      <c r="BW3411">
        <v>269.654</v>
      </c>
      <c r="BX3411">
        <v>317.51799999999997</v>
      </c>
    </row>
    <row r="3412" spans="1:76" x14ac:dyDescent="0.25">
      <c r="A3412" s="1">
        <v>2503.1</v>
      </c>
      <c r="B3412" s="1">
        <v>258.17899999999997</v>
      </c>
      <c r="C3412" s="1">
        <v>214.363</v>
      </c>
      <c r="D3412" s="1">
        <v>214.363</v>
      </c>
      <c r="E3412" s="1">
        <v>221.77799999999999</v>
      </c>
      <c r="F3412" s="1">
        <v>220.429</v>
      </c>
      <c r="G3412" s="1">
        <v>213.68899999999999</v>
      </c>
      <c r="H3412" s="1">
        <v>198.184</v>
      </c>
      <c r="I3412" s="1">
        <v>162.45699999999999</v>
      </c>
      <c r="J3412" s="1">
        <v>210.31800000000001</v>
      </c>
      <c r="K3412" s="1">
        <v>215.03700000000001</v>
      </c>
      <c r="L3412" s="1">
        <v>177.96100000000001</v>
      </c>
      <c r="M3412" s="1">
        <v>208.29599999999999</v>
      </c>
      <c r="N3412" s="1">
        <v>204.251</v>
      </c>
      <c r="O3412" s="1">
        <v>198.858</v>
      </c>
      <c r="P3412" s="1">
        <v>224.47399999999999</v>
      </c>
      <c r="Q3412">
        <v>275.70499999999998</v>
      </c>
      <c r="R3412">
        <v>270.31299999999999</v>
      </c>
      <c r="S3412">
        <v>268.29000000000002</v>
      </c>
      <c r="T3412">
        <v>306.714</v>
      </c>
      <c r="U3412">
        <v>237.95599999999999</v>
      </c>
      <c r="V3412">
        <v>274.35700000000003</v>
      </c>
      <c r="W3412">
        <v>300.64699999999999</v>
      </c>
      <c r="X3412">
        <v>291.88400000000001</v>
      </c>
      <c r="Y3412">
        <v>252.786</v>
      </c>
      <c r="Z3412">
        <v>233.23699999999999</v>
      </c>
      <c r="AA3412">
        <v>242.67500000000001</v>
      </c>
      <c r="AB3412">
        <v>279.07600000000002</v>
      </c>
      <c r="AC3412">
        <v>278.40199999999999</v>
      </c>
      <c r="AD3412">
        <v>279.75</v>
      </c>
      <c r="AE3412">
        <v>254.13399999999999</v>
      </c>
      <c r="AF3412">
        <v>254.80799999999999</v>
      </c>
      <c r="AG3412">
        <v>266.26799999999997</v>
      </c>
      <c r="AH3412">
        <v>175.26499999999999</v>
      </c>
      <c r="AI3412">
        <v>122.011</v>
      </c>
      <c r="AJ3412">
        <v>275.70499999999998</v>
      </c>
      <c r="AK3412">
        <v>273.00900000000001</v>
      </c>
      <c r="AL3412">
        <v>256.83100000000002</v>
      </c>
      <c r="AM3412">
        <v>254.80799999999999</v>
      </c>
      <c r="AN3412">
        <v>252.11199999999999</v>
      </c>
      <c r="AO3412">
        <v>236.608</v>
      </c>
      <c r="AP3412">
        <v>260.20100000000002</v>
      </c>
      <c r="AQ3412">
        <v>199.53299999999999</v>
      </c>
      <c r="AR3412">
        <v>252.786</v>
      </c>
      <c r="AS3412">
        <v>279.07600000000002</v>
      </c>
      <c r="AT3412">
        <v>239.304</v>
      </c>
      <c r="AU3412">
        <v>259.52699999999999</v>
      </c>
      <c r="AV3412">
        <v>289.18700000000001</v>
      </c>
      <c r="AW3412">
        <v>242.001</v>
      </c>
      <c r="AX3412">
        <v>268.29000000000002</v>
      </c>
      <c r="AY3412">
        <v>217.059</v>
      </c>
      <c r="AZ3412">
        <v>208.97</v>
      </c>
      <c r="BA3412">
        <v>303.34300000000002</v>
      </c>
      <c r="BB3412">
        <v>202.90299999999999</v>
      </c>
      <c r="BC3412">
        <v>245.37100000000001</v>
      </c>
      <c r="BD3412">
        <v>213.68899999999999</v>
      </c>
      <c r="BE3412">
        <v>249.416</v>
      </c>
      <c r="BF3412">
        <v>236.608</v>
      </c>
      <c r="BG3412">
        <v>285.81700000000001</v>
      </c>
      <c r="BH3412">
        <v>255.482</v>
      </c>
      <c r="BI3412">
        <v>216.38499999999999</v>
      </c>
      <c r="BJ3412">
        <v>245.37100000000001</v>
      </c>
      <c r="BK3412">
        <v>283.79500000000002</v>
      </c>
      <c r="BL3412">
        <v>281.77199999999999</v>
      </c>
      <c r="BM3412">
        <v>264.24599999999998</v>
      </c>
      <c r="BO3412">
        <v>281.09800000000001</v>
      </c>
      <c r="BP3412">
        <v>264.92</v>
      </c>
      <c r="BQ3412">
        <v>262.89800000000002</v>
      </c>
      <c r="BR3412">
        <v>279.75</v>
      </c>
      <c r="BS3412">
        <v>242.67500000000001</v>
      </c>
      <c r="BT3412">
        <v>244.697</v>
      </c>
      <c r="BU3412">
        <v>248.74199999999999</v>
      </c>
      <c r="BV3412">
        <v>667.35500000000002</v>
      </c>
      <c r="BW3412">
        <v>263.572</v>
      </c>
      <c r="BX3412">
        <v>340.41899999999998</v>
      </c>
    </row>
    <row r="3413" spans="1:76" x14ac:dyDescent="0.25">
      <c r="A3413" s="1">
        <v>2503.4699999999998</v>
      </c>
      <c r="B3413" s="1">
        <v>242.64</v>
      </c>
      <c r="C3413" s="1">
        <v>186.69800000000001</v>
      </c>
      <c r="D3413" s="1">
        <v>209.614</v>
      </c>
      <c r="E3413" s="1">
        <v>227.81200000000001</v>
      </c>
      <c r="F3413" s="1">
        <v>224.44200000000001</v>
      </c>
      <c r="G3413" s="1">
        <v>212.31</v>
      </c>
      <c r="H3413" s="1">
        <v>217.702</v>
      </c>
      <c r="I3413" s="1">
        <v>155.02000000000001</v>
      </c>
      <c r="J3413" s="1">
        <v>208.94</v>
      </c>
      <c r="K3413" s="1">
        <v>210.96199999999999</v>
      </c>
      <c r="L3413" s="1">
        <v>175.91399999999999</v>
      </c>
      <c r="M3413" s="1">
        <v>194.786</v>
      </c>
      <c r="N3413" s="1">
        <v>209.614</v>
      </c>
      <c r="O3413" s="1">
        <v>207.59200000000001</v>
      </c>
      <c r="P3413" s="1">
        <v>215.68</v>
      </c>
      <c r="Q3413">
        <v>268.25200000000001</v>
      </c>
      <c r="R3413">
        <v>273.64400000000001</v>
      </c>
      <c r="S3413">
        <v>260.83800000000002</v>
      </c>
      <c r="T3413">
        <v>297.90800000000002</v>
      </c>
      <c r="U3413">
        <v>239.27</v>
      </c>
      <c r="V3413">
        <v>292.51600000000002</v>
      </c>
      <c r="W3413">
        <v>273.64400000000001</v>
      </c>
      <c r="X3413">
        <v>274.99200000000002</v>
      </c>
      <c r="Y3413">
        <v>238.596</v>
      </c>
      <c r="Z3413">
        <v>212.98400000000001</v>
      </c>
      <c r="AA3413">
        <v>232.53</v>
      </c>
      <c r="AB3413">
        <v>295.21199999999999</v>
      </c>
      <c r="AC3413">
        <v>268.25200000000001</v>
      </c>
      <c r="AD3413">
        <v>305.99599999999998</v>
      </c>
      <c r="AE3413">
        <v>257.46800000000002</v>
      </c>
      <c r="AF3413">
        <v>247.358</v>
      </c>
      <c r="AG3413">
        <v>268.92599999999999</v>
      </c>
      <c r="AH3413">
        <v>181.30600000000001</v>
      </c>
      <c r="AI3413">
        <v>121.994</v>
      </c>
      <c r="AJ3413">
        <v>283.08</v>
      </c>
      <c r="AK3413">
        <v>279.036</v>
      </c>
      <c r="AL3413">
        <v>263.53399999999999</v>
      </c>
      <c r="AM3413">
        <v>265.55599999999998</v>
      </c>
      <c r="AN3413">
        <v>258.142</v>
      </c>
      <c r="AO3413">
        <v>235.9</v>
      </c>
      <c r="AP3413">
        <v>260.83800000000002</v>
      </c>
      <c r="AQ3413">
        <v>200.852</v>
      </c>
      <c r="AR3413">
        <v>256.12</v>
      </c>
      <c r="AS3413">
        <v>277.68799999999999</v>
      </c>
      <c r="AT3413">
        <v>246.01</v>
      </c>
      <c r="AU3413">
        <v>261.512</v>
      </c>
      <c r="AV3413">
        <v>276.33999999999997</v>
      </c>
      <c r="AW3413">
        <v>241.292</v>
      </c>
      <c r="AX3413">
        <v>268.25200000000001</v>
      </c>
      <c r="AY3413">
        <v>227.13800000000001</v>
      </c>
      <c r="AZ3413">
        <v>194.786</v>
      </c>
      <c r="BA3413">
        <v>314.75799999999998</v>
      </c>
      <c r="BB3413">
        <v>189.39400000000001</v>
      </c>
      <c r="BC3413">
        <v>258.142</v>
      </c>
      <c r="BD3413">
        <v>204.22200000000001</v>
      </c>
      <c r="BE3413">
        <v>239.27</v>
      </c>
      <c r="BF3413">
        <v>241.96600000000001</v>
      </c>
      <c r="BG3413">
        <v>277.01400000000001</v>
      </c>
      <c r="BH3413">
        <v>250.72800000000001</v>
      </c>
      <c r="BI3413">
        <v>223.09399999999999</v>
      </c>
      <c r="BJ3413">
        <v>244.66200000000001</v>
      </c>
      <c r="BK3413">
        <v>277.68799999999999</v>
      </c>
      <c r="BL3413">
        <v>268.25200000000001</v>
      </c>
      <c r="BM3413">
        <v>276.33999999999997</v>
      </c>
      <c r="BO3413">
        <v>268.92599999999999</v>
      </c>
      <c r="BP3413">
        <v>284.428</v>
      </c>
      <c r="BQ3413">
        <v>277.68799999999999</v>
      </c>
      <c r="BR3413">
        <v>278.36200000000002</v>
      </c>
      <c r="BS3413">
        <v>241.96600000000001</v>
      </c>
      <c r="BT3413">
        <v>236.57400000000001</v>
      </c>
      <c r="BU3413">
        <v>245.33600000000001</v>
      </c>
      <c r="BV3413">
        <v>663.89099999999996</v>
      </c>
      <c r="BW3413">
        <v>257.46800000000002</v>
      </c>
      <c r="BX3413">
        <v>320.82400000000001</v>
      </c>
    </row>
    <row r="3414" spans="1:76" x14ac:dyDescent="0.25">
      <c r="A3414" s="1">
        <v>2503.84</v>
      </c>
      <c r="B3414" s="1">
        <v>243.98500000000001</v>
      </c>
      <c r="C3414" s="1">
        <v>208.26300000000001</v>
      </c>
      <c r="D3414" s="1">
        <v>215.00299999999999</v>
      </c>
      <c r="E3414" s="1">
        <v>218.37299999999999</v>
      </c>
      <c r="F3414" s="1">
        <v>211.63300000000001</v>
      </c>
      <c r="G3414" s="1">
        <v>215.00299999999999</v>
      </c>
      <c r="H3414" s="1">
        <v>214.32900000000001</v>
      </c>
      <c r="I3414" s="1">
        <v>149.626</v>
      </c>
      <c r="J3414" s="1">
        <v>210.285</v>
      </c>
      <c r="K3414" s="1">
        <v>218.37299999999999</v>
      </c>
      <c r="L3414" s="1">
        <v>179.95500000000001</v>
      </c>
      <c r="M3414" s="1">
        <v>201.523</v>
      </c>
      <c r="N3414" s="1">
        <v>209.61099999999999</v>
      </c>
      <c r="O3414" s="1">
        <v>208.26300000000001</v>
      </c>
      <c r="P3414" s="1">
        <v>219.721</v>
      </c>
      <c r="Q3414">
        <v>274.988</v>
      </c>
      <c r="R3414">
        <v>262.85599999999999</v>
      </c>
      <c r="S3414">
        <v>261.50799999999998</v>
      </c>
      <c r="T3414">
        <v>305.31799999999998</v>
      </c>
      <c r="U3414">
        <v>245.333</v>
      </c>
      <c r="V3414">
        <v>279.70600000000002</v>
      </c>
      <c r="W3414">
        <v>277.01</v>
      </c>
      <c r="X3414">
        <v>286.44600000000003</v>
      </c>
      <c r="Y3414">
        <v>255.44200000000001</v>
      </c>
      <c r="Z3414">
        <v>225.78700000000001</v>
      </c>
      <c r="AA3414">
        <v>244.65899999999999</v>
      </c>
      <c r="AB3414">
        <v>301.274</v>
      </c>
      <c r="AC3414">
        <v>263.52999999999997</v>
      </c>
      <c r="AD3414">
        <v>299.25200000000001</v>
      </c>
      <c r="AE3414">
        <v>250.05099999999999</v>
      </c>
      <c r="AF3414">
        <v>260.834</v>
      </c>
      <c r="AG3414">
        <v>274.31400000000002</v>
      </c>
      <c r="AH3414">
        <v>177.934</v>
      </c>
      <c r="AI3414">
        <v>120.64400000000001</v>
      </c>
      <c r="AJ3414">
        <v>283.75</v>
      </c>
      <c r="AK3414">
        <v>266.89999999999998</v>
      </c>
      <c r="AL3414">
        <v>269.596</v>
      </c>
      <c r="AM3414">
        <v>270.27</v>
      </c>
      <c r="AN3414">
        <v>260.16000000000003</v>
      </c>
      <c r="AO3414">
        <v>229.15700000000001</v>
      </c>
      <c r="AP3414">
        <v>248.029</v>
      </c>
      <c r="AQ3414">
        <v>207.589</v>
      </c>
      <c r="AR3414">
        <v>256.79000000000002</v>
      </c>
      <c r="AS3414">
        <v>275.66199999999998</v>
      </c>
      <c r="AT3414">
        <v>243.31100000000001</v>
      </c>
      <c r="AU3414">
        <v>254.09399999999999</v>
      </c>
      <c r="AV3414">
        <v>275.66199999999998</v>
      </c>
      <c r="AW3414">
        <v>233.20099999999999</v>
      </c>
      <c r="AX3414">
        <v>274.31400000000002</v>
      </c>
      <c r="AY3414">
        <v>215.00299999999999</v>
      </c>
      <c r="AZ3414">
        <v>210.959</v>
      </c>
      <c r="BA3414">
        <v>313.40600000000001</v>
      </c>
      <c r="BB3414">
        <v>198.827</v>
      </c>
      <c r="BC3414">
        <v>250.05099999999999</v>
      </c>
      <c r="BD3414">
        <v>210.959</v>
      </c>
      <c r="BE3414">
        <v>227.809</v>
      </c>
      <c r="BF3414">
        <v>246.00700000000001</v>
      </c>
      <c r="BG3414">
        <v>282.40199999999999</v>
      </c>
      <c r="BH3414">
        <v>251.398</v>
      </c>
      <c r="BI3414">
        <v>217.02500000000001</v>
      </c>
      <c r="BJ3414">
        <v>231.85300000000001</v>
      </c>
      <c r="BK3414">
        <v>286.44600000000003</v>
      </c>
      <c r="BL3414">
        <v>287.12</v>
      </c>
      <c r="BM3414">
        <v>275.66199999999998</v>
      </c>
      <c r="BO3414">
        <v>285.09800000000001</v>
      </c>
      <c r="BP3414">
        <v>272.96600000000001</v>
      </c>
      <c r="BQ3414">
        <v>259.48599999999999</v>
      </c>
      <c r="BR3414">
        <v>279.70600000000002</v>
      </c>
      <c r="BS3414">
        <v>245.333</v>
      </c>
      <c r="BT3414">
        <v>241.96299999999999</v>
      </c>
      <c r="BU3414">
        <v>245.333</v>
      </c>
      <c r="BV3414">
        <v>647.03099999999995</v>
      </c>
      <c r="BW3414">
        <v>271.61799999999999</v>
      </c>
      <c r="BX3414">
        <v>328.233</v>
      </c>
    </row>
    <row r="3415" spans="1:76" x14ac:dyDescent="0.25">
      <c r="A3415" s="1">
        <v>2504.21</v>
      </c>
      <c r="B3415" s="1">
        <v>248.77799999999999</v>
      </c>
      <c r="C3415" s="1">
        <v>190.12299999999999</v>
      </c>
      <c r="D3415" s="1">
        <v>213.72</v>
      </c>
      <c r="E3415" s="1">
        <v>211.023</v>
      </c>
      <c r="F3415" s="1">
        <v>209</v>
      </c>
      <c r="G3415" s="1">
        <v>220.46199999999999</v>
      </c>
      <c r="H3415" s="1">
        <v>204.95500000000001</v>
      </c>
      <c r="I3415" s="1">
        <v>151.69399999999999</v>
      </c>
      <c r="J3415" s="1">
        <v>220.46199999999999</v>
      </c>
      <c r="K3415" s="1">
        <v>209.67500000000001</v>
      </c>
      <c r="L3415" s="1">
        <v>173.94200000000001</v>
      </c>
      <c r="M3415" s="1">
        <v>200.23599999999999</v>
      </c>
      <c r="N3415" s="1">
        <v>208.32599999999999</v>
      </c>
      <c r="O3415" s="1">
        <v>198.887</v>
      </c>
      <c r="P3415" s="1">
        <v>228.55199999999999</v>
      </c>
      <c r="Q3415">
        <v>283.16199999999998</v>
      </c>
      <c r="R3415">
        <v>263.61</v>
      </c>
      <c r="S3415">
        <v>262.93599999999998</v>
      </c>
      <c r="T3415">
        <v>309.45499999999998</v>
      </c>
      <c r="U3415">
        <v>243.38399999999999</v>
      </c>
      <c r="V3415">
        <v>304.06200000000001</v>
      </c>
      <c r="W3415">
        <v>295.29700000000003</v>
      </c>
      <c r="X3415">
        <v>283.83600000000001</v>
      </c>
      <c r="Y3415">
        <v>244.059</v>
      </c>
      <c r="Z3415">
        <v>232.59700000000001</v>
      </c>
      <c r="AA3415">
        <v>235.29400000000001</v>
      </c>
      <c r="AB3415">
        <v>295.97199999999998</v>
      </c>
      <c r="AC3415">
        <v>273.04899999999998</v>
      </c>
      <c r="AD3415">
        <v>302.71300000000002</v>
      </c>
      <c r="AE3415">
        <v>254.846</v>
      </c>
      <c r="AF3415">
        <v>249.452</v>
      </c>
      <c r="AG3415">
        <v>272.375</v>
      </c>
      <c r="AH3415">
        <v>182.70699999999999</v>
      </c>
      <c r="AI3415">
        <v>122.703</v>
      </c>
      <c r="AJ3415">
        <v>279.791</v>
      </c>
      <c r="AK3415">
        <v>258.89100000000002</v>
      </c>
      <c r="AL3415">
        <v>266.30700000000002</v>
      </c>
      <c r="AM3415">
        <v>271.02600000000001</v>
      </c>
      <c r="AN3415">
        <v>234.62</v>
      </c>
      <c r="AO3415">
        <v>246.755</v>
      </c>
      <c r="AP3415">
        <v>251.47499999999999</v>
      </c>
      <c r="AQ3415">
        <v>211.023</v>
      </c>
      <c r="AR3415">
        <v>246.755</v>
      </c>
      <c r="AS3415">
        <v>269.678</v>
      </c>
      <c r="AT3415">
        <v>253.49700000000001</v>
      </c>
      <c r="AU3415">
        <v>248.77799999999999</v>
      </c>
      <c r="AV3415">
        <v>282.488</v>
      </c>
      <c r="AW3415">
        <v>240.01300000000001</v>
      </c>
      <c r="AX3415">
        <v>265.63299999999998</v>
      </c>
      <c r="AY3415">
        <v>221.136</v>
      </c>
      <c r="AZ3415">
        <v>200.23599999999999</v>
      </c>
      <c r="BA3415">
        <v>309.45499999999998</v>
      </c>
      <c r="BB3415">
        <v>186.75200000000001</v>
      </c>
      <c r="BC3415">
        <v>248.10400000000001</v>
      </c>
      <c r="BD3415">
        <v>219.113</v>
      </c>
      <c r="BE3415">
        <v>234.62</v>
      </c>
      <c r="BF3415">
        <v>238.66499999999999</v>
      </c>
      <c r="BG3415">
        <v>278.44200000000001</v>
      </c>
      <c r="BH3415">
        <v>256.19400000000002</v>
      </c>
      <c r="BI3415">
        <v>213.72</v>
      </c>
      <c r="BJ3415">
        <v>256.19400000000002</v>
      </c>
      <c r="BK3415">
        <v>274.39699999999999</v>
      </c>
      <c r="BL3415">
        <v>264.959</v>
      </c>
      <c r="BM3415">
        <v>268.33</v>
      </c>
      <c r="BO3415">
        <v>263.61</v>
      </c>
      <c r="BP3415">
        <v>273.04899999999998</v>
      </c>
      <c r="BQ3415">
        <v>266.98099999999999</v>
      </c>
      <c r="BR3415">
        <v>280.46499999999997</v>
      </c>
      <c r="BS3415">
        <v>246.08099999999999</v>
      </c>
      <c r="BT3415">
        <v>236.642</v>
      </c>
      <c r="BU3415">
        <v>240.68799999999999</v>
      </c>
      <c r="BV3415">
        <v>657.34</v>
      </c>
      <c r="BW3415">
        <v>266.30700000000002</v>
      </c>
      <c r="BX3415">
        <v>315.52300000000002</v>
      </c>
    </row>
    <row r="3416" spans="1:76" x14ac:dyDescent="0.25">
      <c r="A3416" s="1">
        <v>2504.58</v>
      </c>
      <c r="B3416" s="1">
        <v>250.94200000000001</v>
      </c>
      <c r="C3416" s="1">
        <v>201.69800000000001</v>
      </c>
      <c r="D3416" s="1">
        <v>215.864</v>
      </c>
      <c r="E3416" s="1">
        <v>219.911</v>
      </c>
      <c r="F3416" s="1">
        <v>203.721</v>
      </c>
      <c r="G3416" s="1">
        <v>209.11799999999999</v>
      </c>
      <c r="H3416" s="1">
        <v>211.816</v>
      </c>
      <c r="I3416" s="1">
        <v>162.572</v>
      </c>
      <c r="J3416" s="1">
        <v>225.30799999999999</v>
      </c>
      <c r="K3416" s="1">
        <v>222.60900000000001</v>
      </c>
      <c r="L3416" s="1">
        <v>180.786</v>
      </c>
      <c r="M3416" s="1">
        <v>203.047</v>
      </c>
      <c r="N3416" s="1">
        <v>216.53800000000001</v>
      </c>
      <c r="O3416" s="1">
        <v>201.69800000000001</v>
      </c>
      <c r="P3416" s="1">
        <v>236.77500000000001</v>
      </c>
      <c r="Q3416">
        <v>267.80599999999998</v>
      </c>
      <c r="R3416">
        <v>269.83</v>
      </c>
      <c r="S3416">
        <v>264.43299999999999</v>
      </c>
      <c r="T3416">
        <v>308.95499999999998</v>
      </c>
      <c r="U3416">
        <v>237.45</v>
      </c>
      <c r="V3416">
        <v>299.51100000000002</v>
      </c>
      <c r="W3416">
        <v>288.04300000000001</v>
      </c>
      <c r="X3416">
        <v>273.202</v>
      </c>
      <c r="Y3416">
        <v>258.36200000000002</v>
      </c>
      <c r="Z3416">
        <v>227.33099999999999</v>
      </c>
      <c r="AA3416">
        <v>230.03</v>
      </c>
      <c r="AB3416">
        <v>292.09100000000001</v>
      </c>
      <c r="AC3416">
        <v>280.62299999999999</v>
      </c>
      <c r="AD3416">
        <v>291.416</v>
      </c>
      <c r="AE3416">
        <v>252.965</v>
      </c>
      <c r="AF3416">
        <v>252.965</v>
      </c>
      <c r="AG3416">
        <v>281.29700000000003</v>
      </c>
      <c r="AH3416">
        <v>176.06399999999999</v>
      </c>
      <c r="AI3416">
        <v>128.16900000000001</v>
      </c>
      <c r="AJ3416">
        <v>274.55200000000002</v>
      </c>
      <c r="AK3416">
        <v>267.80599999999998</v>
      </c>
      <c r="AL3416">
        <v>265.108</v>
      </c>
      <c r="AM3416">
        <v>259.71100000000001</v>
      </c>
      <c r="AN3416">
        <v>247.56899999999999</v>
      </c>
      <c r="AO3416">
        <v>225.982</v>
      </c>
      <c r="AP3416">
        <v>257.68700000000001</v>
      </c>
      <c r="AQ3416">
        <v>207.09399999999999</v>
      </c>
      <c r="AR3416">
        <v>245.54499999999999</v>
      </c>
      <c r="AS3416">
        <v>263.75799999999998</v>
      </c>
      <c r="AT3416">
        <v>235.42599999999999</v>
      </c>
      <c r="AU3416">
        <v>261.73500000000001</v>
      </c>
      <c r="AV3416">
        <v>271.85300000000001</v>
      </c>
      <c r="AW3416">
        <v>232.72800000000001</v>
      </c>
      <c r="AX3416">
        <v>246.21899999999999</v>
      </c>
      <c r="AY3416">
        <v>226.65700000000001</v>
      </c>
      <c r="AZ3416">
        <v>206.42</v>
      </c>
      <c r="BA3416">
        <v>308.95499999999998</v>
      </c>
      <c r="BB3416">
        <v>204.39599999999999</v>
      </c>
      <c r="BC3416">
        <v>252.965</v>
      </c>
      <c r="BD3416">
        <v>223.959</v>
      </c>
      <c r="BE3416">
        <v>244.196</v>
      </c>
      <c r="BF3416">
        <v>238.79900000000001</v>
      </c>
      <c r="BG3416">
        <v>277.92399999999998</v>
      </c>
      <c r="BH3416">
        <v>253.64</v>
      </c>
      <c r="BI3416">
        <v>211.816</v>
      </c>
      <c r="BJ3416">
        <v>241.49700000000001</v>
      </c>
      <c r="BK3416">
        <v>290.74099999999999</v>
      </c>
      <c r="BL3416">
        <v>286.69400000000002</v>
      </c>
      <c r="BM3416">
        <v>278.59899999999999</v>
      </c>
      <c r="BO3416">
        <v>265.78199999999998</v>
      </c>
      <c r="BP3416">
        <v>283.99599999999998</v>
      </c>
      <c r="BQ3416">
        <v>274.55200000000002</v>
      </c>
      <c r="BR3416">
        <v>281.29700000000003</v>
      </c>
      <c r="BS3416">
        <v>236.77500000000001</v>
      </c>
      <c r="BT3416">
        <v>236.77500000000001</v>
      </c>
      <c r="BU3416">
        <v>240.82300000000001</v>
      </c>
      <c r="BV3416">
        <v>663.78099999999995</v>
      </c>
      <c r="BW3416">
        <v>269.15499999999997</v>
      </c>
      <c r="BX3416">
        <v>329.86700000000002</v>
      </c>
    </row>
    <row r="3417" spans="1:76" x14ac:dyDescent="0.25">
      <c r="A3417" s="1">
        <v>2504.9499999999998</v>
      </c>
      <c r="B3417" s="1">
        <v>255.809</v>
      </c>
      <c r="C3417" s="1">
        <v>188.989</v>
      </c>
      <c r="D3417" s="1">
        <v>212.61199999999999</v>
      </c>
      <c r="E3417" s="1">
        <v>229.48599999999999</v>
      </c>
      <c r="F3417" s="1">
        <v>226.786</v>
      </c>
      <c r="G3417" s="1">
        <v>224.761</v>
      </c>
      <c r="H3417" s="1">
        <v>205.18799999999999</v>
      </c>
      <c r="I3417" s="1">
        <v>164.69</v>
      </c>
      <c r="J3417" s="1">
        <v>209.23699999999999</v>
      </c>
      <c r="K3417" s="1">
        <v>209.91200000000001</v>
      </c>
      <c r="L3417" s="1">
        <v>182.91399999999999</v>
      </c>
      <c r="M3417" s="1">
        <v>205.18799999999999</v>
      </c>
      <c r="N3417" s="1">
        <v>208.56200000000001</v>
      </c>
      <c r="O3417" s="1">
        <v>199.78800000000001</v>
      </c>
      <c r="P3417" s="1">
        <v>224.08600000000001</v>
      </c>
      <c r="Q3417">
        <v>263.90899999999999</v>
      </c>
      <c r="R3417">
        <v>255.13499999999999</v>
      </c>
      <c r="S3417">
        <v>261.209</v>
      </c>
      <c r="T3417">
        <v>290.23200000000003</v>
      </c>
      <c r="U3417">
        <v>234.886</v>
      </c>
      <c r="V3417">
        <v>293.60700000000003</v>
      </c>
      <c r="W3417">
        <v>278.08300000000003</v>
      </c>
      <c r="X3417">
        <v>278.75799999999998</v>
      </c>
      <c r="Y3417">
        <v>253.785</v>
      </c>
      <c r="Z3417">
        <v>230.83600000000001</v>
      </c>
      <c r="AA3417">
        <v>245.01</v>
      </c>
      <c r="AB3417">
        <v>300.35700000000003</v>
      </c>
      <c r="AC3417">
        <v>278.08300000000003</v>
      </c>
      <c r="AD3417">
        <v>286.18299999999999</v>
      </c>
      <c r="AE3417">
        <v>260.53399999999999</v>
      </c>
      <c r="AF3417">
        <v>249.06</v>
      </c>
      <c r="AG3417">
        <v>249.73500000000001</v>
      </c>
      <c r="AH3417">
        <v>184.26400000000001</v>
      </c>
      <c r="AI3417">
        <v>120.818</v>
      </c>
      <c r="AJ3417">
        <v>292.25700000000001</v>
      </c>
      <c r="AK3417">
        <v>265.25900000000001</v>
      </c>
      <c r="AL3417">
        <v>263.90899999999999</v>
      </c>
      <c r="AM3417">
        <v>270.65899999999999</v>
      </c>
      <c r="AN3417">
        <v>248.38499999999999</v>
      </c>
      <c r="AO3417">
        <v>229.48599999999999</v>
      </c>
      <c r="AP3417">
        <v>249.06</v>
      </c>
      <c r="AQ3417">
        <v>207.887</v>
      </c>
      <c r="AR3417">
        <v>259.18400000000003</v>
      </c>
      <c r="AS3417">
        <v>280.78300000000002</v>
      </c>
      <c r="AT3417">
        <v>236.911</v>
      </c>
      <c r="AU3417">
        <v>264.584</v>
      </c>
      <c r="AV3417">
        <v>269.98399999999998</v>
      </c>
      <c r="AW3417">
        <v>237.58600000000001</v>
      </c>
      <c r="AX3417">
        <v>261.209</v>
      </c>
      <c r="AY3417">
        <v>207.21199999999999</v>
      </c>
      <c r="AZ3417">
        <v>189.66300000000001</v>
      </c>
      <c r="BA3417">
        <v>304.40699999999998</v>
      </c>
      <c r="BB3417">
        <v>197.08799999999999</v>
      </c>
      <c r="BC3417">
        <v>253.11</v>
      </c>
      <c r="BD3417">
        <v>215.98699999999999</v>
      </c>
      <c r="BE3417">
        <v>232.18600000000001</v>
      </c>
      <c r="BF3417">
        <v>244.33500000000001</v>
      </c>
      <c r="BG3417">
        <v>295.63200000000001</v>
      </c>
      <c r="BH3417">
        <v>245.685</v>
      </c>
      <c r="BI3417">
        <v>209.23699999999999</v>
      </c>
      <c r="BJ3417">
        <v>245.685</v>
      </c>
      <c r="BK3417">
        <v>279.43299999999999</v>
      </c>
      <c r="BL3417">
        <v>284.15800000000002</v>
      </c>
      <c r="BM3417">
        <v>277.40800000000002</v>
      </c>
      <c r="BO3417">
        <v>265.25900000000001</v>
      </c>
      <c r="BP3417">
        <v>283.483</v>
      </c>
      <c r="BQ3417">
        <v>267.959</v>
      </c>
      <c r="BR3417">
        <v>267.959</v>
      </c>
      <c r="BS3417">
        <v>234.21100000000001</v>
      </c>
      <c r="BT3417">
        <v>232.86099999999999</v>
      </c>
      <c r="BU3417">
        <v>245.01</v>
      </c>
      <c r="BV3417">
        <v>665.51</v>
      </c>
      <c r="BW3417">
        <v>265.93400000000003</v>
      </c>
      <c r="BX3417">
        <v>326.68</v>
      </c>
    </row>
    <row r="3418" spans="1:76" x14ac:dyDescent="0.25">
      <c r="A3418" s="1">
        <v>2505.3200000000002</v>
      </c>
      <c r="B3418" s="1">
        <v>242.38900000000001</v>
      </c>
      <c r="C3418" s="1">
        <v>197.827</v>
      </c>
      <c r="D3418" s="1">
        <v>203.904</v>
      </c>
      <c r="E3418" s="1">
        <v>239.01300000000001</v>
      </c>
      <c r="F3418" s="1">
        <v>221.458</v>
      </c>
      <c r="G3418" s="1">
        <v>225.50899999999999</v>
      </c>
      <c r="H3418" s="1">
        <v>198.50200000000001</v>
      </c>
      <c r="I3418" s="1">
        <v>161.36799999999999</v>
      </c>
      <c r="J3418" s="1">
        <v>200.52799999999999</v>
      </c>
      <c r="K3418" s="1">
        <v>218.75800000000001</v>
      </c>
      <c r="L3418" s="1">
        <v>176.89699999999999</v>
      </c>
      <c r="M3418" s="1">
        <v>208.63</v>
      </c>
      <c r="N3418" s="1">
        <v>201.203</v>
      </c>
      <c r="O3418" s="1">
        <v>199.178</v>
      </c>
      <c r="P3418" s="1">
        <v>225.50899999999999</v>
      </c>
      <c r="Q3418">
        <v>273.447</v>
      </c>
      <c r="R3418">
        <v>253.19200000000001</v>
      </c>
      <c r="S3418">
        <v>264.67</v>
      </c>
      <c r="T3418">
        <v>293.702</v>
      </c>
      <c r="U3418">
        <v>232.93600000000001</v>
      </c>
      <c r="V3418">
        <v>285.60000000000002</v>
      </c>
      <c r="W3418">
        <v>272.77199999999999</v>
      </c>
      <c r="X3418">
        <v>274.79700000000003</v>
      </c>
      <c r="Y3418">
        <v>257.91800000000001</v>
      </c>
      <c r="Z3418">
        <v>226.185</v>
      </c>
      <c r="AA3418">
        <v>242.38900000000001</v>
      </c>
      <c r="AB3418">
        <v>288.30099999999999</v>
      </c>
      <c r="AC3418">
        <v>276.14800000000002</v>
      </c>
      <c r="AD3418">
        <v>288.976</v>
      </c>
      <c r="AE3418">
        <v>255.21700000000001</v>
      </c>
      <c r="AF3418">
        <v>253.86699999999999</v>
      </c>
      <c r="AG3418">
        <v>261.29399999999998</v>
      </c>
      <c r="AH3418">
        <v>177.572</v>
      </c>
      <c r="AI3418">
        <v>124.908</v>
      </c>
      <c r="AJ3418">
        <v>280.19900000000001</v>
      </c>
      <c r="AK3418">
        <v>268.04599999999999</v>
      </c>
      <c r="AL3418">
        <v>261.96899999999999</v>
      </c>
      <c r="AM3418">
        <v>269.39600000000002</v>
      </c>
      <c r="AN3418">
        <v>247.79</v>
      </c>
      <c r="AO3418">
        <v>228.88499999999999</v>
      </c>
      <c r="AP3418">
        <v>253.86699999999999</v>
      </c>
      <c r="AQ3418">
        <v>203.22900000000001</v>
      </c>
      <c r="AR3418">
        <v>249.816</v>
      </c>
      <c r="AS3418">
        <v>263.995</v>
      </c>
      <c r="AT3418">
        <v>253.19200000000001</v>
      </c>
      <c r="AU3418">
        <v>267.37099999999998</v>
      </c>
      <c r="AV3418">
        <v>276.14800000000002</v>
      </c>
      <c r="AW3418">
        <v>243.739</v>
      </c>
      <c r="AX3418">
        <v>263.995</v>
      </c>
      <c r="AY3418">
        <v>226.86</v>
      </c>
      <c r="AZ3418">
        <v>200.52799999999999</v>
      </c>
      <c r="BA3418">
        <v>317.334</v>
      </c>
      <c r="BB3418">
        <v>208.63</v>
      </c>
      <c r="BC3418">
        <v>244.41399999999999</v>
      </c>
      <c r="BD3418">
        <v>203.904</v>
      </c>
      <c r="BE3418">
        <v>243.739</v>
      </c>
      <c r="BF3418">
        <v>232.261</v>
      </c>
      <c r="BG3418">
        <v>276.82299999999998</v>
      </c>
      <c r="BH3418">
        <v>255.21700000000001</v>
      </c>
      <c r="BI3418">
        <v>213.35599999999999</v>
      </c>
      <c r="BJ3418">
        <v>236.31200000000001</v>
      </c>
      <c r="BK3418">
        <v>269.39600000000002</v>
      </c>
      <c r="BL3418">
        <v>278.84899999999999</v>
      </c>
      <c r="BM3418">
        <v>281.54899999999998</v>
      </c>
      <c r="BO3418">
        <v>274.79700000000003</v>
      </c>
      <c r="BP3418">
        <v>274.12200000000001</v>
      </c>
      <c r="BQ3418">
        <v>269.39600000000002</v>
      </c>
      <c r="BR3418">
        <v>276.82299999999998</v>
      </c>
      <c r="BS3418">
        <v>239.68799999999999</v>
      </c>
      <c r="BT3418">
        <v>230.23599999999999</v>
      </c>
      <c r="BU3418">
        <v>242.38900000000001</v>
      </c>
      <c r="BV3418">
        <v>663.7</v>
      </c>
      <c r="BW3418">
        <v>259.26799999999997</v>
      </c>
      <c r="BX3418">
        <v>326.11099999999999</v>
      </c>
    </row>
    <row r="3419" spans="1:76" x14ac:dyDescent="0.25">
      <c r="A3419" s="1">
        <v>2505.69</v>
      </c>
      <c r="B3419" s="1">
        <v>246.47900000000001</v>
      </c>
      <c r="C3419" s="1">
        <v>200.56</v>
      </c>
      <c r="D3419" s="1">
        <v>212.03899999999999</v>
      </c>
      <c r="E3419" s="1">
        <v>224.87</v>
      </c>
      <c r="F3419" s="1">
        <v>222.16900000000001</v>
      </c>
      <c r="G3419" s="1">
        <v>218.792</v>
      </c>
      <c r="H3419" s="1">
        <v>206.637</v>
      </c>
      <c r="I3419" s="1">
        <v>151.93899999999999</v>
      </c>
      <c r="J3419" s="1">
        <v>212.03899999999999</v>
      </c>
      <c r="K3419" s="1">
        <v>217.44200000000001</v>
      </c>
      <c r="L3419" s="1">
        <v>189.08</v>
      </c>
      <c r="M3419" s="1">
        <v>199.88399999999999</v>
      </c>
      <c r="N3419" s="1">
        <v>210.01400000000001</v>
      </c>
      <c r="O3419" s="1">
        <v>205.96199999999999</v>
      </c>
      <c r="P3419" s="1">
        <v>228.24600000000001</v>
      </c>
      <c r="Q3419">
        <v>263.36099999999999</v>
      </c>
      <c r="R3419">
        <v>270.11399999999998</v>
      </c>
      <c r="S3419">
        <v>261.33499999999998</v>
      </c>
      <c r="T3419">
        <v>297.80099999999999</v>
      </c>
      <c r="U3419">
        <v>239.726</v>
      </c>
      <c r="V3419">
        <v>291.72300000000001</v>
      </c>
      <c r="W3419">
        <v>293.74900000000002</v>
      </c>
      <c r="X3419">
        <v>270.11399999999998</v>
      </c>
      <c r="Y3419">
        <v>249.85499999999999</v>
      </c>
      <c r="Z3419">
        <v>231.62299999999999</v>
      </c>
      <c r="AA3419">
        <v>223.51900000000001</v>
      </c>
      <c r="AB3419">
        <v>284.97000000000003</v>
      </c>
      <c r="AC3419">
        <v>247.82900000000001</v>
      </c>
      <c r="AD3419">
        <v>297.125</v>
      </c>
      <c r="AE3419">
        <v>253.232</v>
      </c>
      <c r="AF3419">
        <v>259.30900000000003</v>
      </c>
      <c r="AG3419">
        <v>253.232</v>
      </c>
      <c r="AH3419">
        <v>170.172</v>
      </c>
      <c r="AI3419">
        <v>130.33000000000001</v>
      </c>
      <c r="AJ3419">
        <v>281.59399999999999</v>
      </c>
      <c r="AK3419">
        <v>272.14</v>
      </c>
      <c r="AL3419">
        <v>254.58199999999999</v>
      </c>
      <c r="AM3419">
        <v>268.08800000000002</v>
      </c>
      <c r="AN3419">
        <v>253.90700000000001</v>
      </c>
      <c r="AO3419">
        <v>220.143</v>
      </c>
      <c r="AP3419">
        <v>258.63400000000001</v>
      </c>
      <c r="AQ3419">
        <v>208.66300000000001</v>
      </c>
      <c r="AR3419">
        <v>244.453</v>
      </c>
      <c r="AS3419">
        <v>268.08800000000002</v>
      </c>
      <c r="AT3419">
        <v>243.77799999999999</v>
      </c>
      <c r="AU3419">
        <v>253.232</v>
      </c>
      <c r="AV3419">
        <v>276.86700000000002</v>
      </c>
      <c r="AW3419">
        <v>234.32400000000001</v>
      </c>
      <c r="AX3419">
        <v>266.06200000000001</v>
      </c>
      <c r="AY3419">
        <v>218.792</v>
      </c>
      <c r="AZ3419">
        <v>201.91</v>
      </c>
      <c r="BA3419">
        <v>314.00700000000001</v>
      </c>
      <c r="BB3419">
        <v>190.43</v>
      </c>
      <c r="BC3419">
        <v>247.154</v>
      </c>
      <c r="BD3419">
        <v>216.76599999999999</v>
      </c>
      <c r="BE3419">
        <v>241.75200000000001</v>
      </c>
      <c r="BF3419">
        <v>236.35</v>
      </c>
      <c r="BG3419">
        <v>266.73700000000002</v>
      </c>
      <c r="BH3419">
        <v>248.505</v>
      </c>
      <c r="BI3419">
        <v>205.96199999999999</v>
      </c>
      <c r="BJ3419">
        <v>248.505</v>
      </c>
      <c r="BK3419">
        <v>284.29500000000002</v>
      </c>
      <c r="BL3419">
        <v>273.49</v>
      </c>
      <c r="BM3419">
        <v>286.99599999999998</v>
      </c>
      <c r="BO3419">
        <v>282.94400000000002</v>
      </c>
      <c r="BP3419">
        <v>287.67099999999999</v>
      </c>
      <c r="BQ3419">
        <v>276.86700000000002</v>
      </c>
      <c r="BR3419">
        <v>281.59399999999999</v>
      </c>
      <c r="BS3419">
        <v>234.999</v>
      </c>
      <c r="BT3419">
        <v>245.12799999999999</v>
      </c>
      <c r="BU3419">
        <v>249.85499999999999</v>
      </c>
      <c r="BV3419">
        <v>654.351</v>
      </c>
      <c r="BW3419">
        <v>255.25800000000001</v>
      </c>
      <c r="BX3419">
        <v>323.46100000000001</v>
      </c>
    </row>
    <row r="3420" spans="1:76" x14ac:dyDescent="0.25">
      <c r="A3420" s="1">
        <v>2506.06</v>
      </c>
      <c r="B3420" s="1">
        <v>238.416</v>
      </c>
      <c r="C3420" s="1">
        <v>198.56700000000001</v>
      </c>
      <c r="D3420" s="1">
        <v>211.4</v>
      </c>
      <c r="E3420" s="1">
        <v>224.90799999999999</v>
      </c>
      <c r="F3420" s="1">
        <v>207.34800000000001</v>
      </c>
      <c r="G3420" s="1">
        <v>218.82900000000001</v>
      </c>
      <c r="H3420" s="1">
        <v>219.505</v>
      </c>
      <c r="I3420" s="1">
        <v>149.26300000000001</v>
      </c>
      <c r="J3420" s="1">
        <v>217.47900000000001</v>
      </c>
      <c r="K3420" s="1">
        <v>208.69800000000001</v>
      </c>
      <c r="L3420" s="1">
        <v>188.43600000000001</v>
      </c>
      <c r="M3420" s="1">
        <v>201.94399999999999</v>
      </c>
      <c r="N3420" s="1">
        <v>206.672</v>
      </c>
      <c r="O3420" s="1">
        <v>216.12799999999999</v>
      </c>
      <c r="P3420" s="1">
        <v>224.90799999999999</v>
      </c>
      <c r="Q3420">
        <v>284.34300000000002</v>
      </c>
      <c r="R3420">
        <v>249.22200000000001</v>
      </c>
      <c r="S3420">
        <v>253.95</v>
      </c>
      <c r="T3420">
        <v>301.904</v>
      </c>
      <c r="U3420">
        <v>245.17</v>
      </c>
      <c r="V3420">
        <v>280.96600000000001</v>
      </c>
      <c r="W3420">
        <v>278.26499999999999</v>
      </c>
      <c r="X3420">
        <v>280.291</v>
      </c>
      <c r="Y3420">
        <v>263.40600000000001</v>
      </c>
      <c r="Z3420">
        <v>216.803</v>
      </c>
      <c r="AA3420">
        <v>243.14400000000001</v>
      </c>
      <c r="AB3420">
        <v>303.25400000000002</v>
      </c>
      <c r="AC3420">
        <v>269.48399999999998</v>
      </c>
      <c r="AD3420">
        <v>276.91399999999999</v>
      </c>
      <c r="AE3420">
        <v>243.81899999999999</v>
      </c>
      <c r="AF3420">
        <v>247.196</v>
      </c>
      <c r="AG3420">
        <v>254.626</v>
      </c>
      <c r="AH3420">
        <v>180.33199999999999</v>
      </c>
      <c r="AI3420">
        <v>125.624</v>
      </c>
      <c r="AJ3420">
        <v>280.291</v>
      </c>
      <c r="AK3420">
        <v>258.678</v>
      </c>
      <c r="AL3420">
        <v>268.80900000000003</v>
      </c>
      <c r="AM3420">
        <v>274.88799999999998</v>
      </c>
      <c r="AN3420">
        <v>250.57300000000001</v>
      </c>
      <c r="AO3420">
        <v>229.636</v>
      </c>
      <c r="AP3420">
        <v>261.38</v>
      </c>
      <c r="AQ3420">
        <v>209.374</v>
      </c>
      <c r="AR3420">
        <v>262.73</v>
      </c>
      <c r="AS3420">
        <v>274.21199999999999</v>
      </c>
      <c r="AT3420">
        <v>249.22200000000001</v>
      </c>
      <c r="AU3420">
        <v>263.40600000000001</v>
      </c>
      <c r="AV3420">
        <v>285.69400000000002</v>
      </c>
      <c r="AW3420">
        <v>225.583</v>
      </c>
      <c r="AX3420">
        <v>276.238</v>
      </c>
      <c r="AY3420">
        <v>233.68799999999999</v>
      </c>
      <c r="AZ3420">
        <v>202.62</v>
      </c>
      <c r="BA3420">
        <v>300.553</v>
      </c>
      <c r="BB3420">
        <v>208.023</v>
      </c>
      <c r="BC3420">
        <v>248.547</v>
      </c>
      <c r="BD3420">
        <v>213.42599999999999</v>
      </c>
      <c r="BE3420">
        <v>236.39</v>
      </c>
      <c r="BF3420">
        <v>245.845</v>
      </c>
      <c r="BG3420">
        <v>272.18599999999998</v>
      </c>
      <c r="BH3420">
        <v>245.17</v>
      </c>
      <c r="BI3420">
        <v>210.72499999999999</v>
      </c>
      <c r="BJ3420">
        <v>246.52099999999999</v>
      </c>
      <c r="BK3420">
        <v>293.12299999999999</v>
      </c>
      <c r="BL3420">
        <v>279.61500000000001</v>
      </c>
      <c r="BM3420">
        <v>272.18599999999998</v>
      </c>
      <c r="BO3420">
        <v>274.21199999999999</v>
      </c>
      <c r="BP3420">
        <v>286.36900000000003</v>
      </c>
      <c r="BQ3420">
        <v>280.291</v>
      </c>
      <c r="BR3420">
        <v>266.78300000000002</v>
      </c>
      <c r="BS3420">
        <v>241.11799999999999</v>
      </c>
      <c r="BT3420">
        <v>231.66200000000001</v>
      </c>
      <c r="BU3420">
        <v>233.68799999999999</v>
      </c>
      <c r="BV3420">
        <v>659.86500000000001</v>
      </c>
      <c r="BW3420">
        <v>266.78300000000002</v>
      </c>
      <c r="BX3420">
        <v>326.89299999999997</v>
      </c>
    </row>
    <row r="3421" spans="1:76" x14ac:dyDescent="0.25">
      <c r="A3421" s="1">
        <v>2506.4299999999998</v>
      </c>
      <c r="B3421" s="1">
        <v>256.71100000000001</v>
      </c>
      <c r="C3421" s="1">
        <v>202.666</v>
      </c>
      <c r="D3421" s="1">
        <v>212.124</v>
      </c>
      <c r="E3421" s="1">
        <v>218.88</v>
      </c>
      <c r="F3421" s="1">
        <v>212.8</v>
      </c>
      <c r="G3421" s="1">
        <v>220.23099999999999</v>
      </c>
      <c r="H3421" s="1">
        <v>210.773</v>
      </c>
      <c r="I3421" s="1">
        <v>152</v>
      </c>
      <c r="J3421" s="1">
        <v>218.20400000000001</v>
      </c>
      <c r="K3421" s="1">
        <v>217.529</v>
      </c>
      <c r="L3421" s="1">
        <v>179.697</v>
      </c>
      <c r="M3421" s="1">
        <v>207.39500000000001</v>
      </c>
      <c r="N3421" s="1">
        <v>216.17699999999999</v>
      </c>
      <c r="O3421" s="1">
        <v>211.44900000000001</v>
      </c>
      <c r="P3421" s="1">
        <v>231.715</v>
      </c>
      <c r="Q3421">
        <v>266.16800000000001</v>
      </c>
      <c r="R3421">
        <v>270.22199999999998</v>
      </c>
      <c r="S3421">
        <v>269.54599999999999</v>
      </c>
      <c r="T3421">
        <v>298.59500000000003</v>
      </c>
      <c r="U3421">
        <v>235.09299999999999</v>
      </c>
      <c r="V3421">
        <v>300.62200000000001</v>
      </c>
      <c r="W3421">
        <v>286.435</v>
      </c>
      <c r="X3421">
        <v>279.68</v>
      </c>
      <c r="Y3421">
        <v>260.08800000000002</v>
      </c>
      <c r="Z3421">
        <v>226.98599999999999</v>
      </c>
      <c r="AA3421">
        <v>231.715</v>
      </c>
      <c r="AB3421">
        <v>283.733</v>
      </c>
      <c r="AC3421">
        <v>264.142</v>
      </c>
      <c r="AD3421">
        <v>305.351</v>
      </c>
      <c r="AE3421">
        <v>254.684</v>
      </c>
      <c r="AF3421">
        <v>254.684</v>
      </c>
      <c r="AG3421">
        <v>276.30200000000002</v>
      </c>
      <c r="AH3421">
        <v>181.72399999999999</v>
      </c>
      <c r="AI3421">
        <v>121.6</v>
      </c>
      <c r="AJ3421">
        <v>272.92399999999998</v>
      </c>
      <c r="AK3421">
        <v>270.89699999999999</v>
      </c>
      <c r="AL3421">
        <v>258.73700000000002</v>
      </c>
      <c r="AM3421">
        <v>265.49299999999999</v>
      </c>
      <c r="AN3421">
        <v>256.03500000000003</v>
      </c>
      <c r="AO3421">
        <v>236.44399999999999</v>
      </c>
      <c r="AP3421">
        <v>254.00800000000001</v>
      </c>
      <c r="AQ3421">
        <v>203.34200000000001</v>
      </c>
      <c r="AR3421">
        <v>253.333</v>
      </c>
      <c r="AS3421">
        <v>274.27499999999998</v>
      </c>
      <c r="AT3421">
        <v>245.226</v>
      </c>
      <c r="AU3421">
        <v>262.791</v>
      </c>
      <c r="AV3421">
        <v>286.435</v>
      </c>
      <c r="AW3421">
        <v>226.31100000000001</v>
      </c>
      <c r="AX3421">
        <v>266.84399999999999</v>
      </c>
      <c r="AY3421">
        <v>230.364</v>
      </c>
      <c r="AZ3421">
        <v>208.071</v>
      </c>
      <c r="BA3421">
        <v>305.351</v>
      </c>
      <c r="BB3421">
        <v>190.506</v>
      </c>
      <c r="BC3421">
        <v>241.84800000000001</v>
      </c>
      <c r="BD3421">
        <v>207.39500000000001</v>
      </c>
      <c r="BE3421">
        <v>238.471</v>
      </c>
      <c r="BF3421">
        <v>241.84800000000001</v>
      </c>
      <c r="BG3421">
        <v>281.70600000000002</v>
      </c>
      <c r="BH3421">
        <v>257.38600000000002</v>
      </c>
      <c r="BI3421">
        <v>207.39500000000001</v>
      </c>
      <c r="BJ3421">
        <v>245.226</v>
      </c>
      <c r="BK3421">
        <v>292.51499999999999</v>
      </c>
      <c r="BL3421">
        <v>297.24400000000003</v>
      </c>
      <c r="BM3421">
        <v>283.05700000000002</v>
      </c>
      <c r="BO3421">
        <v>276.97699999999998</v>
      </c>
      <c r="BP3421">
        <v>285.084</v>
      </c>
      <c r="BQ3421">
        <v>278.32799999999997</v>
      </c>
      <c r="BR3421">
        <v>283.05700000000002</v>
      </c>
      <c r="BS3421">
        <v>236.44399999999999</v>
      </c>
      <c r="BT3421">
        <v>241.173</v>
      </c>
      <c r="BU3421">
        <v>233.74199999999999</v>
      </c>
      <c r="BV3421">
        <v>668.79899999999998</v>
      </c>
      <c r="BW3421">
        <v>271.57299999999998</v>
      </c>
      <c r="BX3421">
        <v>327.64400000000001</v>
      </c>
    </row>
    <row r="3422" spans="1:76" x14ac:dyDescent="0.25">
      <c r="A3422" s="1">
        <v>2506.8000000000002</v>
      </c>
      <c r="B3422" s="1">
        <v>250.67500000000001</v>
      </c>
      <c r="C3422" s="1">
        <v>185.81</v>
      </c>
      <c r="D3422" s="1">
        <v>208.78299999999999</v>
      </c>
      <c r="E3422" s="1">
        <v>225.67500000000001</v>
      </c>
      <c r="F3422" s="1">
        <v>209.459</v>
      </c>
      <c r="G3422" s="1">
        <v>220.94499999999999</v>
      </c>
      <c r="H3422" s="1">
        <v>214.18899999999999</v>
      </c>
      <c r="I3422" s="1">
        <v>162.83699999999999</v>
      </c>
      <c r="J3422" s="1">
        <v>203.37799999999999</v>
      </c>
      <c r="K3422" s="1">
        <v>221.62100000000001</v>
      </c>
      <c r="L3422" s="1">
        <v>179.054</v>
      </c>
      <c r="M3422" s="1">
        <v>210.13499999999999</v>
      </c>
      <c r="N3422" s="1">
        <v>213.51300000000001</v>
      </c>
      <c r="O3422" s="1">
        <v>212.16200000000001</v>
      </c>
      <c r="P3422" s="1">
        <v>227.02699999999999</v>
      </c>
      <c r="Q3422">
        <v>263.51299999999998</v>
      </c>
      <c r="R3422">
        <v>259.459</v>
      </c>
      <c r="S3422">
        <v>245.94499999999999</v>
      </c>
      <c r="T3422">
        <v>312.161</v>
      </c>
      <c r="U3422">
        <v>235.13499999999999</v>
      </c>
      <c r="V3422">
        <v>302.702</v>
      </c>
      <c r="W3422">
        <v>279.72899999999998</v>
      </c>
      <c r="X3422">
        <v>285.81</v>
      </c>
      <c r="Y3422">
        <v>258.108</v>
      </c>
      <c r="Z3422">
        <v>229.72900000000001</v>
      </c>
      <c r="AA3422">
        <v>235.13499999999999</v>
      </c>
      <c r="AB3422">
        <v>296.62099999999998</v>
      </c>
      <c r="AC3422">
        <v>259.459</v>
      </c>
      <c r="AD3422">
        <v>289.86399999999998</v>
      </c>
      <c r="AE3422">
        <v>252.02699999999999</v>
      </c>
      <c r="AF3422">
        <v>263.51299999999998</v>
      </c>
      <c r="AG3422">
        <v>257.43200000000002</v>
      </c>
      <c r="AH3422">
        <v>168.24299999999999</v>
      </c>
      <c r="AI3422">
        <v>120.27</v>
      </c>
      <c r="AJ3422">
        <v>278.37799999999999</v>
      </c>
      <c r="AK3422">
        <v>254.054</v>
      </c>
      <c r="AL3422">
        <v>270.94499999999999</v>
      </c>
      <c r="AM3422">
        <v>270.94499999999999</v>
      </c>
      <c r="AN3422">
        <v>252.702</v>
      </c>
      <c r="AO3422">
        <v>228.37799999999999</v>
      </c>
      <c r="AP3422">
        <v>256.75599999999997</v>
      </c>
      <c r="AQ3422">
        <v>205.405</v>
      </c>
      <c r="AR3422">
        <v>258.78300000000002</v>
      </c>
      <c r="AS3422">
        <v>266.21600000000001</v>
      </c>
      <c r="AT3422">
        <v>241.89099999999999</v>
      </c>
      <c r="AU3422">
        <v>261.48599999999999</v>
      </c>
      <c r="AV3422">
        <v>266.21600000000001</v>
      </c>
      <c r="AW3422">
        <v>229.054</v>
      </c>
      <c r="AX3422">
        <v>258.108</v>
      </c>
      <c r="AY3422">
        <v>220.27</v>
      </c>
      <c r="AZ3422">
        <v>206.756</v>
      </c>
      <c r="BA3422">
        <v>297.29700000000003</v>
      </c>
      <c r="BB3422">
        <v>205.405</v>
      </c>
      <c r="BC3422">
        <v>242.56700000000001</v>
      </c>
      <c r="BD3422">
        <v>210.81</v>
      </c>
      <c r="BE3422">
        <v>243.24299999999999</v>
      </c>
      <c r="BF3422">
        <v>233.78299999999999</v>
      </c>
      <c r="BG3422">
        <v>281.75599999999997</v>
      </c>
      <c r="BH3422">
        <v>252.702</v>
      </c>
      <c r="BI3422">
        <v>216.89099999999999</v>
      </c>
      <c r="BJ3422">
        <v>250.67500000000001</v>
      </c>
      <c r="BK3422">
        <v>283.108</v>
      </c>
      <c r="BL3422">
        <v>262.83699999999999</v>
      </c>
      <c r="BM3422">
        <v>270.27</v>
      </c>
      <c r="BO3422">
        <v>282.43200000000002</v>
      </c>
      <c r="BP3422">
        <v>273.64800000000002</v>
      </c>
      <c r="BQ3422">
        <v>267.56700000000001</v>
      </c>
      <c r="BR3422">
        <v>274.99900000000002</v>
      </c>
      <c r="BS3422">
        <v>250.67500000000001</v>
      </c>
      <c r="BT3422">
        <v>245.27</v>
      </c>
      <c r="BU3422">
        <v>243.91800000000001</v>
      </c>
      <c r="BV3422">
        <v>663.51199999999994</v>
      </c>
      <c r="BW3422">
        <v>263.51299999999998</v>
      </c>
      <c r="BX3422">
        <v>339.18799999999999</v>
      </c>
    </row>
    <row r="3423" spans="1:76" x14ac:dyDescent="0.25">
      <c r="A3423" s="1">
        <v>2507.17</v>
      </c>
      <c r="B3423" s="1">
        <v>258.10000000000002</v>
      </c>
      <c r="C3423" s="1">
        <v>193.91300000000001</v>
      </c>
      <c r="D3423" s="1">
        <v>197.291</v>
      </c>
      <c r="E3423" s="1">
        <v>240.53299999999999</v>
      </c>
      <c r="F3423" s="1">
        <v>220.26400000000001</v>
      </c>
      <c r="G3423" s="1">
        <v>227.02</v>
      </c>
      <c r="H3423" s="1">
        <v>217.56100000000001</v>
      </c>
      <c r="I3423" s="1">
        <v>166.21100000000001</v>
      </c>
      <c r="J3423" s="1">
        <v>222.96600000000001</v>
      </c>
      <c r="K3423" s="1">
        <v>211.48</v>
      </c>
      <c r="L3423" s="1">
        <v>176.346</v>
      </c>
      <c r="M3423" s="1">
        <v>207.42599999999999</v>
      </c>
      <c r="N3423" s="1">
        <v>210.80500000000001</v>
      </c>
      <c r="O3423" s="1">
        <v>212.83199999999999</v>
      </c>
      <c r="P3423" s="1">
        <v>221.61500000000001</v>
      </c>
      <c r="Q3423">
        <v>274.31599999999997</v>
      </c>
      <c r="R3423">
        <v>256.74900000000002</v>
      </c>
      <c r="S3423">
        <v>256.74900000000002</v>
      </c>
      <c r="T3423">
        <v>312.15300000000002</v>
      </c>
      <c r="U3423">
        <v>246.614</v>
      </c>
      <c r="V3423">
        <v>289.85599999999999</v>
      </c>
      <c r="W3423">
        <v>285.12700000000001</v>
      </c>
      <c r="X3423">
        <v>283.77499999999998</v>
      </c>
      <c r="Y3423">
        <v>265.53300000000002</v>
      </c>
      <c r="Z3423">
        <v>244.58699999999999</v>
      </c>
      <c r="AA3423">
        <v>228.37200000000001</v>
      </c>
      <c r="AB3423">
        <v>294.58600000000001</v>
      </c>
      <c r="AC3423">
        <v>266.88400000000001</v>
      </c>
      <c r="AD3423">
        <v>301.34199999999998</v>
      </c>
      <c r="AE3423">
        <v>253.37100000000001</v>
      </c>
      <c r="AF3423">
        <v>252.69499999999999</v>
      </c>
      <c r="AG3423">
        <v>267.56</v>
      </c>
      <c r="AH3423">
        <v>184.45400000000001</v>
      </c>
      <c r="AI3423">
        <v>116.21299999999999</v>
      </c>
      <c r="AJ3423">
        <v>277.01900000000001</v>
      </c>
      <c r="AK3423">
        <v>267.56</v>
      </c>
      <c r="AL3423">
        <v>253.37100000000001</v>
      </c>
      <c r="AM3423">
        <v>255.398</v>
      </c>
      <c r="AN3423">
        <v>252.02</v>
      </c>
      <c r="AO3423">
        <v>229.047</v>
      </c>
      <c r="AP3423">
        <v>235.804</v>
      </c>
      <c r="AQ3423">
        <v>212.15600000000001</v>
      </c>
      <c r="AR3423">
        <v>252.02</v>
      </c>
      <c r="AS3423">
        <v>274.99200000000002</v>
      </c>
      <c r="AT3423">
        <v>236.47900000000001</v>
      </c>
      <c r="AU3423">
        <v>256.07299999999998</v>
      </c>
      <c r="AV3423">
        <v>273.64100000000002</v>
      </c>
      <c r="AW3423">
        <v>224.99299999999999</v>
      </c>
      <c r="AX3423">
        <v>259.452</v>
      </c>
      <c r="AY3423">
        <v>214.858</v>
      </c>
      <c r="AZ3423">
        <v>203.37200000000001</v>
      </c>
      <c r="BA3423">
        <v>299.315</v>
      </c>
      <c r="BB3423">
        <v>194.589</v>
      </c>
      <c r="BC3423">
        <v>251.34399999999999</v>
      </c>
      <c r="BD3423">
        <v>221.61500000000001</v>
      </c>
      <c r="BE3423">
        <v>239.18199999999999</v>
      </c>
      <c r="BF3423">
        <v>242.56</v>
      </c>
      <c r="BG3423">
        <v>268.23500000000001</v>
      </c>
      <c r="BH3423">
        <v>252.69499999999999</v>
      </c>
      <c r="BI3423">
        <v>212.15600000000001</v>
      </c>
      <c r="BJ3423">
        <v>243.91200000000001</v>
      </c>
      <c r="BK3423">
        <v>289.85599999999999</v>
      </c>
      <c r="BL3423">
        <v>279.721</v>
      </c>
      <c r="BM3423">
        <v>269.58699999999999</v>
      </c>
      <c r="BO3423">
        <v>273.64100000000002</v>
      </c>
      <c r="BP3423">
        <v>289.85599999999999</v>
      </c>
      <c r="BQ3423">
        <v>264.18099999999998</v>
      </c>
      <c r="BR3423">
        <v>277.01900000000001</v>
      </c>
      <c r="BS3423">
        <v>241.88499999999999</v>
      </c>
      <c r="BT3423">
        <v>257.42500000000001</v>
      </c>
      <c r="BU3423">
        <v>230.399</v>
      </c>
      <c r="BV3423">
        <v>665.52099999999996</v>
      </c>
      <c r="BW3423">
        <v>266.88400000000001</v>
      </c>
      <c r="BX3423">
        <v>333.09800000000001</v>
      </c>
    </row>
    <row r="3424" spans="1:76" x14ac:dyDescent="0.25">
      <c r="A3424" s="1">
        <v>2507.54</v>
      </c>
      <c r="B3424" s="1">
        <v>257.36200000000002</v>
      </c>
      <c r="C3424" s="1">
        <v>198.59399999999999</v>
      </c>
      <c r="D3424" s="1">
        <v>207.376</v>
      </c>
      <c r="E3424" s="1">
        <v>225.614</v>
      </c>
      <c r="F3424" s="1">
        <v>218.184</v>
      </c>
      <c r="G3424" s="1">
        <v>224.93899999999999</v>
      </c>
      <c r="H3424" s="1">
        <v>200.62100000000001</v>
      </c>
      <c r="I3424" s="1">
        <v>158.065</v>
      </c>
      <c r="J3424" s="1">
        <v>204.67400000000001</v>
      </c>
      <c r="K3424" s="1">
        <v>223.58799999999999</v>
      </c>
      <c r="L3424" s="1">
        <v>177.654</v>
      </c>
      <c r="M3424" s="1">
        <v>197.91900000000001</v>
      </c>
      <c r="N3424" s="1">
        <v>212.78</v>
      </c>
      <c r="O3424" s="1">
        <v>201.29599999999999</v>
      </c>
      <c r="P3424" s="1">
        <v>237.773</v>
      </c>
      <c r="Q3424">
        <v>274.24900000000002</v>
      </c>
      <c r="R3424">
        <v>272.22300000000001</v>
      </c>
      <c r="S3424">
        <v>257.36200000000002</v>
      </c>
      <c r="T3424">
        <v>289.11</v>
      </c>
      <c r="U3424">
        <v>233.04400000000001</v>
      </c>
      <c r="V3424">
        <v>287.75900000000001</v>
      </c>
      <c r="W3424">
        <v>287.084</v>
      </c>
      <c r="X3424">
        <v>293.839</v>
      </c>
      <c r="Y3424">
        <v>268.84500000000003</v>
      </c>
      <c r="Z3424">
        <v>218.85900000000001</v>
      </c>
      <c r="AA3424">
        <v>230.34200000000001</v>
      </c>
      <c r="AB3424">
        <v>301.94499999999999</v>
      </c>
      <c r="AC3424">
        <v>268.17</v>
      </c>
      <c r="AD3424">
        <v>289.786</v>
      </c>
      <c r="AE3424">
        <v>238.44800000000001</v>
      </c>
      <c r="AF3424">
        <v>243.17699999999999</v>
      </c>
      <c r="AG3424">
        <v>262.76600000000002</v>
      </c>
      <c r="AH3424">
        <v>173.601</v>
      </c>
      <c r="AI3424">
        <v>124.29</v>
      </c>
      <c r="AJ3424">
        <v>289.786</v>
      </c>
      <c r="AK3424">
        <v>273.57400000000001</v>
      </c>
      <c r="AL3424">
        <v>260.74</v>
      </c>
      <c r="AM3424">
        <v>275.60000000000002</v>
      </c>
      <c r="AN3424">
        <v>253.98500000000001</v>
      </c>
      <c r="AO3424">
        <v>233.72</v>
      </c>
      <c r="AP3424">
        <v>264.79300000000001</v>
      </c>
      <c r="AQ3424">
        <v>207.376</v>
      </c>
      <c r="AR3424">
        <v>243.852</v>
      </c>
      <c r="AS3424">
        <v>268.84500000000003</v>
      </c>
      <c r="AT3424">
        <v>235.74600000000001</v>
      </c>
      <c r="AU3424">
        <v>256.68700000000001</v>
      </c>
      <c r="AV3424">
        <v>295.19</v>
      </c>
      <c r="AW3424">
        <v>231.69300000000001</v>
      </c>
      <c r="AX3424">
        <v>274.24900000000002</v>
      </c>
      <c r="AY3424">
        <v>223.58799999999999</v>
      </c>
      <c r="AZ3424">
        <v>204.67400000000001</v>
      </c>
      <c r="BA3424">
        <v>305.99700000000001</v>
      </c>
      <c r="BB3424">
        <v>203.99799999999999</v>
      </c>
      <c r="BC3424">
        <v>243.852</v>
      </c>
      <c r="BD3424">
        <v>210.75299999999999</v>
      </c>
      <c r="BE3424">
        <v>242.501</v>
      </c>
      <c r="BF3424">
        <v>235.74600000000001</v>
      </c>
      <c r="BG3424">
        <v>291.81200000000001</v>
      </c>
      <c r="BH3424">
        <v>249.256</v>
      </c>
      <c r="BI3424">
        <v>219.535</v>
      </c>
      <c r="BJ3424">
        <v>241.15</v>
      </c>
      <c r="BK3424">
        <v>282.35500000000002</v>
      </c>
      <c r="BL3424">
        <v>268.17</v>
      </c>
      <c r="BM3424">
        <v>278.30200000000002</v>
      </c>
      <c r="BO3424">
        <v>290.46100000000001</v>
      </c>
      <c r="BP3424">
        <v>289.11</v>
      </c>
      <c r="BQ3424">
        <v>268.17</v>
      </c>
      <c r="BR3424">
        <v>274.24900000000002</v>
      </c>
      <c r="BS3424">
        <v>249.256</v>
      </c>
      <c r="BT3424">
        <v>240.47499999999999</v>
      </c>
      <c r="BU3424">
        <v>246.554</v>
      </c>
      <c r="BV3424">
        <v>670.08699999999999</v>
      </c>
      <c r="BW3424">
        <v>268.17</v>
      </c>
      <c r="BX3424">
        <v>333.017</v>
      </c>
    </row>
    <row r="3425" spans="1:76" x14ac:dyDescent="0.25">
      <c r="A3425" s="1">
        <v>2507.91</v>
      </c>
      <c r="B3425" s="1">
        <v>255.94399999999999</v>
      </c>
      <c r="C3425" s="1">
        <v>196.51599999999999</v>
      </c>
      <c r="D3425" s="1">
        <v>209.34700000000001</v>
      </c>
      <c r="E3425" s="1">
        <v>226.23</v>
      </c>
      <c r="F3425" s="1">
        <v>213.399</v>
      </c>
      <c r="G3425" s="1">
        <v>218.80199999999999</v>
      </c>
      <c r="H3425" s="1">
        <v>204.62</v>
      </c>
      <c r="I3425" s="1">
        <v>159.374</v>
      </c>
      <c r="J3425" s="1">
        <v>207.321</v>
      </c>
      <c r="K3425" s="1">
        <v>218.12700000000001</v>
      </c>
      <c r="L3425" s="1">
        <v>180.98400000000001</v>
      </c>
      <c r="M3425" s="1">
        <v>206.64599999999999</v>
      </c>
      <c r="N3425" s="1">
        <v>201.91900000000001</v>
      </c>
      <c r="O3425" s="1">
        <v>195.166</v>
      </c>
      <c r="P3425" s="1">
        <v>232.983</v>
      </c>
      <c r="Q3425">
        <v>263.37299999999999</v>
      </c>
      <c r="R3425">
        <v>262.697</v>
      </c>
      <c r="S3425">
        <v>245.13900000000001</v>
      </c>
      <c r="T3425">
        <v>307.94299999999998</v>
      </c>
      <c r="U3425">
        <v>250.542</v>
      </c>
      <c r="V3425">
        <v>282.95699999999999</v>
      </c>
      <c r="W3425">
        <v>277.55399999999997</v>
      </c>
      <c r="X3425">
        <v>295.11200000000002</v>
      </c>
      <c r="Y3425">
        <v>257.29500000000002</v>
      </c>
      <c r="Z3425">
        <v>226.90600000000001</v>
      </c>
      <c r="AA3425">
        <v>241.08699999999999</v>
      </c>
      <c r="AB3425">
        <v>298.48899999999998</v>
      </c>
      <c r="AC3425">
        <v>251.21700000000001</v>
      </c>
      <c r="AD3425">
        <v>287.68400000000003</v>
      </c>
      <c r="AE3425">
        <v>254.59299999999999</v>
      </c>
      <c r="AF3425">
        <v>238.386</v>
      </c>
      <c r="AG3425">
        <v>270.12599999999998</v>
      </c>
      <c r="AH3425">
        <v>177.608</v>
      </c>
      <c r="AI3425">
        <v>126.959</v>
      </c>
      <c r="AJ3425">
        <v>280.93099999999998</v>
      </c>
      <c r="AK3425">
        <v>271.476</v>
      </c>
      <c r="AL3425">
        <v>266.07400000000001</v>
      </c>
      <c r="AM3425">
        <v>264.72300000000001</v>
      </c>
      <c r="AN3425">
        <v>255.94399999999999</v>
      </c>
      <c r="AO3425">
        <v>230.28200000000001</v>
      </c>
      <c r="AP3425">
        <v>265.399</v>
      </c>
      <c r="AQ3425">
        <v>210.69800000000001</v>
      </c>
      <c r="AR3425">
        <v>258.64499999999998</v>
      </c>
      <c r="AS3425">
        <v>266.74900000000002</v>
      </c>
      <c r="AT3425">
        <v>257.29500000000002</v>
      </c>
      <c r="AU3425">
        <v>251.21700000000001</v>
      </c>
      <c r="AV3425">
        <v>268.77499999999998</v>
      </c>
      <c r="AW3425">
        <v>236.36</v>
      </c>
      <c r="AX3425">
        <v>274.85300000000001</v>
      </c>
      <c r="AY3425">
        <v>216.77600000000001</v>
      </c>
      <c r="AZ3425">
        <v>206.64599999999999</v>
      </c>
      <c r="BA3425">
        <v>299.83999999999997</v>
      </c>
      <c r="BB3425">
        <v>199.893</v>
      </c>
      <c r="BC3425">
        <v>241.08699999999999</v>
      </c>
      <c r="BD3425">
        <v>210.69800000000001</v>
      </c>
      <c r="BE3425">
        <v>237.71100000000001</v>
      </c>
      <c r="BF3425">
        <v>243.113</v>
      </c>
      <c r="BG3425">
        <v>291.73599999999999</v>
      </c>
      <c r="BH3425">
        <v>247.84</v>
      </c>
      <c r="BI3425">
        <v>215.42500000000001</v>
      </c>
      <c r="BJ3425">
        <v>243.113</v>
      </c>
      <c r="BK3425">
        <v>286.33300000000003</v>
      </c>
      <c r="BL3425">
        <v>279.58</v>
      </c>
      <c r="BM3425">
        <v>277.55399999999997</v>
      </c>
      <c r="BO3425">
        <v>276.87900000000002</v>
      </c>
      <c r="BP3425">
        <v>275.52800000000002</v>
      </c>
      <c r="BQ3425">
        <v>267.42399999999998</v>
      </c>
      <c r="BR3425">
        <v>284.983</v>
      </c>
      <c r="BS3425">
        <v>245.13900000000001</v>
      </c>
      <c r="BT3425">
        <v>255.26900000000001</v>
      </c>
      <c r="BU3425">
        <v>246.49</v>
      </c>
      <c r="BV3425">
        <v>672.61300000000006</v>
      </c>
      <c r="BW3425">
        <v>259.99599999999998</v>
      </c>
      <c r="BX3425">
        <v>314.69600000000003</v>
      </c>
    </row>
    <row r="3426" spans="1:76" x14ac:dyDescent="0.25">
      <c r="A3426" s="1">
        <v>2508.2800000000002</v>
      </c>
      <c r="B3426" s="1">
        <v>246.49</v>
      </c>
      <c r="C3426" s="1">
        <v>204.62100000000001</v>
      </c>
      <c r="D3426" s="1">
        <v>218.80199999999999</v>
      </c>
      <c r="E3426" s="1">
        <v>224.88</v>
      </c>
      <c r="F3426" s="1">
        <v>212.04900000000001</v>
      </c>
      <c r="G3426" s="1">
        <v>221.50399999999999</v>
      </c>
      <c r="H3426" s="1">
        <v>205.971</v>
      </c>
      <c r="I3426" s="1">
        <v>156.673</v>
      </c>
      <c r="J3426" s="1">
        <v>224.20500000000001</v>
      </c>
      <c r="K3426" s="1">
        <v>213.4</v>
      </c>
      <c r="L3426" s="1">
        <v>187.738</v>
      </c>
      <c r="M3426" s="1">
        <v>203.27</v>
      </c>
      <c r="N3426" s="1">
        <v>211.374</v>
      </c>
      <c r="O3426" s="1">
        <v>210.69900000000001</v>
      </c>
      <c r="P3426" s="1">
        <v>233.65899999999999</v>
      </c>
      <c r="Q3426">
        <v>275.529</v>
      </c>
      <c r="R3426">
        <v>273.50299999999999</v>
      </c>
      <c r="S3426">
        <v>259.32100000000003</v>
      </c>
      <c r="T3426">
        <v>304.56799999999998</v>
      </c>
      <c r="U3426">
        <v>233.65899999999999</v>
      </c>
      <c r="V3426">
        <v>299.16500000000002</v>
      </c>
      <c r="W3426">
        <v>289.71100000000001</v>
      </c>
      <c r="X3426">
        <v>272.82799999999997</v>
      </c>
      <c r="Y3426">
        <v>264.72399999999999</v>
      </c>
      <c r="Z3426">
        <v>233.65899999999999</v>
      </c>
      <c r="AA3426">
        <v>238.387</v>
      </c>
      <c r="AB3426">
        <v>289.03500000000003</v>
      </c>
      <c r="AC3426">
        <v>279.58100000000002</v>
      </c>
      <c r="AD3426">
        <v>295.78899999999999</v>
      </c>
      <c r="AE3426">
        <v>250.542</v>
      </c>
      <c r="AF3426">
        <v>257.29599999999999</v>
      </c>
      <c r="AG3426">
        <v>276.20400000000001</v>
      </c>
      <c r="AH3426">
        <v>184.36099999999999</v>
      </c>
      <c r="AI3426">
        <v>127.63500000000001</v>
      </c>
      <c r="AJ3426">
        <v>295.113</v>
      </c>
      <c r="AK3426">
        <v>276.88</v>
      </c>
      <c r="AL3426">
        <v>266.07499999999999</v>
      </c>
      <c r="AM3426">
        <v>270.80200000000002</v>
      </c>
      <c r="AN3426">
        <v>247.166</v>
      </c>
      <c r="AO3426">
        <v>232.309</v>
      </c>
      <c r="AP3426">
        <v>262.02300000000002</v>
      </c>
      <c r="AQ3426">
        <v>197.86799999999999</v>
      </c>
      <c r="AR3426">
        <v>251.893</v>
      </c>
      <c r="AS3426">
        <v>272.15199999999999</v>
      </c>
      <c r="AT3426">
        <v>244.465</v>
      </c>
      <c r="AU3426">
        <v>257.971</v>
      </c>
      <c r="AV3426">
        <v>283.63299999999998</v>
      </c>
      <c r="AW3426">
        <v>235.01</v>
      </c>
      <c r="AX3426">
        <v>273.50299999999999</v>
      </c>
      <c r="AY3426">
        <v>222.85400000000001</v>
      </c>
      <c r="AZ3426">
        <v>205.971</v>
      </c>
      <c r="BA3426">
        <v>317.399</v>
      </c>
      <c r="BB3426">
        <v>193.816</v>
      </c>
      <c r="BC3426">
        <v>252.56800000000001</v>
      </c>
      <c r="BD3426">
        <v>209.34800000000001</v>
      </c>
      <c r="BE3426">
        <v>238.387</v>
      </c>
      <c r="BF3426">
        <v>247.166</v>
      </c>
      <c r="BG3426">
        <v>287.00900000000001</v>
      </c>
      <c r="BH3426">
        <v>239.73699999999999</v>
      </c>
      <c r="BI3426">
        <v>212.04900000000001</v>
      </c>
      <c r="BJ3426">
        <v>249.19200000000001</v>
      </c>
      <c r="BK3426">
        <v>289.03500000000003</v>
      </c>
      <c r="BL3426">
        <v>281.60700000000003</v>
      </c>
      <c r="BM3426">
        <v>275.529</v>
      </c>
      <c r="BO3426">
        <v>282.95800000000003</v>
      </c>
      <c r="BP3426">
        <v>281.60700000000003</v>
      </c>
      <c r="BQ3426">
        <v>270.80200000000002</v>
      </c>
      <c r="BR3426">
        <v>274.178</v>
      </c>
      <c r="BS3426">
        <v>242.43899999999999</v>
      </c>
      <c r="BT3426">
        <v>221.50399999999999</v>
      </c>
      <c r="BU3426">
        <v>239.06200000000001</v>
      </c>
      <c r="BV3426">
        <v>659.78399999999999</v>
      </c>
      <c r="BW3426">
        <v>267.42500000000001</v>
      </c>
      <c r="BX3426">
        <v>309.97000000000003</v>
      </c>
    </row>
    <row r="3427" spans="1:76" x14ac:dyDescent="0.25">
      <c r="A3427" s="1">
        <v>2508.65</v>
      </c>
      <c r="B3427" s="1">
        <v>246.59299999999999</v>
      </c>
      <c r="C3427" s="1">
        <v>195.24799999999999</v>
      </c>
      <c r="D3427" s="1">
        <v>205.38200000000001</v>
      </c>
      <c r="E3427" s="1">
        <v>223.62299999999999</v>
      </c>
      <c r="F3427" s="1">
        <v>211.46199999999999</v>
      </c>
      <c r="G3427" s="1">
        <v>217.542</v>
      </c>
      <c r="H3427" s="1">
        <v>209.435</v>
      </c>
      <c r="I3427" s="1">
        <v>163.495</v>
      </c>
      <c r="J3427" s="1">
        <v>216.191</v>
      </c>
      <c r="K3427" s="1">
        <v>229.703</v>
      </c>
      <c r="L3427" s="1">
        <v>174.304</v>
      </c>
      <c r="M3427" s="1">
        <v>206.733</v>
      </c>
      <c r="N3427" s="1">
        <v>214.16399999999999</v>
      </c>
      <c r="O3427" s="1">
        <v>200.65199999999999</v>
      </c>
      <c r="P3427" s="1">
        <v>231.73</v>
      </c>
      <c r="Q3427">
        <v>270.23899999999998</v>
      </c>
      <c r="R3427">
        <v>249.971</v>
      </c>
      <c r="S3427">
        <v>264.15899999999999</v>
      </c>
      <c r="T3427">
        <v>301.31599999999997</v>
      </c>
      <c r="U3427">
        <v>239.16200000000001</v>
      </c>
      <c r="V3427">
        <v>293.209</v>
      </c>
      <c r="W3427">
        <v>276.995</v>
      </c>
      <c r="X3427">
        <v>284.42700000000002</v>
      </c>
      <c r="Y3427">
        <v>270.23899999999998</v>
      </c>
      <c r="Z3427">
        <v>241.18799999999999</v>
      </c>
      <c r="AA3427">
        <v>237.13499999999999</v>
      </c>
      <c r="AB3427">
        <v>292.53399999999999</v>
      </c>
      <c r="AC3427">
        <v>256.72699999999998</v>
      </c>
      <c r="AD3427">
        <v>304.01900000000001</v>
      </c>
      <c r="AE3427">
        <v>251.322</v>
      </c>
      <c r="AF3427">
        <v>256.72699999999998</v>
      </c>
      <c r="AG3427">
        <v>269.56299999999999</v>
      </c>
      <c r="AH3427">
        <v>177.68199999999999</v>
      </c>
      <c r="AI3427">
        <v>120.932</v>
      </c>
      <c r="AJ3427">
        <v>285.77800000000002</v>
      </c>
      <c r="AK3427">
        <v>272.26600000000002</v>
      </c>
      <c r="AL3427">
        <v>266.86099999999999</v>
      </c>
      <c r="AM3427">
        <v>274.29300000000001</v>
      </c>
      <c r="AN3427">
        <v>259.42899999999997</v>
      </c>
      <c r="AO3427">
        <v>229.02799999999999</v>
      </c>
      <c r="AP3427">
        <v>252.673</v>
      </c>
      <c r="AQ3427">
        <v>213.489</v>
      </c>
      <c r="AR3427">
        <v>266.185</v>
      </c>
      <c r="AS3427">
        <v>256.05099999999999</v>
      </c>
      <c r="AT3427">
        <v>256.05099999999999</v>
      </c>
      <c r="AU3427">
        <v>255.376</v>
      </c>
      <c r="AV3427">
        <v>273.61700000000002</v>
      </c>
      <c r="AW3427">
        <v>235.78399999999999</v>
      </c>
      <c r="AX3427">
        <v>270.23899999999998</v>
      </c>
      <c r="AY3427">
        <v>227.001</v>
      </c>
      <c r="AZ3427">
        <v>200.65199999999999</v>
      </c>
      <c r="BA3427">
        <v>308.072</v>
      </c>
      <c r="BB3427">
        <v>187.14099999999999</v>
      </c>
      <c r="BC3427">
        <v>239.83699999999999</v>
      </c>
      <c r="BD3427">
        <v>212.81299999999999</v>
      </c>
      <c r="BE3427">
        <v>243.89099999999999</v>
      </c>
      <c r="BF3427">
        <v>256.05099999999999</v>
      </c>
      <c r="BG3427">
        <v>272.94099999999997</v>
      </c>
      <c r="BH3427">
        <v>247.94399999999999</v>
      </c>
      <c r="BI3427">
        <v>217.542</v>
      </c>
      <c r="BJ3427">
        <v>240.51300000000001</v>
      </c>
      <c r="BK3427">
        <v>275.64400000000001</v>
      </c>
      <c r="BL3427">
        <v>271.58999999999997</v>
      </c>
      <c r="BM3427">
        <v>272.94099999999997</v>
      </c>
      <c r="BO3427">
        <v>262.13200000000001</v>
      </c>
      <c r="BP3427">
        <v>283.07499999999999</v>
      </c>
      <c r="BQ3427">
        <v>268.88799999999998</v>
      </c>
      <c r="BR3427">
        <v>284.42700000000002</v>
      </c>
      <c r="BS3427">
        <v>235.108</v>
      </c>
      <c r="BT3427">
        <v>247.94399999999999</v>
      </c>
      <c r="BU3427">
        <v>238.48599999999999</v>
      </c>
      <c r="BV3427">
        <v>653.97799999999995</v>
      </c>
      <c r="BW3427">
        <v>259.42899999999997</v>
      </c>
      <c r="BX3427">
        <v>331.04300000000001</v>
      </c>
    </row>
    <row r="3428" spans="1:76" x14ac:dyDescent="0.25">
      <c r="A3428" s="1">
        <v>2509.02</v>
      </c>
      <c r="B3428" s="1">
        <v>243.38399999999999</v>
      </c>
      <c r="C3428" s="1">
        <v>199.44</v>
      </c>
      <c r="D3428" s="1">
        <v>219.04599999999999</v>
      </c>
      <c r="E3428" s="1">
        <v>239.328</v>
      </c>
      <c r="F3428" s="1">
        <v>217.017</v>
      </c>
      <c r="G3428" s="1">
        <v>221.75</v>
      </c>
      <c r="H3428" s="1">
        <v>212.96100000000001</v>
      </c>
      <c r="I3428" s="1">
        <v>160.904</v>
      </c>
      <c r="J3428" s="1">
        <v>205.524</v>
      </c>
      <c r="K3428" s="1">
        <v>219.72200000000001</v>
      </c>
      <c r="L3428" s="1">
        <v>185.91800000000001</v>
      </c>
      <c r="M3428" s="1">
        <v>203.49600000000001</v>
      </c>
      <c r="N3428" s="1">
        <v>217.69300000000001</v>
      </c>
      <c r="O3428" s="1">
        <v>210.25700000000001</v>
      </c>
      <c r="P3428" s="1">
        <v>244.73599999999999</v>
      </c>
      <c r="Q3428">
        <v>268.39800000000002</v>
      </c>
      <c r="R3428">
        <v>274.483</v>
      </c>
      <c r="S3428">
        <v>257.58100000000002</v>
      </c>
      <c r="T3428">
        <v>308.96199999999999</v>
      </c>
      <c r="U3428">
        <v>239.328</v>
      </c>
      <c r="V3428">
        <v>289.35700000000003</v>
      </c>
      <c r="W3428">
        <v>288.00400000000002</v>
      </c>
      <c r="X3428">
        <v>279.892</v>
      </c>
      <c r="Y3428">
        <v>256.90499999999997</v>
      </c>
      <c r="Z3428">
        <v>229.18700000000001</v>
      </c>
      <c r="AA3428">
        <v>244.06</v>
      </c>
      <c r="AB3428">
        <v>296.79300000000001</v>
      </c>
      <c r="AC3428">
        <v>289.35700000000003</v>
      </c>
      <c r="AD3428">
        <v>298.14499999999998</v>
      </c>
      <c r="AE3428">
        <v>250.821</v>
      </c>
      <c r="AF3428">
        <v>266.37</v>
      </c>
      <c r="AG3428">
        <v>269.75099999999998</v>
      </c>
      <c r="AH3428">
        <v>185.24199999999999</v>
      </c>
      <c r="AI3428">
        <v>129.12899999999999</v>
      </c>
      <c r="AJ3428">
        <v>283.27199999999999</v>
      </c>
      <c r="AK3428">
        <v>272.45499999999998</v>
      </c>
      <c r="AL3428">
        <v>265.69400000000002</v>
      </c>
      <c r="AM3428">
        <v>283.27199999999999</v>
      </c>
      <c r="AN3428">
        <v>240.68</v>
      </c>
      <c r="AO3428">
        <v>226.482</v>
      </c>
      <c r="AP3428">
        <v>261.63799999999998</v>
      </c>
      <c r="AQ3428">
        <v>205.524</v>
      </c>
      <c r="AR3428">
        <v>249.46899999999999</v>
      </c>
      <c r="AS3428">
        <v>273.13099999999997</v>
      </c>
      <c r="AT3428">
        <v>240.68</v>
      </c>
      <c r="AU3428">
        <v>248.11600000000001</v>
      </c>
      <c r="AV3428">
        <v>271.10300000000001</v>
      </c>
      <c r="AW3428">
        <v>242.708</v>
      </c>
      <c r="AX3428">
        <v>268.39800000000002</v>
      </c>
      <c r="AY3428">
        <v>216.34100000000001</v>
      </c>
      <c r="AZ3428">
        <v>202.82</v>
      </c>
      <c r="BA3428">
        <v>285.3</v>
      </c>
      <c r="BB3428">
        <v>192.00299999999999</v>
      </c>
      <c r="BC3428">
        <v>250.14500000000001</v>
      </c>
      <c r="BD3428">
        <v>208.905</v>
      </c>
      <c r="BE3428">
        <v>229.863</v>
      </c>
      <c r="BF3428">
        <v>250.821</v>
      </c>
      <c r="BG3428">
        <v>282.596</v>
      </c>
      <c r="BH3428">
        <v>246.76400000000001</v>
      </c>
      <c r="BI3428">
        <v>212.96100000000001</v>
      </c>
      <c r="BJ3428">
        <v>249.46899999999999</v>
      </c>
      <c r="BK3428">
        <v>291.38499999999999</v>
      </c>
      <c r="BL3428">
        <v>283.27199999999999</v>
      </c>
      <c r="BM3428">
        <v>278.53899999999999</v>
      </c>
      <c r="BO3428">
        <v>278.53899999999999</v>
      </c>
      <c r="BP3428">
        <v>290.03300000000002</v>
      </c>
      <c r="BQ3428">
        <v>284.62400000000002</v>
      </c>
      <c r="BR3428">
        <v>281.24400000000003</v>
      </c>
      <c r="BS3428">
        <v>246.08799999999999</v>
      </c>
      <c r="BT3428">
        <v>225.80600000000001</v>
      </c>
      <c r="BU3428">
        <v>245.41200000000001</v>
      </c>
      <c r="BV3428">
        <v>667.95399999999995</v>
      </c>
      <c r="BW3428">
        <v>260.96199999999999</v>
      </c>
      <c r="BX3428">
        <v>339.38499999999999</v>
      </c>
    </row>
    <row r="3429" spans="1:76" x14ac:dyDescent="0.25">
      <c r="A3429" s="1">
        <v>2509.39</v>
      </c>
      <c r="B3429" s="1">
        <v>251.65600000000001</v>
      </c>
      <c r="C3429" s="1">
        <v>190.77199999999999</v>
      </c>
      <c r="D3429" s="1">
        <v>218.50800000000001</v>
      </c>
      <c r="E3429" s="1">
        <v>230.685</v>
      </c>
      <c r="F3429" s="1">
        <v>214.44900000000001</v>
      </c>
      <c r="G3429" s="1">
        <v>227.30199999999999</v>
      </c>
      <c r="H3429" s="1">
        <v>221.89</v>
      </c>
      <c r="I3429" s="1">
        <v>160.32900000000001</v>
      </c>
      <c r="J3429" s="1">
        <v>222.56700000000001</v>
      </c>
      <c r="K3429" s="1">
        <v>209.03700000000001</v>
      </c>
      <c r="L3429" s="1">
        <v>184.00700000000001</v>
      </c>
      <c r="M3429" s="1">
        <v>199.566</v>
      </c>
      <c r="N3429" s="1">
        <v>211.066</v>
      </c>
      <c r="O3429" s="1">
        <v>202.94900000000001</v>
      </c>
      <c r="P3429" s="1">
        <v>226.626</v>
      </c>
      <c r="Q3429">
        <v>271.95100000000002</v>
      </c>
      <c r="R3429">
        <v>279.392</v>
      </c>
      <c r="S3429">
        <v>273.30399999999997</v>
      </c>
      <c r="T3429">
        <v>311.86399999999998</v>
      </c>
      <c r="U3429">
        <v>240.83199999999999</v>
      </c>
      <c r="V3429">
        <v>290.89299999999997</v>
      </c>
      <c r="W3429">
        <v>294.952</v>
      </c>
      <c r="X3429">
        <v>265.18599999999998</v>
      </c>
      <c r="Y3429">
        <v>268.56900000000002</v>
      </c>
      <c r="Z3429">
        <v>234.06700000000001</v>
      </c>
      <c r="AA3429">
        <v>234.744</v>
      </c>
      <c r="AB3429">
        <v>293.59899999999999</v>
      </c>
      <c r="AC3429">
        <v>275.33300000000003</v>
      </c>
      <c r="AD3429">
        <v>292.92200000000003</v>
      </c>
      <c r="AE3429">
        <v>267.21600000000001</v>
      </c>
      <c r="AF3429">
        <v>262.48</v>
      </c>
      <c r="AG3429">
        <v>276.01</v>
      </c>
      <c r="AH3429">
        <v>172.506</v>
      </c>
      <c r="AI3429">
        <v>126.505</v>
      </c>
      <c r="AJ3429">
        <v>278.71600000000001</v>
      </c>
      <c r="AK3429">
        <v>272.62799999999999</v>
      </c>
      <c r="AL3429">
        <v>261.80399999999997</v>
      </c>
      <c r="AM3429">
        <v>266.53899999999999</v>
      </c>
      <c r="AN3429">
        <v>258.42099999999999</v>
      </c>
      <c r="AO3429">
        <v>238.126</v>
      </c>
      <c r="AP3429">
        <v>266.53899999999999</v>
      </c>
      <c r="AQ3429">
        <v>221.214</v>
      </c>
      <c r="AR3429">
        <v>257.06799999999998</v>
      </c>
      <c r="AS3429">
        <v>263.15699999999998</v>
      </c>
      <c r="AT3429">
        <v>238.126</v>
      </c>
      <c r="AU3429">
        <v>263.83300000000003</v>
      </c>
      <c r="AV3429">
        <v>282.77499999999998</v>
      </c>
      <c r="AW3429">
        <v>234.06700000000001</v>
      </c>
      <c r="AX3429">
        <v>269.92200000000003</v>
      </c>
      <c r="AY3429">
        <v>219.86099999999999</v>
      </c>
      <c r="AZ3429">
        <v>200.24299999999999</v>
      </c>
      <c r="BA3429">
        <v>305.77600000000001</v>
      </c>
      <c r="BB3429">
        <v>196.184</v>
      </c>
      <c r="BC3429">
        <v>252.333</v>
      </c>
      <c r="BD3429">
        <v>209.71299999999999</v>
      </c>
      <c r="BE3429">
        <v>243.53800000000001</v>
      </c>
      <c r="BF3429">
        <v>241.50899999999999</v>
      </c>
      <c r="BG3429">
        <v>293.59899999999999</v>
      </c>
      <c r="BH3429">
        <v>245.56800000000001</v>
      </c>
      <c r="BI3429">
        <v>205.655</v>
      </c>
      <c r="BJ3429">
        <v>245.56800000000001</v>
      </c>
      <c r="BK3429">
        <v>277.363</v>
      </c>
      <c r="BL3429">
        <v>273.30399999999997</v>
      </c>
      <c r="BM3429">
        <v>282.77499999999998</v>
      </c>
      <c r="BO3429">
        <v>271.27499999999998</v>
      </c>
      <c r="BP3429">
        <v>278.03899999999999</v>
      </c>
      <c r="BQ3429">
        <v>284.80399999999997</v>
      </c>
      <c r="BR3429">
        <v>286.15699999999998</v>
      </c>
      <c r="BS3429">
        <v>250.98</v>
      </c>
      <c r="BT3429">
        <v>242.185</v>
      </c>
      <c r="BU3429">
        <v>254.36199999999999</v>
      </c>
      <c r="BV3429">
        <v>658.90599999999995</v>
      </c>
      <c r="BW3429">
        <v>271.27499999999998</v>
      </c>
      <c r="BX3429">
        <v>333.512</v>
      </c>
    </row>
    <row r="3430" spans="1:76" x14ac:dyDescent="0.25">
      <c r="A3430" s="1">
        <v>2509.7600000000002</v>
      </c>
      <c r="B3430" s="1">
        <v>255.10900000000001</v>
      </c>
      <c r="C3430" s="1">
        <v>199.62100000000001</v>
      </c>
      <c r="D3430" s="1">
        <v>219.922</v>
      </c>
      <c r="E3430" s="1">
        <v>232.779</v>
      </c>
      <c r="F3430" s="1">
        <v>221.952</v>
      </c>
      <c r="G3430" s="1">
        <v>222.62799999999999</v>
      </c>
      <c r="H3430" s="1">
        <v>215.185</v>
      </c>
      <c r="I3430" s="1">
        <v>167.81700000000001</v>
      </c>
      <c r="J3430" s="1">
        <v>211.125</v>
      </c>
      <c r="K3430" s="1">
        <v>233.45500000000001</v>
      </c>
      <c r="L3430" s="1">
        <v>181.351</v>
      </c>
      <c r="M3430" s="1">
        <v>213.155</v>
      </c>
      <c r="N3430" s="1">
        <v>210.44800000000001</v>
      </c>
      <c r="O3430" s="1">
        <v>206.38800000000001</v>
      </c>
      <c r="P3430" s="1">
        <v>227.36500000000001</v>
      </c>
      <c r="Q3430">
        <v>269.99599999999998</v>
      </c>
      <c r="R3430">
        <v>263.90600000000001</v>
      </c>
      <c r="S3430">
        <v>256.46199999999999</v>
      </c>
      <c r="T3430">
        <v>301.12299999999999</v>
      </c>
      <c r="U3430">
        <v>241.57499999999999</v>
      </c>
      <c r="V3430">
        <v>271.34899999999999</v>
      </c>
      <c r="W3430">
        <v>285.56</v>
      </c>
      <c r="X3430">
        <v>284.88299999999998</v>
      </c>
      <c r="Y3430">
        <v>263.22899999999998</v>
      </c>
      <c r="Z3430">
        <v>224.65799999999999</v>
      </c>
      <c r="AA3430">
        <v>238.869</v>
      </c>
      <c r="AB3430">
        <v>288.26600000000002</v>
      </c>
      <c r="AC3430">
        <v>270.673</v>
      </c>
      <c r="AD3430">
        <v>299.77</v>
      </c>
      <c r="AE3430">
        <v>253.07900000000001</v>
      </c>
      <c r="AF3430">
        <v>267.28899999999999</v>
      </c>
      <c r="AG3430">
        <v>259.16899999999998</v>
      </c>
      <c r="AH3430">
        <v>178.64400000000001</v>
      </c>
      <c r="AI3430">
        <v>115.036</v>
      </c>
      <c r="AJ3430">
        <v>282.17599999999999</v>
      </c>
      <c r="AK3430">
        <v>274.733</v>
      </c>
      <c r="AL3430">
        <v>258.49200000000002</v>
      </c>
      <c r="AM3430">
        <v>277.44</v>
      </c>
      <c r="AN3430">
        <v>242.25200000000001</v>
      </c>
      <c r="AO3430">
        <v>235.48500000000001</v>
      </c>
      <c r="AP3430">
        <v>255.786</v>
      </c>
      <c r="AQ3430">
        <v>209.095</v>
      </c>
      <c r="AR3430">
        <v>242.929</v>
      </c>
      <c r="AS3430">
        <v>269.99599999999998</v>
      </c>
      <c r="AT3430">
        <v>253.07900000000001</v>
      </c>
      <c r="AU3430">
        <v>263.22899999999998</v>
      </c>
      <c r="AV3430">
        <v>268.64299999999997</v>
      </c>
      <c r="AW3430">
        <v>238.19200000000001</v>
      </c>
      <c r="AX3430">
        <v>274.733</v>
      </c>
      <c r="AY3430">
        <v>226.68799999999999</v>
      </c>
      <c r="AZ3430">
        <v>202.328</v>
      </c>
      <c r="BA3430">
        <v>319.39400000000001</v>
      </c>
      <c r="BB3430">
        <v>193.53100000000001</v>
      </c>
      <c r="BC3430">
        <v>233.45500000000001</v>
      </c>
      <c r="BD3430">
        <v>219.922</v>
      </c>
      <c r="BE3430">
        <v>255.10900000000001</v>
      </c>
      <c r="BF3430">
        <v>238.869</v>
      </c>
      <c r="BG3430">
        <v>289.62</v>
      </c>
      <c r="BH3430">
        <v>251.726</v>
      </c>
      <c r="BI3430">
        <v>213.155</v>
      </c>
      <c r="BJ3430">
        <v>255.786</v>
      </c>
      <c r="BK3430">
        <v>288.94299999999998</v>
      </c>
      <c r="BL3430">
        <v>275.40899999999999</v>
      </c>
      <c r="BM3430">
        <v>286.23599999999999</v>
      </c>
      <c r="BO3430">
        <v>285.56</v>
      </c>
      <c r="BP3430">
        <v>288.94299999999998</v>
      </c>
      <c r="BQ3430">
        <v>265.93599999999998</v>
      </c>
      <c r="BR3430">
        <v>274.733</v>
      </c>
      <c r="BS3430">
        <v>257.13900000000001</v>
      </c>
      <c r="BT3430">
        <v>226.012</v>
      </c>
      <c r="BU3430">
        <v>244.959</v>
      </c>
      <c r="BV3430">
        <v>676.005</v>
      </c>
      <c r="BW3430">
        <v>275.40899999999999</v>
      </c>
      <c r="BX3430">
        <v>321.42399999999998</v>
      </c>
    </row>
    <row r="3431" spans="1:76" x14ac:dyDescent="0.25">
      <c r="A3431" s="1">
        <v>2510.13</v>
      </c>
      <c r="B3431" s="1">
        <v>248.31700000000001</v>
      </c>
      <c r="C3431" s="1">
        <v>201.631</v>
      </c>
      <c r="D3431" s="1">
        <v>210.42699999999999</v>
      </c>
      <c r="E3431" s="1">
        <v>214.48599999999999</v>
      </c>
      <c r="F3431" s="1">
        <v>208.39699999999999</v>
      </c>
      <c r="G3431" s="1">
        <v>217.19300000000001</v>
      </c>
      <c r="H3431" s="1">
        <v>206.36699999999999</v>
      </c>
      <c r="I3431" s="1">
        <v>163.74</v>
      </c>
      <c r="J3431" s="1">
        <v>211.78</v>
      </c>
      <c r="K3431" s="1">
        <v>219.899</v>
      </c>
      <c r="L3431" s="1">
        <v>174.566</v>
      </c>
      <c r="M3431" s="1">
        <v>204.33699999999999</v>
      </c>
      <c r="N3431" s="1">
        <v>216.51599999999999</v>
      </c>
      <c r="O3431" s="1">
        <v>202.30699999999999</v>
      </c>
      <c r="P3431" s="1">
        <v>223.959</v>
      </c>
      <c r="Q3431">
        <v>267.93900000000002</v>
      </c>
      <c r="R3431">
        <v>263.20299999999997</v>
      </c>
      <c r="S3431">
        <v>269.29199999999997</v>
      </c>
      <c r="T3431">
        <v>303.79899999999998</v>
      </c>
      <c r="U3431">
        <v>232.078</v>
      </c>
      <c r="V3431">
        <v>300.416</v>
      </c>
      <c r="W3431">
        <v>283.50099999999998</v>
      </c>
      <c r="X3431">
        <v>287.56099999999998</v>
      </c>
      <c r="Y3431">
        <v>251.024</v>
      </c>
      <c r="Z3431">
        <v>233.43199999999999</v>
      </c>
      <c r="AA3431">
        <v>244.25700000000001</v>
      </c>
      <c r="AB3431">
        <v>299.74</v>
      </c>
      <c r="AC3431">
        <v>269.29199999999997</v>
      </c>
      <c r="AD3431">
        <v>299.06299999999999</v>
      </c>
      <c r="AE3431">
        <v>248.31700000000001</v>
      </c>
      <c r="AF3431">
        <v>251.024</v>
      </c>
      <c r="AG3431">
        <v>271.99900000000002</v>
      </c>
      <c r="AH3431">
        <v>182.00899999999999</v>
      </c>
      <c r="AI3431">
        <v>120.437</v>
      </c>
      <c r="AJ3431">
        <v>282.14800000000002</v>
      </c>
      <c r="AK3431">
        <v>269.96899999999999</v>
      </c>
      <c r="AL3431">
        <v>261.84899999999999</v>
      </c>
      <c r="AM3431">
        <v>271.322</v>
      </c>
      <c r="AN3431">
        <v>246.964</v>
      </c>
      <c r="AO3431">
        <v>234.785</v>
      </c>
      <c r="AP3431">
        <v>252.37700000000001</v>
      </c>
      <c r="AQ3431">
        <v>205.691</v>
      </c>
      <c r="AR3431">
        <v>252.37700000000001</v>
      </c>
      <c r="AS3431">
        <v>259.82</v>
      </c>
      <c r="AT3431">
        <v>253.053</v>
      </c>
      <c r="AU3431">
        <v>264.55599999999998</v>
      </c>
      <c r="AV3431">
        <v>272.67500000000001</v>
      </c>
      <c r="AW3431">
        <v>232.078</v>
      </c>
      <c r="AX3431">
        <v>266.58600000000001</v>
      </c>
      <c r="AY3431">
        <v>222.60599999999999</v>
      </c>
      <c r="AZ3431">
        <v>207.72</v>
      </c>
      <c r="BA3431">
        <v>300.416</v>
      </c>
      <c r="BB3431">
        <v>200.27799999999999</v>
      </c>
      <c r="BC3431">
        <v>254.40700000000001</v>
      </c>
      <c r="BD3431">
        <v>212.45699999999999</v>
      </c>
      <c r="BE3431">
        <v>235.46199999999999</v>
      </c>
      <c r="BF3431">
        <v>243.58099999999999</v>
      </c>
      <c r="BG3431">
        <v>295.00400000000002</v>
      </c>
      <c r="BH3431">
        <v>245.61099999999999</v>
      </c>
      <c r="BI3431">
        <v>203.661</v>
      </c>
      <c r="BJ3431">
        <v>244.934</v>
      </c>
      <c r="BK3431">
        <v>276.05799999999999</v>
      </c>
      <c r="BL3431">
        <v>280.11799999999999</v>
      </c>
      <c r="BM3431">
        <v>274.70499999999998</v>
      </c>
      <c r="BO3431">
        <v>280.11799999999999</v>
      </c>
      <c r="BP3431">
        <v>267.93900000000002</v>
      </c>
      <c r="BQ3431">
        <v>268.61599999999999</v>
      </c>
      <c r="BR3431">
        <v>276.73500000000001</v>
      </c>
      <c r="BS3431">
        <v>245.61099999999999</v>
      </c>
      <c r="BT3431">
        <v>244.934</v>
      </c>
      <c r="BU3431">
        <v>242.904</v>
      </c>
      <c r="BV3431">
        <v>643.46</v>
      </c>
      <c r="BW3431">
        <v>282.82400000000001</v>
      </c>
      <c r="BX3431">
        <v>332.21699999999998</v>
      </c>
    </row>
    <row r="3432" spans="1:76" x14ac:dyDescent="0.25">
      <c r="A3432" s="1">
        <v>2510.5</v>
      </c>
      <c r="B3432" s="1">
        <v>256.37599999999998</v>
      </c>
      <c r="C3432" s="1">
        <v>202.26</v>
      </c>
      <c r="D3432" s="1">
        <v>215.113</v>
      </c>
      <c r="E3432" s="1">
        <v>232.024</v>
      </c>
      <c r="F3432" s="1">
        <v>218.495</v>
      </c>
      <c r="G3432" s="1">
        <v>219.84800000000001</v>
      </c>
      <c r="H3432" s="1">
        <v>204.96600000000001</v>
      </c>
      <c r="I3432" s="1">
        <v>153.55500000000001</v>
      </c>
      <c r="J3432" s="1">
        <v>219.84800000000001</v>
      </c>
      <c r="K3432" s="1">
        <v>220.524</v>
      </c>
      <c r="L3432" s="1">
        <v>183.99600000000001</v>
      </c>
      <c r="M3432" s="1">
        <v>192.113</v>
      </c>
      <c r="N3432" s="1">
        <v>208.34800000000001</v>
      </c>
      <c r="O3432" s="1">
        <v>204.28899999999999</v>
      </c>
      <c r="P3432" s="1">
        <v>236.75899999999999</v>
      </c>
      <c r="Q3432">
        <v>264.49400000000003</v>
      </c>
      <c r="R3432">
        <v>278.02300000000002</v>
      </c>
      <c r="S3432">
        <v>254.34700000000001</v>
      </c>
      <c r="T3432">
        <v>307.78699999999998</v>
      </c>
      <c r="U3432">
        <v>235.40600000000001</v>
      </c>
      <c r="V3432">
        <v>303.72800000000001</v>
      </c>
      <c r="W3432">
        <v>284.78800000000001</v>
      </c>
      <c r="X3432">
        <v>281.40499999999997</v>
      </c>
      <c r="Y3432">
        <v>260.435</v>
      </c>
      <c r="Z3432">
        <v>231.34800000000001</v>
      </c>
      <c r="AA3432">
        <v>239.465</v>
      </c>
      <c r="AB3432">
        <v>293.58199999999999</v>
      </c>
      <c r="AC3432">
        <v>277.34699999999998</v>
      </c>
      <c r="AD3432">
        <v>299.67</v>
      </c>
      <c r="AE3432">
        <v>250.965</v>
      </c>
      <c r="AF3432">
        <v>243.524</v>
      </c>
      <c r="AG3432">
        <v>278.69900000000001</v>
      </c>
      <c r="AH3432">
        <v>179.261</v>
      </c>
      <c r="AI3432">
        <v>119.733</v>
      </c>
      <c r="AJ3432">
        <v>281.40499999999997</v>
      </c>
      <c r="AK3432">
        <v>268.553</v>
      </c>
      <c r="AL3432">
        <v>270.58199999999999</v>
      </c>
      <c r="AM3432">
        <v>273.28800000000001</v>
      </c>
      <c r="AN3432">
        <v>251.64099999999999</v>
      </c>
      <c r="AO3432">
        <v>241.494</v>
      </c>
      <c r="AP3432">
        <v>260.435</v>
      </c>
      <c r="AQ3432">
        <v>211.054</v>
      </c>
      <c r="AR3432">
        <v>264.49400000000003</v>
      </c>
      <c r="AS3432">
        <v>264.49400000000003</v>
      </c>
      <c r="AT3432">
        <v>238.11199999999999</v>
      </c>
      <c r="AU3432">
        <v>257.72899999999998</v>
      </c>
      <c r="AV3432">
        <v>274.64100000000002</v>
      </c>
      <c r="AW3432">
        <v>239.465</v>
      </c>
      <c r="AX3432">
        <v>278.02300000000002</v>
      </c>
      <c r="AY3432">
        <v>212.40700000000001</v>
      </c>
      <c r="AZ3432">
        <v>206.31899999999999</v>
      </c>
      <c r="BA3432">
        <v>310.49299999999999</v>
      </c>
      <c r="BB3432">
        <v>193.46600000000001</v>
      </c>
      <c r="BC3432">
        <v>247.583</v>
      </c>
      <c r="BD3432">
        <v>207.672</v>
      </c>
      <c r="BE3432">
        <v>249.61199999999999</v>
      </c>
      <c r="BF3432">
        <v>240.81800000000001</v>
      </c>
      <c r="BG3432">
        <v>291.55200000000002</v>
      </c>
      <c r="BH3432">
        <v>247.583</v>
      </c>
      <c r="BI3432">
        <v>218.495</v>
      </c>
      <c r="BJ3432">
        <v>236.75899999999999</v>
      </c>
      <c r="BK3432">
        <v>295.61099999999999</v>
      </c>
      <c r="BL3432">
        <v>275.31700000000001</v>
      </c>
      <c r="BM3432">
        <v>285.464</v>
      </c>
      <c r="BO3432">
        <v>279.37599999999998</v>
      </c>
      <c r="BP3432">
        <v>282.75799999999998</v>
      </c>
      <c r="BQ3432">
        <v>274.64100000000002</v>
      </c>
      <c r="BR3432">
        <v>275.31700000000001</v>
      </c>
      <c r="BS3432">
        <v>244.87700000000001</v>
      </c>
      <c r="BT3432">
        <v>243.524</v>
      </c>
      <c r="BU3432">
        <v>259.75900000000001</v>
      </c>
      <c r="BV3432">
        <v>660.89700000000005</v>
      </c>
      <c r="BW3432">
        <v>262.46499999999997</v>
      </c>
      <c r="BX3432">
        <v>332.13900000000001</v>
      </c>
    </row>
    <row r="3433" spans="1:76" x14ac:dyDescent="0.25">
      <c r="A3433" s="1">
        <v>2510.87</v>
      </c>
      <c r="B3433" s="1">
        <v>244.85400000000001</v>
      </c>
      <c r="C3433" s="1">
        <v>196.15299999999999</v>
      </c>
      <c r="D3433" s="1">
        <v>205.62299999999999</v>
      </c>
      <c r="E3433" s="1">
        <v>223.88499999999999</v>
      </c>
      <c r="F3433" s="1">
        <v>215.76900000000001</v>
      </c>
      <c r="G3433" s="1">
        <v>225.91499999999999</v>
      </c>
      <c r="H3433" s="1">
        <v>217.798</v>
      </c>
      <c r="I3433" s="1">
        <v>167.745</v>
      </c>
      <c r="J3433" s="1">
        <v>217.798</v>
      </c>
      <c r="K3433" s="1">
        <v>213.74</v>
      </c>
      <c r="L3433" s="1">
        <v>181.273</v>
      </c>
      <c r="M3433" s="1">
        <v>209.68100000000001</v>
      </c>
      <c r="N3433" s="1">
        <v>213.06299999999999</v>
      </c>
      <c r="O3433" s="1">
        <v>206.976</v>
      </c>
      <c r="P3433" s="1">
        <v>230.649</v>
      </c>
      <c r="Q3433">
        <v>259.05799999999999</v>
      </c>
      <c r="R3433">
        <v>253.64699999999999</v>
      </c>
      <c r="S3433">
        <v>249.58799999999999</v>
      </c>
      <c r="T3433">
        <v>294.90699999999998</v>
      </c>
      <c r="U3433">
        <v>248.23599999999999</v>
      </c>
      <c r="V3433">
        <v>283.40800000000002</v>
      </c>
      <c r="W3433">
        <v>288.14299999999997</v>
      </c>
      <c r="X3433">
        <v>276.64400000000001</v>
      </c>
      <c r="Y3433">
        <v>271.233</v>
      </c>
      <c r="Z3433">
        <v>231.32599999999999</v>
      </c>
      <c r="AA3433">
        <v>227.267</v>
      </c>
      <c r="AB3433">
        <v>296.25900000000001</v>
      </c>
      <c r="AC3433">
        <v>264.46899999999999</v>
      </c>
      <c r="AD3433">
        <v>286.79000000000002</v>
      </c>
      <c r="AE3433">
        <v>261.08699999999999</v>
      </c>
      <c r="AF3433">
        <v>255.67599999999999</v>
      </c>
      <c r="AG3433">
        <v>265.14499999999998</v>
      </c>
      <c r="AH3433">
        <v>182.626</v>
      </c>
      <c r="AI3433">
        <v>125.809</v>
      </c>
      <c r="AJ3433">
        <v>288.14299999999997</v>
      </c>
      <c r="AK3433">
        <v>270.55599999999998</v>
      </c>
      <c r="AL3433">
        <v>260.411</v>
      </c>
      <c r="AM3433">
        <v>274.61500000000001</v>
      </c>
      <c r="AN3433">
        <v>257.70499999999998</v>
      </c>
      <c r="AO3433">
        <v>229.97300000000001</v>
      </c>
      <c r="AP3433">
        <v>252.97</v>
      </c>
      <c r="AQ3433">
        <v>198.18299999999999</v>
      </c>
      <c r="AR3433">
        <v>261.76299999999998</v>
      </c>
      <c r="AS3433">
        <v>263.79300000000001</v>
      </c>
      <c r="AT3433">
        <v>245.53</v>
      </c>
      <c r="AU3433">
        <v>257.70499999999998</v>
      </c>
      <c r="AV3433">
        <v>288.81900000000002</v>
      </c>
      <c r="AW3433">
        <v>234.708</v>
      </c>
      <c r="AX3433">
        <v>269.20400000000001</v>
      </c>
      <c r="AY3433">
        <v>223.88499999999999</v>
      </c>
      <c r="AZ3433">
        <v>207.65199999999999</v>
      </c>
      <c r="BA3433">
        <v>317.904</v>
      </c>
      <c r="BB3433">
        <v>204.947</v>
      </c>
      <c r="BC3433">
        <v>252.29400000000001</v>
      </c>
      <c r="BD3433">
        <v>209.68100000000001</v>
      </c>
      <c r="BE3433">
        <v>234.708</v>
      </c>
      <c r="BF3433">
        <v>246.88300000000001</v>
      </c>
      <c r="BG3433">
        <v>268.52699999999999</v>
      </c>
      <c r="BH3433">
        <v>246.20599999999999</v>
      </c>
      <c r="BI3433">
        <v>219.827</v>
      </c>
      <c r="BJ3433">
        <v>250.941</v>
      </c>
      <c r="BK3433">
        <v>292.87700000000001</v>
      </c>
      <c r="BL3433">
        <v>267.17500000000001</v>
      </c>
      <c r="BM3433">
        <v>273.93799999999999</v>
      </c>
      <c r="BO3433">
        <v>279.35000000000002</v>
      </c>
      <c r="BP3433">
        <v>277.32</v>
      </c>
      <c r="BQ3433">
        <v>270.55599999999998</v>
      </c>
      <c r="BR3433">
        <v>282.05500000000001</v>
      </c>
      <c r="BS3433">
        <v>246.88300000000001</v>
      </c>
      <c r="BT3433">
        <v>245.53</v>
      </c>
      <c r="BU3433">
        <v>253.64699999999999</v>
      </c>
      <c r="BV3433">
        <v>671.65599999999995</v>
      </c>
      <c r="BW3433">
        <v>266.49799999999999</v>
      </c>
      <c r="BX3433">
        <v>328.726</v>
      </c>
    </row>
    <row r="3434" spans="1:76" x14ac:dyDescent="0.25">
      <c r="A3434" s="1">
        <v>2511.2399999999998</v>
      </c>
      <c r="B3434" s="1">
        <v>243.53100000000001</v>
      </c>
      <c r="C3434" s="1">
        <v>199.56</v>
      </c>
      <c r="D3434" s="1">
        <v>206.32499999999999</v>
      </c>
      <c r="E3434" s="1">
        <v>224.59</v>
      </c>
      <c r="F3434" s="1">
        <v>211.73699999999999</v>
      </c>
      <c r="G3434" s="1">
        <v>214.44300000000001</v>
      </c>
      <c r="H3434" s="1">
        <v>204.29599999999999</v>
      </c>
      <c r="I3434" s="1">
        <v>153.56</v>
      </c>
      <c r="J3434" s="1">
        <v>215.79599999999999</v>
      </c>
      <c r="K3434" s="1">
        <v>226.62</v>
      </c>
      <c r="L3434" s="1">
        <v>172.501</v>
      </c>
      <c r="M3434" s="1">
        <v>202.26599999999999</v>
      </c>
      <c r="N3434" s="1">
        <v>209.708</v>
      </c>
      <c r="O3434" s="1">
        <v>208.35499999999999</v>
      </c>
      <c r="P3434" s="1">
        <v>231.35499999999999</v>
      </c>
      <c r="Q3434">
        <v>271.267</v>
      </c>
      <c r="R3434">
        <v>271.94299999999998</v>
      </c>
      <c r="S3434">
        <v>262.47300000000001</v>
      </c>
      <c r="T3434">
        <v>315.238</v>
      </c>
      <c r="U3434">
        <v>246.23699999999999</v>
      </c>
      <c r="V3434">
        <v>282.09100000000001</v>
      </c>
      <c r="W3434">
        <v>280.738</v>
      </c>
      <c r="X3434">
        <v>267.88499999999999</v>
      </c>
      <c r="Y3434">
        <v>263.82600000000002</v>
      </c>
      <c r="Z3434">
        <v>232.03100000000001</v>
      </c>
      <c r="AA3434">
        <v>244.88399999999999</v>
      </c>
      <c r="AB3434">
        <v>302.38499999999999</v>
      </c>
      <c r="AC3434">
        <v>274.649</v>
      </c>
      <c r="AD3434">
        <v>299.67899999999997</v>
      </c>
      <c r="AE3434">
        <v>258.41399999999999</v>
      </c>
      <c r="AF3434">
        <v>263.149</v>
      </c>
      <c r="AG3434">
        <v>268.56099999999998</v>
      </c>
      <c r="AH3434">
        <v>188.06</v>
      </c>
      <c r="AI3434">
        <v>121.089</v>
      </c>
      <c r="AJ3434">
        <v>290.20800000000003</v>
      </c>
      <c r="AK3434">
        <v>267.88499999999999</v>
      </c>
      <c r="AL3434">
        <v>265.85500000000002</v>
      </c>
      <c r="AM3434">
        <v>265.85500000000002</v>
      </c>
      <c r="AN3434">
        <v>250.97300000000001</v>
      </c>
      <c r="AO3434">
        <v>230.678</v>
      </c>
      <c r="AP3434">
        <v>254.35499999999999</v>
      </c>
      <c r="AQ3434">
        <v>202.94300000000001</v>
      </c>
      <c r="AR3434">
        <v>262.47300000000001</v>
      </c>
      <c r="AS3434">
        <v>278.03199999999998</v>
      </c>
      <c r="AT3434">
        <v>251.649</v>
      </c>
      <c r="AU3434">
        <v>252.32599999999999</v>
      </c>
      <c r="AV3434">
        <v>277.35500000000002</v>
      </c>
      <c r="AW3434">
        <v>240.82599999999999</v>
      </c>
      <c r="AX3434">
        <v>268.56099999999998</v>
      </c>
      <c r="AY3434">
        <v>228.649</v>
      </c>
      <c r="AZ3434">
        <v>202.94300000000001</v>
      </c>
      <c r="BA3434">
        <v>311.85599999999999</v>
      </c>
      <c r="BB3434">
        <v>202.94300000000001</v>
      </c>
      <c r="BC3434">
        <v>246.23699999999999</v>
      </c>
      <c r="BD3434">
        <v>205.649</v>
      </c>
      <c r="BE3434">
        <v>248.267</v>
      </c>
      <c r="BF3434">
        <v>219.178</v>
      </c>
      <c r="BG3434">
        <v>276.67899999999997</v>
      </c>
      <c r="BH3434">
        <v>250.97300000000001</v>
      </c>
      <c r="BI3434">
        <v>213.09</v>
      </c>
      <c r="BJ3434">
        <v>242.178</v>
      </c>
      <c r="BK3434">
        <v>279.38499999999999</v>
      </c>
      <c r="BL3434">
        <v>290.20800000000003</v>
      </c>
      <c r="BM3434">
        <v>288.17899999999997</v>
      </c>
      <c r="BO3434">
        <v>269.91399999999999</v>
      </c>
      <c r="BP3434">
        <v>279.38499999999999</v>
      </c>
      <c r="BQ3434">
        <v>275.32600000000002</v>
      </c>
      <c r="BR3434">
        <v>290.88499999999999</v>
      </c>
      <c r="BS3434">
        <v>246.91399999999999</v>
      </c>
      <c r="BT3434">
        <v>249.62</v>
      </c>
      <c r="BU3434">
        <v>240.149</v>
      </c>
      <c r="BV3434">
        <v>653.476</v>
      </c>
      <c r="BW3434">
        <v>261.79599999999999</v>
      </c>
      <c r="BX3434">
        <v>331.47300000000001</v>
      </c>
    </row>
    <row r="3435" spans="1:76" x14ac:dyDescent="0.25">
      <c r="A3435" s="1">
        <v>2511.61</v>
      </c>
      <c r="B3435" s="1">
        <v>241.55099999999999</v>
      </c>
      <c r="C3435" s="1">
        <v>200.27799999999999</v>
      </c>
      <c r="D3435" s="1">
        <v>221.929</v>
      </c>
      <c r="E3435" s="1">
        <v>222.60599999999999</v>
      </c>
      <c r="F3435" s="1">
        <v>219.899</v>
      </c>
      <c r="G3435" s="1">
        <v>231.40199999999999</v>
      </c>
      <c r="H3435" s="1">
        <v>212.45699999999999</v>
      </c>
      <c r="I3435" s="1">
        <v>154.94399999999999</v>
      </c>
      <c r="J3435" s="1">
        <v>213.13300000000001</v>
      </c>
      <c r="K3435" s="1">
        <v>212.45699999999999</v>
      </c>
      <c r="L3435" s="1">
        <v>171.18299999999999</v>
      </c>
      <c r="M3435" s="1">
        <v>206.36699999999999</v>
      </c>
      <c r="N3435" s="1">
        <v>213.81</v>
      </c>
      <c r="O3435" s="1">
        <v>197.571</v>
      </c>
      <c r="P3435" s="1">
        <v>222.60599999999999</v>
      </c>
      <c r="Q3435">
        <v>274.02800000000002</v>
      </c>
      <c r="R3435">
        <v>262.52600000000001</v>
      </c>
      <c r="S3435">
        <v>266.58600000000001</v>
      </c>
      <c r="T3435">
        <v>309.88900000000001</v>
      </c>
      <c r="U3435">
        <v>240.19800000000001</v>
      </c>
      <c r="V3435">
        <v>297.03300000000002</v>
      </c>
      <c r="W3435">
        <v>279.44099999999997</v>
      </c>
      <c r="X3435">
        <v>286.88400000000001</v>
      </c>
      <c r="Y3435">
        <v>267.262</v>
      </c>
      <c r="Z3435">
        <v>225.31200000000001</v>
      </c>
      <c r="AA3435">
        <v>235.46199999999999</v>
      </c>
      <c r="AB3435">
        <v>299.74</v>
      </c>
      <c r="AC3435">
        <v>289.59100000000001</v>
      </c>
      <c r="AD3435">
        <v>308.536</v>
      </c>
      <c r="AE3435">
        <v>258.46600000000001</v>
      </c>
      <c r="AF3435">
        <v>256.43700000000001</v>
      </c>
      <c r="AG3435">
        <v>277.41199999999998</v>
      </c>
      <c r="AH3435">
        <v>182.68600000000001</v>
      </c>
      <c r="AI3435">
        <v>135.999</v>
      </c>
      <c r="AJ3435">
        <v>290.94400000000002</v>
      </c>
      <c r="AK3435">
        <v>265.23200000000003</v>
      </c>
      <c r="AL3435">
        <v>265.90899999999999</v>
      </c>
      <c r="AM3435">
        <v>278.08800000000002</v>
      </c>
      <c r="AN3435">
        <v>245.61099999999999</v>
      </c>
      <c r="AO3435">
        <v>240.19800000000001</v>
      </c>
      <c r="AP3435">
        <v>257.79000000000002</v>
      </c>
      <c r="AQ3435">
        <v>205.691</v>
      </c>
      <c r="AR3435">
        <v>245.61099999999999</v>
      </c>
      <c r="AS3435">
        <v>269.29199999999997</v>
      </c>
      <c r="AT3435">
        <v>257.79000000000002</v>
      </c>
      <c r="AU3435">
        <v>258.46600000000001</v>
      </c>
      <c r="AV3435">
        <v>280.79500000000002</v>
      </c>
      <c r="AW3435">
        <v>244.25700000000001</v>
      </c>
      <c r="AX3435">
        <v>264.55599999999998</v>
      </c>
      <c r="AY3435">
        <v>212.45699999999999</v>
      </c>
      <c r="AZ3435">
        <v>202.98400000000001</v>
      </c>
      <c r="BA3435">
        <v>311.91899999999998</v>
      </c>
      <c r="BB3435">
        <v>192.15799999999999</v>
      </c>
      <c r="BC3435">
        <v>245.61099999999999</v>
      </c>
      <c r="BD3435">
        <v>214.48599999999999</v>
      </c>
      <c r="BE3435">
        <v>242.904</v>
      </c>
      <c r="BF3435">
        <v>257.79000000000002</v>
      </c>
      <c r="BG3435">
        <v>287.56099999999998</v>
      </c>
      <c r="BH3435">
        <v>258.46600000000001</v>
      </c>
      <c r="BI3435">
        <v>211.78</v>
      </c>
      <c r="BJ3435">
        <v>252.37700000000001</v>
      </c>
      <c r="BK3435">
        <v>299.74</v>
      </c>
      <c r="BL3435">
        <v>287.56099999999998</v>
      </c>
      <c r="BM3435">
        <v>287.56099999999998</v>
      </c>
      <c r="BO3435">
        <v>267.93900000000002</v>
      </c>
      <c r="BP3435">
        <v>270.64499999999998</v>
      </c>
      <c r="BQ3435">
        <v>278.76499999999999</v>
      </c>
      <c r="BR3435">
        <v>270.64499999999998</v>
      </c>
      <c r="BS3435">
        <v>240.874</v>
      </c>
      <c r="BT3435">
        <v>240.874</v>
      </c>
      <c r="BU3435">
        <v>248.31700000000001</v>
      </c>
      <c r="BV3435">
        <v>659.02200000000005</v>
      </c>
      <c r="BW3435">
        <v>257.79000000000002</v>
      </c>
      <c r="BX3435">
        <v>327.48099999999999</v>
      </c>
    </row>
    <row r="3436" spans="1:76" x14ac:dyDescent="0.25">
      <c r="A3436" s="1">
        <v>2511.98</v>
      </c>
      <c r="B3436" s="1">
        <v>251.72399999999999</v>
      </c>
      <c r="C3436" s="1">
        <v>197.59</v>
      </c>
      <c r="D3436" s="1">
        <v>205.71</v>
      </c>
      <c r="E3436" s="1">
        <v>231.42400000000001</v>
      </c>
      <c r="F3436" s="1">
        <v>217.89</v>
      </c>
      <c r="G3436" s="1">
        <v>221.95</v>
      </c>
      <c r="H3436" s="1">
        <v>215.86</v>
      </c>
      <c r="I3436" s="1">
        <v>169.16900000000001</v>
      </c>
      <c r="J3436" s="1">
        <v>207.74</v>
      </c>
      <c r="K3436" s="1">
        <v>221.95</v>
      </c>
      <c r="L3436" s="1">
        <v>179.99600000000001</v>
      </c>
      <c r="M3436" s="1">
        <v>205.71</v>
      </c>
      <c r="N3436" s="1">
        <v>215.18299999999999</v>
      </c>
      <c r="O3436" s="1">
        <v>199.62</v>
      </c>
      <c r="P3436" s="1">
        <v>233.45400000000001</v>
      </c>
      <c r="Q3436">
        <v>274.05399999999997</v>
      </c>
      <c r="R3436">
        <v>269.99400000000003</v>
      </c>
      <c r="S3436">
        <v>264.58100000000002</v>
      </c>
      <c r="T3436">
        <v>313.30200000000002</v>
      </c>
      <c r="U3436">
        <v>240.22</v>
      </c>
      <c r="V3436">
        <v>297.06099999999998</v>
      </c>
      <c r="W3436">
        <v>284.20400000000001</v>
      </c>
      <c r="X3436">
        <v>275.40800000000002</v>
      </c>
      <c r="Y3436">
        <v>261.197</v>
      </c>
      <c r="Z3436">
        <v>223.303</v>
      </c>
      <c r="AA3436">
        <v>234.13</v>
      </c>
      <c r="AB3436">
        <v>301.798</v>
      </c>
      <c r="AC3436">
        <v>275.40800000000002</v>
      </c>
      <c r="AD3436">
        <v>313.30200000000002</v>
      </c>
      <c r="AE3436">
        <v>261.197</v>
      </c>
      <c r="AF3436">
        <v>242.25</v>
      </c>
      <c r="AG3436">
        <v>285.55799999999999</v>
      </c>
      <c r="AH3436">
        <v>178.643</v>
      </c>
      <c r="AI3436">
        <v>125.86199999999999</v>
      </c>
      <c r="AJ3436">
        <v>285.55799999999999</v>
      </c>
      <c r="AK3436">
        <v>264.58100000000002</v>
      </c>
      <c r="AL3436">
        <v>264.58100000000002</v>
      </c>
      <c r="AM3436">
        <v>269.31799999999998</v>
      </c>
      <c r="AN3436">
        <v>250.37100000000001</v>
      </c>
      <c r="AO3436">
        <v>228.71700000000001</v>
      </c>
      <c r="AP3436">
        <v>268.64100000000002</v>
      </c>
      <c r="AQ3436">
        <v>208.417</v>
      </c>
      <c r="AR3436">
        <v>258.49099999999999</v>
      </c>
      <c r="AS3436">
        <v>281.49799999999999</v>
      </c>
      <c r="AT3436">
        <v>246.98699999999999</v>
      </c>
      <c r="AU3436">
        <v>269.99400000000003</v>
      </c>
      <c r="AV3436">
        <v>285.55799999999999</v>
      </c>
      <c r="AW3436">
        <v>250.37100000000001</v>
      </c>
      <c r="AX3436">
        <v>259.16699999999997</v>
      </c>
      <c r="AY3436">
        <v>223.98</v>
      </c>
      <c r="AZ3436">
        <v>206.387</v>
      </c>
      <c r="BA3436">
        <v>313.30200000000002</v>
      </c>
      <c r="BB3436">
        <v>193.53</v>
      </c>
      <c r="BC3436">
        <v>249.017</v>
      </c>
      <c r="BD3436">
        <v>221.273</v>
      </c>
      <c r="BE3436">
        <v>249.017</v>
      </c>
      <c r="BF3436">
        <v>234.80699999999999</v>
      </c>
      <c r="BG3436">
        <v>298.41500000000002</v>
      </c>
      <c r="BH3436">
        <v>253.077</v>
      </c>
      <c r="BI3436">
        <v>205.03299999999999</v>
      </c>
      <c r="BJ3436">
        <v>237.51400000000001</v>
      </c>
      <c r="BK3436">
        <v>286.23399999999998</v>
      </c>
      <c r="BL3436">
        <v>285.55799999999999</v>
      </c>
      <c r="BM3436">
        <v>279.46800000000002</v>
      </c>
      <c r="BO3436">
        <v>279.46800000000002</v>
      </c>
      <c r="BP3436">
        <v>294.35500000000002</v>
      </c>
      <c r="BQ3436">
        <v>274.05399999999997</v>
      </c>
      <c r="BR3436">
        <v>274.05399999999997</v>
      </c>
      <c r="BS3436">
        <v>248.34100000000001</v>
      </c>
      <c r="BT3436">
        <v>224.65700000000001</v>
      </c>
      <c r="BU3436">
        <v>242.92699999999999</v>
      </c>
      <c r="BV3436">
        <v>658.40700000000004</v>
      </c>
      <c r="BW3436">
        <v>273.37799999999999</v>
      </c>
      <c r="BX3436">
        <v>336.98500000000001</v>
      </c>
    </row>
    <row r="3437" spans="1:76" x14ac:dyDescent="0.25">
      <c r="A3437" s="1">
        <v>2512.35</v>
      </c>
      <c r="B3437" s="1">
        <v>252.381</v>
      </c>
      <c r="C3437" s="1">
        <v>198.251</v>
      </c>
      <c r="D3437" s="1">
        <v>224.63900000000001</v>
      </c>
      <c r="E3437" s="1">
        <v>229.375</v>
      </c>
      <c r="F3437" s="1">
        <v>212.46</v>
      </c>
      <c r="G3437" s="1">
        <v>216.51900000000001</v>
      </c>
      <c r="H3437" s="1">
        <v>213.81299999999999</v>
      </c>
      <c r="I3437" s="1">
        <v>154.947</v>
      </c>
      <c r="J3437" s="1">
        <v>219.90299999999999</v>
      </c>
      <c r="K3437" s="1">
        <v>212.46</v>
      </c>
      <c r="L3437" s="1">
        <v>179.982</v>
      </c>
      <c r="M3437" s="1">
        <v>209.75299999999999</v>
      </c>
      <c r="N3437" s="1">
        <v>208.4</v>
      </c>
      <c r="O3437" s="1">
        <v>205.69399999999999</v>
      </c>
      <c r="P3437" s="1">
        <v>230.05199999999999</v>
      </c>
      <c r="Q3437">
        <v>277.416</v>
      </c>
      <c r="R3437">
        <v>246.96799999999999</v>
      </c>
      <c r="S3437">
        <v>268.61900000000003</v>
      </c>
      <c r="T3437">
        <v>304.48099999999999</v>
      </c>
      <c r="U3437">
        <v>255.76400000000001</v>
      </c>
      <c r="V3437">
        <v>283.505</v>
      </c>
      <c r="W3437">
        <v>288.91800000000001</v>
      </c>
      <c r="X3437">
        <v>282.82900000000001</v>
      </c>
      <c r="Y3437">
        <v>276.73899999999998</v>
      </c>
      <c r="Z3437">
        <v>226.66900000000001</v>
      </c>
      <c r="AA3437">
        <v>232.08199999999999</v>
      </c>
      <c r="AB3437">
        <v>304.48099999999999</v>
      </c>
      <c r="AC3437">
        <v>263.88299999999998</v>
      </c>
      <c r="AD3437">
        <v>293.65499999999997</v>
      </c>
      <c r="AE3437">
        <v>254.41</v>
      </c>
      <c r="AF3437">
        <v>253.05699999999999</v>
      </c>
      <c r="AG3437">
        <v>276.06200000000001</v>
      </c>
      <c r="AH3437">
        <v>174.56899999999999</v>
      </c>
      <c r="AI3437">
        <v>128.55799999999999</v>
      </c>
      <c r="AJ3437">
        <v>276.73899999999998</v>
      </c>
      <c r="AK3437">
        <v>257.11700000000002</v>
      </c>
      <c r="AL3437">
        <v>271.32600000000002</v>
      </c>
      <c r="AM3437">
        <v>269.97300000000001</v>
      </c>
      <c r="AN3437">
        <v>248.321</v>
      </c>
      <c r="AO3437">
        <v>234.78800000000001</v>
      </c>
      <c r="AP3437">
        <v>236.142</v>
      </c>
      <c r="AQ3437">
        <v>209.75299999999999</v>
      </c>
      <c r="AR3437">
        <v>253.05699999999999</v>
      </c>
      <c r="AS3437">
        <v>272.00299999999999</v>
      </c>
      <c r="AT3437">
        <v>244.93799999999999</v>
      </c>
      <c r="AU3437">
        <v>261.85300000000001</v>
      </c>
      <c r="AV3437">
        <v>273.35599999999999</v>
      </c>
      <c r="AW3437">
        <v>236.142</v>
      </c>
      <c r="AX3437">
        <v>265.23599999999999</v>
      </c>
      <c r="AY3437">
        <v>218.54900000000001</v>
      </c>
      <c r="AZ3437">
        <v>203.66399999999999</v>
      </c>
      <c r="BA3437">
        <v>309.21699999999998</v>
      </c>
      <c r="BB3437">
        <v>200.28100000000001</v>
      </c>
      <c r="BC3437">
        <v>245.614</v>
      </c>
      <c r="BD3437">
        <v>215.84299999999999</v>
      </c>
      <c r="BE3437">
        <v>242.23099999999999</v>
      </c>
      <c r="BF3437">
        <v>241.55500000000001</v>
      </c>
      <c r="BG3437">
        <v>289.59500000000003</v>
      </c>
      <c r="BH3437">
        <v>257.11700000000002</v>
      </c>
      <c r="BI3437">
        <v>221.256</v>
      </c>
      <c r="BJ3437">
        <v>242.23099999999999</v>
      </c>
      <c r="BK3437">
        <v>287.565</v>
      </c>
      <c r="BL3437">
        <v>270.649</v>
      </c>
      <c r="BM3437">
        <v>281.47500000000002</v>
      </c>
      <c r="BO3437">
        <v>269.29599999999999</v>
      </c>
      <c r="BP3437">
        <v>273.35599999999999</v>
      </c>
      <c r="BQ3437">
        <v>261.85300000000001</v>
      </c>
      <c r="BR3437">
        <v>272.00299999999999</v>
      </c>
      <c r="BS3437">
        <v>245.614</v>
      </c>
      <c r="BT3437">
        <v>263.20699999999999</v>
      </c>
      <c r="BU3437">
        <v>252.381</v>
      </c>
      <c r="BV3437">
        <v>664.44399999999996</v>
      </c>
      <c r="BW3437">
        <v>267.94299999999998</v>
      </c>
      <c r="BX3437">
        <v>339.66500000000002</v>
      </c>
    </row>
    <row r="3438" spans="1:76" x14ac:dyDescent="0.25">
      <c r="A3438" s="1">
        <v>2512.7199999999998</v>
      </c>
      <c r="B3438" s="1">
        <v>260.45299999999997</v>
      </c>
      <c r="C3438" s="1">
        <v>191.45</v>
      </c>
      <c r="D3438" s="1">
        <v>225.27500000000001</v>
      </c>
      <c r="E3438" s="1">
        <v>225.27500000000001</v>
      </c>
      <c r="F3438" s="1">
        <v>219.18700000000001</v>
      </c>
      <c r="G3438" s="1">
        <v>219.863</v>
      </c>
      <c r="H3438" s="1">
        <v>222.56899999999999</v>
      </c>
      <c r="I3438" s="1">
        <v>163.71299999999999</v>
      </c>
      <c r="J3438" s="1">
        <v>215.12799999999999</v>
      </c>
      <c r="K3438" s="1">
        <v>211.745</v>
      </c>
      <c r="L3438" s="1">
        <v>179.273</v>
      </c>
      <c r="M3438" s="1">
        <v>196.86199999999999</v>
      </c>
      <c r="N3438" s="1">
        <v>219.863</v>
      </c>
      <c r="O3438" s="1">
        <v>211.06800000000001</v>
      </c>
      <c r="P3438" s="1">
        <v>225.952</v>
      </c>
      <c r="Q3438">
        <v>275.33600000000001</v>
      </c>
      <c r="R3438">
        <v>278.04199999999997</v>
      </c>
      <c r="S3438">
        <v>260.45299999999997</v>
      </c>
      <c r="T3438">
        <v>305.10199999999998</v>
      </c>
      <c r="U3438">
        <v>250.30600000000001</v>
      </c>
      <c r="V3438">
        <v>290.89600000000002</v>
      </c>
      <c r="W3438">
        <v>285.48399999999998</v>
      </c>
      <c r="X3438">
        <v>279.39499999999998</v>
      </c>
      <c r="Y3438">
        <v>271.27699999999999</v>
      </c>
      <c r="Z3438">
        <v>232.04</v>
      </c>
      <c r="AA3438">
        <v>239.482</v>
      </c>
      <c r="AB3438">
        <v>302.39600000000002</v>
      </c>
      <c r="AC3438">
        <v>275.33600000000001</v>
      </c>
      <c r="AD3438">
        <v>298.33699999999999</v>
      </c>
      <c r="AE3438">
        <v>260.45299999999997</v>
      </c>
      <c r="AF3438">
        <v>248.953</v>
      </c>
      <c r="AG3438">
        <v>276.01299999999998</v>
      </c>
      <c r="AH3438">
        <v>181.30199999999999</v>
      </c>
      <c r="AI3438">
        <v>131.91800000000001</v>
      </c>
      <c r="AJ3438">
        <v>273.30700000000002</v>
      </c>
      <c r="AK3438">
        <v>269.92399999999998</v>
      </c>
      <c r="AL3438">
        <v>278.04199999999997</v>
      </c>
      <c r="AM3438">
        <v>275.33600000000001</v>
      </c>
      <c r="AN3438">
        <v>262.483</v>
      </c>
      <c r="AO3438">
        <v>232.71700000000001</v>
      </c>
      <c r="AP3438">
        <v>260.45299999999997</v>
      </c>
      <c r="AQ3438">
        <v>198.215</v>
      </c>
      <c r="AR3438">
        <v>253.68799999999999</v>
      </c>
      <c r="AS3438">
        <v>274.66000000000003</v>
      </c>
      <c r="AT3438">
        <v>255.71799999999999</v>
      </c>
      <c r="AU3438">
        <v>251.65899999999999</v>
      </c>
      <c r="AV3438">
        <v>270.601</v>
      </c>
      <c r="AW3438">
        <v>242.18799999999999</v>
      </c>
      <c r="AX3438">
        <v>248.953</v>
      </c>
      <c r="AY3438">
        <v>206.333</v>
      </c>
      <c r="AZ3438">
        <v>197.53800000000001</v>
      </c>
      <c r="BA3438">
        <v>311.86700000000002</v>
      </c>
      <c r="BB3438">
        <v>196.185</v>
      </c>
      <c r="BC3438">
        <v>250.30600000000001</v>
      </c>
      <c r="BD3438">
        <v>213.774</v>
      </c>
      <c r="BE3438">
        <v>230.011</v>
      </c>
      <c r="BF3438">
        <v>248.953</v>
      </c>
      <c r="BG3438">
        <v>281.42500000000001</v>
      </c>
      <c r="BH3438">
        <v>248.953</v>
      </c>
      <c r="BI3438">
        <v>217.15700000000001</v>
      </c>
      <c r="BJ3438">
        <v>248.27600000000001</v>
      </c>
      <c r="BK3438">
        <v>281.42500000000001</v>
      </c>
      <c r="BL3438">
        <v>288.19</v>
      </c>
      <c r="BM3438">
        <v>275.33600000000001</v>
      </c>
      <c r="BO3438">
        <v>286.16000000000003</v>
      </c>
      <c r="BP3438">
        <v>284.80700000000002</v>
      </c>
      <c r="BQ3438">
        <v>278.71899999999999</v>
      </c>
      <c r="BR3438">
        <v>271.95400000000001</v>
      </c>
      <c r="BS3438">
        <v>235.423</v>
      </c>
      <c r="BT3438">
        <v>222.56899999999999</v>
      </c>
      <c r="BU3438">
        <v>246.24700000000001</v>
      </c>
      <c r="BV3438">
        <v>652.82399999999996</v>
      </c>
      <c r="BW3438">
        <v>262.483</v>
      </c>
      <c r="BX3438">
        <v>321.33800000000002</v>
      </c>
    </row>
    <row r="3439" spans="1:76" x14ac:dyDescent="0.25">
      <c r="A3439" s="1">
        <v>2513.09</v>
      </c>
      <c r="B3439" s="1">
        <v>257.702</v>
      </c>
      <c r="C3439" s="1">
        <v>202.239</v>
      </c>
      <c r="D3439" s="1">
        <v>215.767</v>
      </c>
      <c r="E3439" s="1">
        <v>229.29400000000001</v>
      </c>
      <c r="F3439" s="1">
        <v>227.941</v>
      </c>
      <c r="G3439" s="1">
        <v>225.23599999999999</v>
      </c>
      <c r="H3439" s="1">
        <v>200.21</v>
      </c>
      <c r="I3439" s="1">
        <v>150.834</v>
      </c>
      <c r="J3439" s="1">
        <v>211.708</v>
      </c>
      <c r="K3439" s="1">
        <v>223.20699999999999</v>
      </c>
      <c r="L3439" s="1">
        <v>176.536</v>
      </c>
      <c r="M3439" s="1">
        <v>200.21</v>
      </c>
      <c r="N3439" s="1">
        <v>207.65</v>
      </c>
      <c r="O3439" s="1">
        <v>207.65</v>
      </c>
      <c r="P3439" s="1">
        <v>228.61799999999999</v>
      </c>
      <c r="Q3439">
        <v>271.23</v>
      </c>
      <c r="R3439">
        <v>265.14299999999997</v>
      </c>
      <c r="S3439">
        <v>269.20100000000002</v>
      </c>
      <c r="T3439">
        <v>302.34399999999999</v>
      </c>
      <c r="U3439">
        <v>238.76400000000001</v>
      </c>
      <c r="V3439">
        <v>293.55099999999999</v>
      </c>
      <c r="W3439">
        <v>283.40499999999997</v>
      </c>
      <c r="X3439">
        <v>273.93599999999998</v>
      </c>
      <c r="Y3439">
        <v>272.58300000000003</v>
      </c>
      <c r="Z3439">
        <v>219.148</v>
      </c>
      <c r="AA3439">
        <v>240.11600000000001</v>
      </c>
      <c r="AB3439">
        <v>299.63799999999998</v>
      </c>
      <c r="AC3439">
        <v>266.495</v>
      </c>
      <c r="AD3439">
        <v>307.755</v>
      </c>
      <c r="AE3439">
        <v>250.262</v>
      </c>
      <c r="AF3439">
        <v>269.87700000000001</v>
      </c>
      <c r="AG3439">
        <v>264.46600000000001</v>
      </c>
      <c r="AH3439">
        <v>179.91800000000001</v>
      </c>
      <c r="AI3439">
        <v>127.16</v>
      </c>
      <c r="AJ3439">
        <v>274.61200000000002</v>
      </c>
      <c r="AK3439">
        <v>277.99400000000003</v>
      </c>
      <c r="AL3439">
        <v>269.87700000000001</v>
      </c>
      <c r="AM3439">
        <v>283.40499999999997</v>
      </c>
      <c r="AN3439">
        <v>248.233</v>
      </c>
      <c r="AO3439">
        <v>234.029</v>
      </c>
      <c r="AP3439">
        <v>258.37900000000002</v>
      </c>
      <c r="AQ3439">
        <v>204.94399999999999</v>
      </c>
      <c r="AR3439">
        <v>248.233</v>
      </c>
      <c r="AS3439">
        <v>271.90600000000001</v>
      </c>
      <c r="AT3439">
        <v>244.17500000000001</v>
      </c>
      <c r="AU3439">
        <v>265.14299999999997</v>
      </c>
      <c r="AV3439">
        <v>286.78699999999998</v>
      </c>
      <c r="AW3439">
        <v>223.20699999999999</v>
      </c>
      <c r="AX3439">
        <v>280.02300000000002</v>
      </c>
      <c r="AY3439">
        <v>218.47200000000001</v>
      </c>
      <c r="AZ3439">
        <v>192.09299999999999</v>
      </c>
      <c r="BA3439">
        <v>300.315</v>
      </c>
      <c r="BB3439">
        <v>204.94399999999999</v>
      </c>
      <c r="BC3439">
        <v>249.58600000000001</v>
      </c>
      <c r="BD3439">
        <v>207.65</v>
      </c>
      <c r="BE3439">
        <v>237.411</v>
      </c>
      <c r="BF3439">
        <v>237.411</v>
      </c>
      <c r="BG3439">
        <v>288.14</v>
      </c>
      <c r="BH3439">
        <v>259.05500000000001</v>
      </c>
      <c r="BI3439">
        <v>220.501</v>
      </c>
      <c r="BJ3439">
        <v>232.67599999999999</v>
      </c>
      <c r="BK3439">
        <v>290.84500000000003</v>
      </c>
      <c r="BL3439">
        <v>280.69900000000001</v>
      </c>
      <c r="BM3439">
        <v>289.49200000000002</v>
      </c>
      <c r="BO3439">
        <v>282.72899999999998</v>
      </c>
      <c r="BP3439">
        <v>293.55099999999999</v>
      </c>
      <c r="BQ3439">
        <v>265.81900000000002</v>
      </c>
      <c r="BR3439">
        <v>289.49200000000002</v>
      </c>
      <c r="BS3439">
        <v>246.88</v>
      </c>
      <c r="BT3439">
        <v>245.52699999999999</v>
      </c>
      <c r="BU3439">
        <v>236.73400000000001</v>
      </c>
      <c r="BV3439">
        <v>640.53599999999994</v>
      </c>
      <c r="BW3439">
        <v>265.14299999999997</v>
      </c>
      <c r="BX3439">
        <v>324.66399999999999</v>
      </c>
    </row>
    <row r="3440" spans="1:76" x14ac:dyDescent="0.25">
      <c r="A3440" s="1">
        <v>2513.46</v>
      </c>
      <c r="B3440" s="1">
        <v>265.11399999999998</v>
      </c>
      <c r="C3440" s="1">
        <v>192.072</v>
      </c>
      <c r="D3440" s="1">
        <v>214.39</v>
      </c>
      <c r="E3440" s="1">
        <v>231.298</v>
      </c>
      <c r="F3440" s="1">
        <v>211.00899999999999</v>
      </c>
      <c r="G3440" s="1">
        <v>219.80099999999999</v>
      </c>
      <c r="H3440" s="1">
        <v>196.80600000000001</v>
      </c>
      <c r="I3440" s="1">
        <v>160.286</v>
      </c>
      <c r="J3440" s="1">
        <v>213.03800000000001</v>
      </c>
      <c r="K3440" s="1">
        <v>224.535</v>
      </c>
      <c r="L3440" s="1">
        <v>180.57499999999999</v>
      </c>
      <c r="M3440" s="1">
        <v>200.18799999999999</v>
      </c>
      <c r="N3440" s="1">
        <v>218.44800000000001</v>
      </c>
      <c r="O3440" s="1">
        <v>205.59800000000001</v>
      </c>
      <c r="P3440" s="1">
        <v>227.917</v>
      </c>
      <c r="Q3440">
        <v>248.20599999999999</v>
      </c>
      <c r="R3440">
        <v>268.495</v>
      </c>
      <c r="S3440">
        <v>269.17200000000003</v>
      </c>
      <c r="T3440">
        <v>317.19</v>
      </c>
      <c r="U3440">
        <v>242.119</v>
      </c>
      <c r="V3440">
        <v>287.43200000000002</v>
      </c>
      <c r="W3440">
        <v>288.108</v>
      </c>
      <c r="X3440">
        <v>292.84199999999998</v>
      </c>
      <c r="Y3440">
        <v>260.38</v>
      </c>
      <c r="Z3440">
        <v>226.56399999999999</v>
      </c>
      <c r="AA3440">
        <v>235.35599999999999</v>
      </c>
      <c r="AB3440">
        <v>298.25299999999999</v>
      </c>
      <c r="AC3440">
        <v>261.73200000000003</v>
      </c>
      <c r="AD3440">
        <v>301.63400000000001</v>
      </c>
      <c r="AE3440">
        <v>254.96899999999999</v>
      </c>
      <c r="AF3440">
        <v>257.67399999999998</v>
      </c>
      <c r="AG3440">
        <v>256.322</v>
      </c>
      <c r="AH3440">
        <v>177.19300000000001</v>
      </c>
      <c r="AI3440">
        <v>130.52799999999999</v>
      </c>
      <c r="AJ3440">
        <v>281.34500000000003</v>
      </c>
      <c r="AK3440">
        <v>271.20100000000002</v>
      </c>
      <c r="AL3440">
        <v>265.11399999999998</v>
      </c>
      <c r="AM3440">
        <v>278.64</v>
      </c>
      <c r="AN3440">
        <v>247.53</v>
      </c>
      <c r="AO3440">
        <v>225.88800000000001</v>
      </c>
      <c r="AP3440">
        <v>250.911</v>
      </c>
      <c r="AQ3440">
        <v>204.24600000000001</v>
      </c>
      <c r="AR3440">
        <v>249.559</v>
      </c>
      <c r="AS3440">
        <v>290.137</v>
      </c>
      <c r="AT3440">
        <v>248.88200000000001</v>
      </c>
      <c r="AU3440">
        <v>252.94</v>
      </c>
      <c r="AV3440">
        <v>285.40300000000002</v>
      </c>
      <c r="AW3440">
        <v>229.26900000000001</v>
      </c>
      <c r="AX3440">
        <v>254.96899999999999</v>
      </c>
      <c r="AY3440">
        <v>221.154</v>
      </c>
      <c r="AZ3440">
        <v>203.56899999999999</v>
      </c>
      <c r="BA3440">
        <v>308.39800000000002</v>
      </c>
      <c r="BB3440">
        <v>202.893</v>
      </c>
      <c r="BC3440">
        <v>235.35599999999999</v>
      </c>
      <c r="BD3440">
        <v>223.85900000000001</v>
      </c>
      <c r="BE3440">
        <v>252.26400000000001</v>
      </c>
      <c r="BF3440">
        <v>234.00299999999999</v>
      </c>
      <c r="BG3440">
        <v>284.72699999999998</v>
      </c>
      <c r="BH3440">
        <v>256.322</v>
      </c>
      <c r="BI3440">
        <v>207.62700000000001</v>
      </c>
      <c r="BJ3440">
        <v>244.148</v>
      </c>
      <c r="BK3440">
        <v>291.49</v>
      </c>
      <c r="BL3440">
        <v>278.64</v>
      </c>
      <c r="BM3440">
        <v>288.78500000000003</v>
      </c>
      <c r="BO3440">
        <v>283.37400000000002</v>
      </c>
      <c r="BP3440">
        <v>283.37400000000002</v>
      </c>
      <c r="BQ3440">
        <v>273.22899999999998</v>
      </c>
      <c r="BR3440">
        <v>268.495</v>
      </c>
      <c r="BS3440">
        <v>244.82400000000001</v>
      </c>
      <c r="BT3440">
        <v>250.911</v>
      </c>
      <c r="BU3440">
        <v>244.82400000000001</v>
      </c>
      <c r="BV3440">
        <v>666.16600000000005</v>
      </c>
      <c r="BW3440">
        <v>269.17200000000003</v>
      </c>
      <c r="BX3440">
        <v>329.363</v>
      </c>
    </row>
    <row r="3441" spans="1:76" x14ac:dyDescent="0.25">
      <c r="A3441" s="1">
        <v>2513.83</v>
      </c>
      <c r="B3441" s="1">
        <v>243.46799999999999</v>
      </c>
      <c r="C3441" s="1">
        <v>202.89</v>
      </c>
      <c r="D3441" s="1">
        <v>217.768</v>
      </c>
      <c r="E3441" s="1">
        <v>227.23699999999999</v>
      </c>
      <c r="F3441" s="1">
        <v>217.09200000000001</v>
      </c>
      <c r="G3441" s="1">
        <v>223.179</v>
      </c>
      <c r="H3441" s="1">
        <v>209.65299999999999</v>
      </c>
      <c r="I3441" s="1">
        <v>156.90100000000001</v>
      </c>
      <c r="J3441" s="1">
        <v>208.977</v>
      </c>
      <c r="K3441" s="1">
        <v>228.589</v>
      </c>
      <c r="L3441" s="1">
        <v>174.48500000000001</v>
      </c>
      <c r="M3441" s="1">
        <v>198.83199999999999</v>
      </c>
      <c r="N3441" s="1">
        <v>194.774</v>
      </c>
      <c r="O3441" s="1">
        <v>206.27099999999999</v>
      </c>
      <c r="P3441" s="1">
        <v>222.50299999999999</v>
      </c>
      <c r="Q3441">
        <v>278.63499999999999</v>
      </c>
      <c r="R3441">
        <v>266.46199999999999</v>
      </c>
      <c r="S3441">
        <v>263.08100000000002</v>
      </c>
      <c r="T3441">
        <v>324.62400000000002</v>
      </c>
      <c r="U3441">
        <v>242.792</v>
      </c>
      <c r="V3441">
        <v>273.22500000000002</v>
      </c>
      <c r="W3441">
        <v>285.39800000000002</v>
      </c>
      <c r="X3441">
        <v>286.07499999999999</v>
      </c>
      <c r="Y3441">
        <v>267.13799999999998</v>
      </c>
      <c r="Z3441">
        <v>221.15</v>
      </c>
      <c r="AA3441">
        <v>238.73400000000001</v>
      </c>
      <c r="AB3441">
        <v>303.65800000000002</v>
      </c>
      <c r="AC3441">
        <v>266.46199999999999</v>
      </c>
      <c r="AD3441">
        <v>304.33499999999998</v>
      </c>
      <c r="AE3441">
        <v>264.43299999999999</v>
      </c>
      <c r="AF3441">
        <v>255.64099999999999</v>
      </c>
      <c r="AG3441">
        <v>266.46199999999999</v>
      </c>
      <c r="AH3441">
        <v>184.63</v>
      </c>
      <c r="AI3441">
        <v>121.73399999999999</v>
      </c>
      <c r="AJ3441">
        <v>275.25400000000002</v>
      </c>
      <c r="AK3441">
        <v>252.93600000000001</v>
      </c>
      <c r="AL3441">
        <v>274.57799999999997</v>
      </c>
      <c r="AM3441">
        <v>282.017</v>
      </c>
      <c r="AN3441">
        <v>241.43899999999999</v>
      </c>
      <c r="AO3441">
        <v>227.91300000000001</v>
      </c>
      <c r="AP3441">
        <v>252.93600000000001</v>
      </c>
      <c r="AQ3441">
        <v>202.89</v>
      </c>
      <c r="AR3441">
        <v>248.87799999999999</v>
      </c>
      <c r="AS3441">
        <v>263.75700000000001</v>
      </c>
      <c r="AT3441">
        <v>240.76300000000001</v>
      </c>
      <c r="AU3441">
        <v>262.404</v>
      </c>
      <c r="AV3441">
        <v>278.63499999999999</v>
      </c>
      <c r="AW3441">
        <v>227.23699999999999</v>
      </c>
      <c r="AX3441">
        <v>258.346</v>
      </c>
      <c r="AY3441">
        <v>221.15</v>
      </c>
      <c r="AZ3441">
        <v>217.09200000000001</v>
      </c>
      <c r="BA3441">
        <v>299.601</v>
      </c>
      <c r="BB3441">
        <v>208.977</v>
      </c>
      <c r="BC3441">
        <v>241.43899999999999</v>
      </c>
      <c r="BD3441">
        <v>217.768</v>
      </c>
      <c r="BE3441">
        <v>239.41</v>
      </c>
      <c r="BF3441">
        <v>239.41</v>
      </c>
      <c r="BG3441">
        <v>282.017</v>
      </c>
      <c r="BH3441">
        <v>255.64099999999999</v>
      </c>
      <c r="BI3441">
        <v>217.09200000000001</v>
      </c>
      <c r="BJ3441">
        <v>248.202</v>
      </c>
      <c r="BK3441">
        <v>288.77999999999997</v>
      </c>
      <c r="BL3441">
        <v>282.017</v>
      </c>
      <c r="BM3441">
        <v>299.601</v>
      </c>
      <c r="BO3441">
        <v>284.04599999999999</v>
      </c>
      <c r="BP3441">
        <v>272.54899999999998</v>
      </c>
      <c r="BQ3441">
        <v>261.05200000000002</v>
      </c>
      <c r="BR3441">
        <v>273.90100000000001</v>
      </c>
      <c r="BS3441">
        <v>242.11500000000001</v>
      </c>
      <c r="BT3441">
        <v>237.381</v>
      </c>
      <c r="BU3441">
        <v>236.70500000000001</v>
      </c>
      <c r="BV3441">
        <v>670.21299999999997</v>
      </c>
      <c r="BW3441">
        <v>264.43299999999999</v>
      </c>
      <c r="BX3441">
        <v>328.005</v>
      </c>
    </row>
    <row r="3442" spans="1:76" x14ac:dyDescent="0.25">
      <c r="A3442" s="1">
        <v>2514.1999999999998</v>
      </c>
      <c r="B3442" s="1">
        <v>252.28899999999999</v>
      </c>
      <c r="C3442" s="1">
        <v>193.44399999999999</v>
      </c>
      <c r="D3442" s="1">
        <v>213.059</v>
      </c>
      <c r="E3442" s="1">
        <v>216.441</v>
      </c>
      <c r="F3442" s="1">
        <v>217.79300000000001</v>
      </c>
      <c r="G3442" s="1">
        <v>217.11699999999999</v>
      </c>
      <c r="H3442" s="1">
        <v>216.441</v>
      </c>
      <c r="I3442" s="1">
        <v>151.50899999999999</v>
      </c>
      <c r="J3442" s="1">
        <v>215.08799999999999</v>
      </c>
      <c r="K3442" s="1">
        <v>211.70599999999999</v>
      </c>
      <c r="L3442" s="1">
        <v>179.916</v>
      </c>
      <c r="M3442" s="1">
        <v>205.619</v>
      </c>
      <c r="N3442" s="1">
        <v>215.76400000000001</v>
      </c>
      <c r="O3442" s="1">
        <v>205.619</v>
      </c>
      <c r="P3442" s="1">
        <v>212.38200000000001</v>
      </c>
      <c r="Q3442">
        <v>257.7</v>
      </c>
      <c r="R3442">
        <v>265.14</v>
      </c>
      <c r="S3442">
        <v>259.72899999999998</v>
      </c>
      <c r="T3442">
        <v>298.959</v>
      </c>
      <c r="U3442">
        <v>234.703</v>
      </c>
      <c r="V3442">
        <v>288.137</v>
      </c>
      <c r="W3442">
        <v>292.87099999999998</v>
      </c>
      <c r="X3442">
        <v>276.63799999999998</v>
      </c>
      <c r="Y3442">
        <v>268.52199999999999</v>
      </c>
      <c r="Z3442">
        <v>229.96799999999999</v>
      </c>
      <c r="AA3442">
        <v>241.46700000000001</v>
      </c>
      <c r="AB3442">
        <v>292.87099999999998</v>
      </c>
      <c r="AC3442">
        <v>278.66699999999997</v>
      </c>
      <c r="AD3442">
        <v>311.81</v>
      </c>
      <c r="AE3442">
        <v>259.72899999999998</v>
      </c>
      <c r="AF3442">
        <v>265.14</v>
      </c>
      <c r="AG3442">
        <v>254.994</v>
      </c>
      <c r="AH3442">
        <v>183.97499999999999</v>
      </c>
      <c r="AI3442">
        <v>121.072</v>
      </c>
      <c r="AJ3442">
        <v>289.48899999999998</v>
      </c>
      <c r="AK3442">
        <v>263.78699999999998</v>
      </c>
      <c r="AL3442">
        <v>273.93299999999999</v>
      </c>
      <c r="AM3442">
        <v>268.52199999999999</v>
      </c>
      <c r="AN3442">
        <v>262.43400000000003</v>
      </c>
      <c r="AO3442">
        <v>236.05600000000001</v>
      </c>
      <c r="AP3442">
        <v>262.43400000000003</v>
      </c>
      <c r="AQ3442">
        <v>212.38200000000001</v>
      </c>
      <c r="AR3442">
        <v>250.26</v>
      </c>
      <c r="AS3442">
        <v>270.55099999999999</v>
      </c>
      <c r="AT3442">
        <v>250.26</v>
      </c>
      <c r="AU3442">
        <v>261.75799999999998</v>
      </c>
      <c r="AV3442">
        <v>284.755</v>
      </c>
      <c r="AW3442">
        <v>219.82300000000001</v>
      </c>
      <c r="AX3442">
        <v>270.55099999999999</v>
      </c>
      <c r="AY3442">
        <v>219.14599999999999</v>
      </c>
      <c r="AZ3442">
        <v>195.47300000000001</v>
      </c>
      <c r="BA3442">
        <v>316.54500000000002</v>
      </c>
      <c r="BB3442">
        <v>198.179</v>
      </c>
      <c r="BC3442">
        <v>247.554</v>
      </c>
      <c r="BD3442">
        <v>215.08799999999999</v>
      </c>
      <c r="BE3442">
        <v>247.554</v>
      </c>
      <c r="BF3442">
        <v>230.64500000000001</v>
      </c>
      <c r="BG3442">
        <v>279.34399999999999</v>
      </c>
      <c r="BH3442">
        <v>258.37599999999998</v>
      </c>
      <c r="BI3442">
        <v>213.059</v>
      </c>
      <c r="BJ3442">
        <v>243.49600000000001</v>
      </c>
      <c r="BK3442">
        <v>293.548</v>
      </c>
      <c r="BL3442">
        <v>294.90100000000001</v>
      </c>
      <c r="BM3442">
        <v>288.81299999999999</v>
      </c>
      <c r="BO3442">
        <v>275.96199999999999</v>
      </c>
      <c r="BP3442">
        <v>284.755</v>
      </c>
      <c r="BQ3442">
        <v>281.37299999999999</v>
      </c>
      <c r="BR3442">
        <v>270.55099999999999</v>
      </c>
      <c r="BS3442">
        <v>249.583</v>
      </c>
      <c r="BT3442">
        <v>242.81899999999999</v>
      </c>
      <c r="BU3442">
        <v>246.20099999999999</v>
      </c>
      <c r="BV3442">
        <v>658.79200000000003</v>
      </c>
      <c r="BW3442">
        <v>277.99099999999999</v>
      </c>
      <c r="BX3442">
        <v>323.30799999999999</v>
      </c>
    </row>
    <row r="3443" spans="1:76" x14ac:dyDescent="0.25">
      <c r="A3443" s="1">
        <v>2514.5700000000002</v>
      </c>
      <c r="B3443" s="1">
        <v>251.68600000000001</v>
      </c>
      <c r="C3443" s="1">
        <v>195.53</v>
      </c>
      <c r="D3443" s="1">
        <v>224.62299999999999</v>
      </c>
      <c r="E3443" s="1">
        <v>234.77199999999999</v>
      </c>
      <c r="F3443" s="1">
        <v>217.18100000000001</v>
      </c>
      <c r="G3443" s="1">
        <v>213.798</v>
      </c>
      <c r="H3443" s="1">
        <v>207.03200000000001</v>
      </c>
      <c r="I3443" s="1">
        <v>157.642</v>
      </c>
      <c r="J3443" s="1">
        <v>207.03200000000001</v>
      </c>
      <c r="K3443" s="1">
        <v>220.56399999999999</v>
      </c>
      <c r="L3443" s="1">
        <v>179.96899999999999</v>
      </c>
      <c r="M3443" s="1">
        <v>210.41499999999999</v>
      </c>
      <c r="N3443" s="1">
        <v>198.91300000000001</v>
      </c>
      <c r="O3443" s="1">
        <v>211.09200000000001</v>
      </c>
      <c r="P3443" s="1">
        <v>235.44800000000001</v>
      </c>
      <c r="Q3443">
        <v>265.89400000000001</v>
      </c>
      <c r="R3443">
        <v>263.18799999999999</v>
      </c>
      <c r="S3443">
        <v>257.09899999999999</v>
      </c>
      <c r="T3443">
        <v>313.93099999999998</v>
      </c>
      <c r="U3443">
        <v>248.98</v>
      </c>
      <c r="V3443">
        <v>292.28100000000001</v>
      </c>
      <c r="W3443">
        <v>288.221</v>
      </c>
      <c r="X3443">
        <v>272.66000000000003</v>
      </c>
      <c r="Y3443">
        <v>247.62700000000001</v>
      </c>
      <c r="Z3443">
        <v>228.68299999999999</v>
      </c>
      <c r="AA3443">
        <v>234.77199999999999</v>
      </c>
      <c r="AB3443">
        <v>294.98700000000002</v>
      </c>
      <c r="AC3443">
        <v>279.42599999999999</v>
      </c>
      <c r="AD3443">
        <v>307.84199999999998</v>
      </c>
      <c r="AE3443">
        <v>260.48200000000003</v>
      </c>
      <c r="AF3443">
        <v>245.59700000000001</v>
      </c>
      <c r="AG3443">
        <v>267.92399999999998</v>
      </c>
      <c r="AH3443">
        <v>180.64599999999999</v>
      </c>
      <c r="AI3443">
        <v>120.431</v>
      </c>
      <c r="AJ3443">
        <v>288.89800000000002</v>
      </c>
      <c r="AK3443">
        <v>257.09899999999999</v>
      </c>
      <c r="AL3443">
        <v>272.66000000000003</v>
      </c>
      <c r="AM3443">
        <v>277.39600000000002</v>
      </c>
      <c r="AN3443">
        <v>247.62700000000001</v>
      </c>
      <c r="AO3443">
        <v>238.155</v>
      </c>
      <c r="AP3443">
        <v>265.21800000000002</v>
      </c>
      <c r="AQ3443">
        <v>205.00299999999999</v>
      </c>
      <c r="AR3443">
        <v>261.15800000000002</v>
      </c>
      <c r="AS3443">
        <v>267.24799999999999</v>
      </c>
      <c r="AT3443">
        <v>238.155</v>
      </c>
      <c r="AU3443">
        <v>262.512</v>
      </c>
      <c r="AV3443">
        <v>277.39600000000002</v>
      </c>
      <c r="AW3443">
        <v>241.53800000000001</v>
      </c>
      <c r="AX3443">
        <v>269.27699999999999</v>
      </c>
      <c r="AY3443">
        <v>215.828</v>
      </c>
      <c r="AZ3443">
        <v>207.709</v>
      </c>
      <c r="BA3443">
        <v>295.66399999999999</v>
      </c>
      <c r="BB3443">
        <v>196.20699999999999</v>
      </c>
      <c r="BC3443">
        <v>244.92099999999999</v>
      </c>
      <c r="BD3443">
        <v>223.947</v>
      </c>
      <c r="BE3443">
        <v>240.184</v>
      </c>
      <c r="BF3443">
        <v>245.59700000000001</v>
      </c>
      <c r="BG3443">
        <v>289.57499999999999</v>
      </c>
      <c r="BH3443">
        <v>251.68600000000001</v>
      </c>
      <c r="BI3443">
        <v>217.18100000000001</v>
      </c>
      <c r="BJ3443">
        <v>237.47800000000001</v>
      </c>
      <c r="BK3443">
        <v>289.57499999999999</v>
      </c>
      <c r="BL3443">
        <v>287.54500000000002</v>
      </c>
      <c r="BM3443">
        <v>278.74900000000002</v>
      </c>
      <c r="BO3443">
        <v>280.779</v>
      </c>
      <c r="BP3443">
        <v>271.98399999999998</v>
      </c>
      <c r="BQ3443">
        <v>274.01299999999998</v>
      </c>
      <c r="BR3443">
        <v>277.39600000000002</v>
      </c>
      <c r="BS3443">
        <v>234.77199999999999</v>
      </c>
      <c r="BT3443">
        <v>237.47800000000001</v>
      </c>
      <c r="BU3443">
        <v>235.44800000000001</v>
      </c>
      <c r="BV3443">
        <v>663.04399999999998</v>
      </c>
      <c r="BW3443">
        <v>260.48200000000003</v>
      </c>
      <c r="BX3443">
        <v>331.52199999999999</v>
      </c>
    </row>
    <row r="3444" spans="1:76" x14ac:dyDescent="0.25">
      <c r="A3444" s="1">
        <v>2514.94</v>
      </c>
      <c r="B3444" s="1">
        <v>255.19200000000001</v>
      </c>
      <c r="C3444" s="1">
        <v>184.11699999999999</v>
      </c>
      <c r="D3444" s="1">
        <v>213.90100000000001</v>
      </c>
      <c r="E3444" s="1">
        <v>222.024</v>
      </c>
      <c r="F3444" s="1">
        <v>222.024</v>
      </c>
      <c r="G3444" s="1">
        <v>219.316</v>
      </c>
      <c r="H3444" s="1">
        <v>215.255</v>
      </c>
      <c r="I3444" s="1">
        <v>156.364</v>
      </c>
      <c r="J3444" s="1">
        <v>224.732</v>
      </c>
      <c r="K3444" s="1">
        <v>218.63900000000001</v>
      </c>
      <c r="L3444" s="1">
        <v>179.37899999999999</v>
      </c>
      <c r="M3444" s="1">
        <v>203.74799999999999</v>
      </c>
      <c r="N3444" s="1">
        <v>207.809</v>
      </c>
      <c r="O3444" s="1">
        <v>204.42500000000001</v>
      </c>
      <c r="P3444" s="1">
        <v>230.82400000000001</v>
      </c>
      <c r="Q3444">
        <v>270.084</v>
      </c>
      <c r="R3444">
        <v>276.17599999999999</v>
      </c>
      <c r="S3444">
        <v>251.131</v>
      </c>
      <c r="T3444">
        <v>321.529</v>
      </c>
      <c r="U3444">
        <v>249.77699999999999</v>
      </c>
      <c r="V3444">
        <v>294.45299999999997</v>
      </c>
      <c r="W3444">
        <v>290.39100000000002</v>
      </c>
      <c r="X3444">
        <v>282.94499999999999</v>
      </c>
      <c r="Y3444">
        <v>274.822</v>
      </c>
      <c r="Z3444">
        <v>234.208</v>
      </c>
      <c r="AA3444">
        <v>245.03899999999999</v>
      </c>
      <c r="AB3444">
        <v>293.09899999999999</v>
      </c>
      <c r="AC3444">
        <v>276.85300000000001</v>
      </c>
      <c r="AD3444">
        <v>303.25200000000001</v>
      </c>
      <c r="AE3444">
        <v>258.577</v>
      </c>
      <c r="AF3444">
        <v>253.16200000000001</v>
      </c>
      <c r="AG3444">
        <v>281.59100000000001</v>
      </c>
      <c r="AH3444">
        <v>175.995</v>
      </c>
      <c r="AI3444">
        <v>116.42700000000001</v>
      </c>
      <c r="AJ3444">
        <v>288.36</v>
      </c>
      <c r="AK3444">
        <v>261.96100000000001</v>
      </c>
      <c r="AL3444">
        <v>253.16200000000001</v>
      </c>
      <c r="AM3444">
        <v>266.7</v>
      </c>
      <c r="AN3444">
        <v>254.51499999999999</v>
      </c>
      <c r="AO3444">
        <v>239.62299999999999</v>
      </c>
      <c r="AP3444">
        <v>271.43799999999999</v>
      </c>
      <c r="AQ3444">
        <v>207.13200000000001</v>
      </c>
      <c r="AR3444">
        <v>250.45400000000001</v>
      </c>
      <c r="AS3444">
        <v>268.053</v>
      </c>
      <c r="AT3444">
        <v>257.89999999999998</v>
      </c>
      <c r="AU3444">
        <v>262.63799999999998</v>
      </c>
      <c r="AV3444">
        <v>286.33</v>
      </c>
      <c r="AW3444">
        <v>238.27</v>
      </c>
      <c r="AX3444">
        <v>282.26799999999997</v>
      </c>
      <c r="AY3444">
        <v>219.99299999999999</v>
      </c>
      <c r="AZ3444">
        <v>194.94800000000001</v>
      </c>
      <c r="BA3444">
        <v>314.08300000000003</v>
      </c>
      <c r="BB3444">
        <v>194.27099999999999</v>
      </c>
      <c r="BC3444">
        <v>255.869</v>
      </c>
      <c r="BD3444">
        <v>207.13200000000001</v>
      </c>
      <c r="BE3444">
        <v>248.423</v>
      </c>
      <c r="BF3444">
        <v>251.131</v>
      </c>
      <c r="BG3444">
        <v>291.06799999999998</v>
      </c>
      <c r="BH3444">
        <v>259.93099999999998</v>
      </c>
      <c r="BI3444">
        <v>208.48599999999999</v>
      </c>
      <c r="BJ3444">
        <v>253.83799999999999</v>
      </c>
      <c r="BK3444">
        <v>292.42200000000003</v>
      </c>
      <c r="BL3444">
        <v>278.88400000000001</v>
      </c>
      <c r="BM3444">
        <v>281.59100000000001</v>
      </c>
      <c r="BO3444">
        <v>276.85300000000001</v>
      </c>
      <c r="BP3444">
        <v>282.94499999999999</v>
      </c>
      <c r="BQ3444">
        <v>279.56099999999998</v>
      </c>
      <c r="BR3444">
        <v>271.43799999999999</v>
      </c>
      <c r="BS3444">
        <v>246.393</v>
      </c>
      <c r="BT3444">
        <v>239.62299999999999</v>
      </c>
      <c r="BU3444">
        <v>245.03899999999999</v>
      </c>
      <c r="BV3444">
        <v>655.24199999999996</v>
      </c>
      <c r="BW3444">
        <v>257.22300000000001</v>
      </c>
      <c r="BX3444">
        <v>329.65100000000001</v>
      </c>
    </row>
    <row r="3445" spans="1:76" x14ac:dyDescent="0.25">
      <c r="A3445" s="1">
        <v>2515.31</v>
      </c>
      <c r="B3445" s="1">
        <v>251.958</v>
      </c>
      <c r="C3445" s="1">
        <v>210.642</v>
      </c>
      <c r="D3445" s="1">
        <v>209.28700000000001</v>
      </c>
      <c r="E3445" s="1">
        <v>227.57499999999999</v>
      </c>
      <c r="F3445" s="1">
        <v>211.99600000000001</v>
      </c>
      <c r="G3445" s="1">
        <v>234.34800000000001</v>
      </c>
      <c r="H3445" s="1">
        <v>218.09200000000001</v>
      </c>
      <c r="I3445" s="1">
        <v>162.553</v>
      </c>
      <c r="J3445" s="1">
        <v>220.80099999999999</v>
      </c>
      <c r="K3445" s="1">
        <v>218.77</v>
      </c>
      <c r="L3445" s="1">
        <v>181.518</v>
      </c>
      <c r="M3445" s="1">
        <v>209.28700000000001</v>
      </c>
      <c r="N3445" s="1">
        <v>213.351</v>
      </c>
      <c r="O3445" s="1">
        <v>201.16</v>
      </c>
      <c r="P3445" s="1">
        <v>218.09200000000001</v>
      </c>
      <c r="Q3445">
        <v>262.11700000000002</v>
      </c>
      <c r="R3445">
        <v>273.63099999999997</v>
      </c>
      <c r="S3445">
        <v>262.79399999999998</v>
      </c>
      <c r="T3445">
        <v>298.01400000000001</v>
      </c>
      <c r="U3445">
        <v>237.05699999999999</v>
      </c>
      <c r="V3445">
        <v>291.24099999999999</v>
      </c>
      <c r="W3445">
        <v>295.30500000000001</v>
      </c>
      <c r="X3445">
        <v>293.95</v>
      </c>
      <c r="Y3445">
        <v>266.18099999999998</v>
      </c>
      <c r="Z3445">
        <v>232.316</v>
      </c>
      <c r="AA3445">
        <v>228.929</v>
      </c>
      <c r="AB3445">
        <v>300.72300000000001</v>
      </c>
      <c r="AC3445">
        <v>286.5</v>
      </c>
      <c r="AD3445">
        <v>302.07799999999997</v>
      </c>
      <c r="AE3445">
        <v>264.149</v>
      </c>
      <c r="AF3445">
        <v>260.08499999999998</v>
      </c>
      <c r="AG3445">
        <v>272.95400000000001</v>
      </c>
      <c r="AH3445">
        <v>180.16300000000001</v>
      </c>
      <c r="AI3445">
        <v>130.04300000000001</v>
      </c>
      <c r="AJ3445">
        <v>288.53199999999998</v>
      </c>
      <c r="AK3445">
        <v>268.21300000000002</v>
      </c>
      <c r="AL3445">
        <v>263.47199999999998</v>
      </c>
      <c r="AM3445">
        <v>271.59899999999999</v>
      </c>
      <c r="AN3445">
        <v>250.60300000000001</v>
      </c>
      <c r="AO3445">
        <v>230.96100000000001</v>
      </c>
      <c r="AP3445">
        <v>268.89</v>
      </c>
      <c r="AQ3445">
        <v>206.578</v>
      </c>
      <c r="AR3445">
        <v>247.21600000000001</v>
      </c>
      <c r="AS3445">
        <v>274.30900000000003</v>
      </c>
      <c r="AT3445">
        <v>249.24799999999999</v>
      </c>
      <c r="AU3445">
        <v>263.47199999999998</v>
      </c>
      <c r="AV3445">
        <v>274.30900000000003</v>
      </c>
      <c r="AW3445">
        <v>232.316</v>
      </c>
      <c r="AX3445">
        <v>275.66300000000001</v>
      </c>
      <c r="AY3445">
        <v>224.86500000000001</v>
      </c>
      <c r="AZ3445">
        <v>209.965</v>
      </c>
      <c r="BA3445">
        <v>323.07499999999999</v>
      </c>
      <c r="BB3445">
        <v>193.709</v>
      </c>
      <c r="BC3445">
        <v>250.60300000000001</v>
      </c>
      <c r="BD3445">
        <v>210.642</v>
      </c>
      <c r="BE3445">
        <v>256.69900000000001</v>
      </c>
      <c r="BF3445">
        <v>252.63499999999999</v>
      </c>
      <c r="BG3445">
        <v>286.5</v>
      </c>
      <c r="BH3445">
        <v>264.82600000000002</v>
      </c>
      <c r="BI3445">
        <v>203.869</v>
      </c>
      <c r="BJ3445">
        <v>259.40800000000002</v>
      </c>
      <c r="BK3445">
        <v>279.72699999999998</v>
      </c>
      <c r="BL3445">
        <v>283.11399999999998</v>
      </c>
      <c r="BM3445">
        <v>289.209</v>
      </c>
      <c r="BO3445">
        <v>293.95</v>
      </c>
      <c r="BP3445">
        <v>285.14499999999998</v>
      </c>
      <c r="BQ3445">
        <v>270.245</v>
      </c>
      <c r="BR3445">
        <v>270.92200000000003</v>
      </c>
      <c r="BS3445">
        <v>249.92599999999999</v>
      </c>
      <c r="BT3445">
        <v>251.28</v>
      </c>
      <c r="BU3445">
        <v>243.15299999999999</v>
      </c>
      <c r="BV3445">
        <v>666.46799999999996</v>
      </c>
      <c r="BW3445">
        <v>273.63099999999997</v>
      </c>
      <c r="BX3445">
        <v>325.10599999999999</v>
      </c>
    </row>
    <row r="3446" spans="1:76" x14ac:dyDescent="0.25">
      <c r="A3446" s="1">
        <v>2515.6799999999998</v>
      </c>
      <c r="B3446" s="1">
        <v>256.16500000000002</v>
      </c>
      <c r="C3446" s="1">
        <v>201.273</v>
      </c>
      <c r="D3446" s="1">
        <v>214.149</v>
      </c>
      <c r="E3446" s="1">
        <v>226.34700000000001</v>
      </c>
      <c r="F3446" s="1">
        <v>210.083</v>
      </c>
      <c r="G3446" s="1">
        <v>227.02500000000001</v>
      </c>
      <c r="H3446" s="1">
        <v>210.083</v>
      </c>
      <c r="I3446" s="1">
        <v>155.86799999999999</v>
      </c>
      <c r="J3446" s="1">
        <v>217.53700000000001</v>
      </c>
      <c r="K3446" s="1">
        <v>210.083</v>
      </c>
      <c r="L3446" s="1">
        <v>177.554</v>
      </c>
      <c r="M3446" s="1">
        <v>197.20699999999999</v>
      </c>
      <c r="N3446" s="1">
        <v>222.959</v>
      </c>
      <c r="O3446" s="1">
        <v>208.727</v>
      </c>
      <c r="P3446" s="1">
        <v>228.38</v>
      </c>
      <c r="Q3446">
        <v>273.108</v>
      </c>
      <c r="R3446">
        <v>248.03299999999999</v>
      </c>
      <c r="S3446">
        <v>267.00799999999998</v>
      </c>
      <c r="T3446">
        <v>298.18200000000002</v>
      </c>
      <c r="U3446">
        <v>247.35599999999999</v>
      </c>
      <c r="V3446">
        <v>295.471</v>
      </c>
      <c r="W3446">
        <v>279.88400000000001</v>
      </c>
      <c r="X3446">
        <v>295.471</v>
      </c>
      <c r="Y3446">
        <v>261.58699999999999</v>
      </c>
      <c r="Z3446">
        <v>231.76900000000001</v>
      </c>
      <c r="AA3446">
        <v>243.96700000000001</v>
      </c>
      <c r="AB3446">
        <v>315.12400000000002</v>
      </c>
      <c r="AC3446">
        <v>277.17399999999998</v>
      </c>
      <c r="AD3446">
        <v>296.827</v>
      </c>
      <c r="AE3446">
        <v>262.26499999999999</v>
      </c>
      <c r="AF3446">
        <v>258.87599999999998</v>
      </c>
      <c r="AG3446">
        <v>266.33100000000002</v>
      </c>
      <c r="AH3446">
        <v>182.298</v>
      </c>
      <c r="AI3446">
        <v>123.339</v>
      </c>
      <c r="AJ3446">
        <v>279.20699999999999</v>
      </c>
      <c r="AK3446">
        <v>273.108</v>
      </c>
      <c r="AL3446">
        <v>264.97500000000002</v>
      </c>
      <c r="AM3446">
        <v>279.88400000000001</v>
      </c>
      <c r="AN3446">
        <v>250.744</v>
      </c>
      <c r="AO3446">
        <v>224.31399999999999</v>
      </c>
      <c r="AP3446">
        <v>248.71100000000001</v>
      </c>
      <c r="AQ3446">
        <v>211.43799999999999</v>
      </c>
      <c r="AR3446">
        <v>262.26499999999999</v>
      </c>
      <c r="AS3446">
        <v>273.78500000000003</v>
      </c>
      <c r="AT3446">
        <v>248.03299999999999</v>
      </c>
      <c r="AU3446">
        <v>252.77699999999999</v>
      </c>
      <c r="AV3446">
        <v>285.98399999999998</v>
      </c>
      <c r="AW3446">
        <v>229.05799999999999</v>
      </c>
      <c r="AX3446">
        <v>257.52100000000002</v>
      </c>
      <c r="AY3446">
        <v>213.471</v>
      </c>
      <c r="AZ3446">
        <v>203.30600000000001</v>
      </c>
      <c r="BA3446">
        <v>329.35599999999999</v>
      </c>
      <c r="BB3446">
        <v>193.81800000000001</v>
      </c>
      <c r="BC3446">
        <v>243.96700000000001</v>
      </c>
      <c r="BD3446">
        <v>208.05</v>
      </c>
      <c r="BE3446">
        <v>245.322</v>
      </c>
      <c r="BF3446">
        <v>246.678</v>
      </c>
      <c r="BG3446">
        <v>287.339</v>
      </c>
      <c r="BH3446">
        <v>241.934</v>
      </c>
      <c r="BI3446">
        <v>223.637</v>
      </c>
      <c r="BJ3446">
        <v>255.488</v>
      </c>
      <c r="BK3446">
        <v>283.27300000000002</v>
      </c>
      <c r="BL3446">
        <v>279.20699999999999</v>
      </c>
      <c r="BM3446">
        <v>285.30599999999998</v>
      </c>
      <c r="BO3446">
        <v>287.339</v>
      </c>
      <c r="BP3446">
        <v>281.24</v>
      </c>
      <c r="BQ3446">
        <v>264.298</v>
      </c>
      <c r="BR3446">
        <v>276.49599999999998</v>
      </c>
      <c r="BS3446">
        <v>252.77699999999999</v>
      </c>
      <c r="BT3446">
        <v>236.51300000000001</v>
      </c>
      <c r="BU3446">
        <v>231.09100000000001</v>
      </c>
      <c r="BV3446">
        <v>659.38900000000001</v>
      </c>
      <c r="BW3446">
        <v>260.90899999999999</v>
      </c>
      <c r="BX3446">
        <v>332.74400000000003</v>
      </c>
    </row>
    <row r="3447" spans="1:76" x14ac:dyDescent="0.25">
      <c r="A3447" s="1">
        <v>2516.0500000000002</v>
      </c>
      <c r="B3447" s="1">
        <v>255.578</v>
      </c>
      <c r="C3447" s="1">
        <v>189.14099999999999</v>
      </c>
      <c r="D3447" s="1">
        <v>213.54599999999999</v>
      </c>
      <c r="E3447" s="1">
        <v>231.172</v>
      </c>
      <c r="F3447" s="1">
        <v>218.292</v>
      </c>
      <c r="G3447" s="1">
        <v>218.97</v>
      </c>
      <c r="H3447" s="1">
        <v>212.19</v>
      </c>
      <c r="I3447" s="1">
        <v>156.601</v>
      </c>
      <c r="J3447" s="1">
        <v>214.90199999999999</v>
      </c>
      <c r="K3447" s="1">
        <v>220.32599999999999</v>
      </c>
      <c r="L3447" s="1">
        <v>176.26</v>
      </c>
      <c r="M3447" s="1">
        <v>208.12299999999999</v>
      </c>
      <c r="N3447" s="1">
        <v>201.34399999999999</v>
      </c>
      <c r="O3447" s="1">
        <v>212.19</v>
      </c>
      <c r="P3447" s="1">
        <v>227.10499999999999</v>
      </c>
      <c r="Q3447">
        <v>279.30500000000001</v>
      </c>
      <c r="R3447">
        <v>262.35700000000003</v>
      </c>
      <c r="S3447">
        <v>260.32299999999998</v>
      </c>
      <c r="T3447">
        <v>314.55700000000002</v>
      </c>
      <c r="U3447">
        <v>242.697</v>
      </c>
      <c r="V3447">
        <v>290.83</v>
      </c>
      <c r="W3447">
        <v>286.762</v>
      </c>
      <c r="X3447">
        <v>282.69499999999999</v>
      </c>
      <c r="Y3447">
        <v>267.10199999999998</v>
      </c>
      <c r="Z3447">
        <v>232.52799999999999</v>
      </c>
      <c r="AA3447">
        <v>233.88399999999999</v>
      </c>
      <c r="AB3447">
        <v>299.64299999999997</v>
      </c>
      <c r="AC3447">
        <v>286.762</v>
      </c>
      <c r="AD3447">
        <v>309.13400000000001</v>
      </c>
      <c r="AE3447">
        <v>259.64499999999998</v>
      </c>
      <c r="AF3447">
        <v>252.18799999999999</v>
      </c>
      <c r="AG3447">
        <v>279.30500000000001</v>
      </c>
      <c r="AH3447">
        <v>179.65</v>
      </c>
      <c r="AI3447">
        <v>116.60299999999999</v>
      </c>
      <c r="AJ3447">
        <v>280.661</v>
      </c>
      <c r="AK3447">
        <v>281.339</v>
      </c>
      <c r="AL3447">
        <v>259.64499999999998</v>
      </c>
      <c r="AM3447">
        <v>271.17</v>
      </c>
      <c r="AN3447">
        <v>238.62899999999999</v>
      </c>
      <c r="AO3447">
        <v>238.62899999999999</v>
      </c>
      <c r="AP3447">
        <v>247.44300000000001</v>
      </c>
      <c r="AQ3447">
        <v>212.19</v>
      </c>
      <c r="AR3447">
        <v>255.578</v>
      </c>
      <c r="AS3447">
        <v>274.56</v>
      </c>
      <c r="AT3447">
        <v>244.053</v>
      </c>
      <c r="AU3447">
        <v>275.23700000000002</v>
      </c>
      <c r="AV3447">
        <v>284.05</v>
      </c>
      <c r="AW3447">
        <v>232.52799999999999</v>
      </c>
      <c r="AX3447">
        <v>269.13600000000002</v>
      </c>
      <c r="AY3447">
        <v>227.78299999999999</v>
      </c>
      <c r="AZ3447">
        <v>208.80099999999999</v>
      </c>
      <c r="BA3447">
        <v>312.52300000000002</v>
      </c>
      <c r="BB3447">
        <v>201.34399999999999</v>
      </c>
      <c r="BC3447">
        <v>235.24</v>
      </c>
      <c r="BD3447">
        <v>212.86799999999999</v>
      </c>
      <c r="BE3447">
        <v>231.172</v>
      </c>
      <c r="BF3447">
        <v>249.476</v>
      </c>
      <c r="BG3447">
        <v>277.94900000000001</v>
      </c>
      <c r="BH3447">
        <v>258.28899999999999</v>
      </c>
      <c r="BI3447">
        <v>204.733</v>
      </c>
      <c r="BJ3447">
        <v>238.62899999999999</v>
      </c>
      <c r="BK3447">
        <v>296.25299999999999</v>
      </c>
      <c r="BL3447">
        <v>287.44</v>
      </c>
      <c r="BM3447">
        <v>277.94900000000001</v>
      </c>
      <c r="BO3447">
        <v>279.30500000000001</v>
      </c>
      <c r="BP3447">
        <v>284.05</v>
      </c>
      <c r="BQ3447">
        <v>267.77999999999997</v>
      </c>
      <c r="BR3447">
        <v>271.84800000000001</v>
      </c>
      <c r="BS3447">
        <v>238.62899999999999</v>
      </c>
      <c r="BT3447">
        <v>248.798</v>
      </c>
      <c r="BU3447">
        <v>241.34100000000001</v>
      </c>
      <c r="BV3447">
        <v>644.70600000000002</v>
      </c>
      <c r="BW3447">
        <v>272.52600000000001</v>
      </c>
      <c r="BX3447">
        <v>323.37</v>
      </c>
    </row>
    <row r="3448" spans="1:76" x14ac:dyDescent="0.25">
      <c r="A3448" s="1">
        <v>2516.42</v>
      </c>
      <c r="B3448" s="1">
        <v>264.39499999999998</v>
      </c>
      <c r="C3448" s="1">
        <v>198.63499999999999</v>
      </c>
      <c r="D3448" s="1">
        <v>209.482</v>
      </c>
      <c r="E3448" s="1">
        <v>227.78700000000001</v>
      </c>
      <c r="F3448" s="1">
        <v>210.16</v>
      </c>
      <c r="G3448" s="1">
        <v>221.685</v>
      </c>
      <c r="H3448" s="1">
        <v>206.77099999999999</v>
      </c>
      <c r="I3448" s="1">
        <v>159.99299999999999</v>
      </c>
      <c r="J3448" s="1">
        <v>222.363</v>
      </c>
      <c r="K3448" s="1">
        <v>221.685</v>
      </c>
      <c r="L3448" s="1">
        <v>177.619</v>
      </c>
      <c r="M3448" s="1">
        <v>220.32900000000001</v>
      </c>
      <c r="N3448" s="1">
        <v>214.22800000000001</v>
      </c>
      <c r="O3448" s="1">
        <v>221.00700000000001</v>
      </c>
      <c r="P3448" s="1">
        <v>233.21</v>
      </c>
      <c r="Q3448">
        <v>275.92</v>
      </c>
      <c r="R3448">
        <v>269.81900000000002</v>
      </c>
      <c r="S3448">
        <v>265.07299999999998</v>
      </c>
      <c r="T3448">
        <v>309.13900000000001</v>
      </c>
      <c r="U3448">
        <v>234.566</v>
      </c>
      <c r="V3448">
        <v>288.80099999999999</v>
      </c>
      <c r="W3448">
        <v>291.51299999999998</v>
      </c>
      <c r="X3448">
        <v>284.05500000000001</v>
      </c>
      <c r="Y3448">
        <v>261.68400000000003</v>
      </c>
      <c r="Z3448">
        <v>235.244</v>
      </c>
      <c r="AA3448">
        <v>239.31200000000001</v>
      </c>
      <c r="AB3448">
        <v>302.36</v>
      </c>
      <c r="AC3448">
        <v>278.63200000000001</v>
      </c>
      <c r="AD3448">
        <v>299.64800000000002</v>
      </c>
      <c r="AE3448">
        <v>261.00599999999997</v>
      </c>
      <c r="AF3448">
        <v>242.023</v>
      </c>
      <c r="AG3448">
        <v>271.17500000000001</v>
      </c>
      <c r="AH3448">
        <v>188.46600000000001</v>
      </c>
      <c r="AI3448">
        <v>119.31699999999999</v>
      </c>
      <c r="AJ3448">
        <v>282.7</v>
      </c>
      <c r="AK3448">
        <v>281.34399999999999</v>
      </c>
      <c r="AL3448">
        <v>267.10700000000003</v>
      </c>
      <c r="AM3448">
        <v>271.17500000000001</v>
      </c>
      <c r="AN3448">
        <v>248.125</v>
      </c>
      <c r="AO3448">
        <v>223.041</v>
      </c>
      <c r="AP3448">
        <v>263.71699999999998</v>
      </c>
      <c r="AQ3448">
        <v>206.09299999999999</v>
      </c>
      <c r="AR3448">
        <v>241.345</v>
      </c>
      <c r="AS3448">
        <v>275.24200000000002</v>
      </c>
      <c r="AT3448">
        <v>244.73500000000001</v>
      </c>
      <c r="AU3448">
        <v>261.68400000000003</v>
      </c>
      <c r="AV3448">
        <v>290.15699999999998</v>
      </c>
      <c r="AW3448">
        <v>236.6</v>
      </c>
      <c r="AX3448">
        <v>264.39499999999998</v>
      </c>
      <c r="AY3448">
        <v>217.61799999999999</v>
      </c>
      <c r="AZ3448">
        <v>210.16</v>
      </c>
      <c r="BA3448">
        <v>312.529</v>
      </c>
      <c r="BB3448">
        <v>189.14400000000001</v>
      </c>
      <c r="BC3448">
        <v>237.27799999999999</v>
      </c>
      <c r="BD3448">
        <v>216.262</v>
      </c>
      <c r="BE3448">
        <v>246.09100000000001</v>
      </c>
      <c r="BF3448">
        <v>234.566</v>
      </c>
      <c r="BG3448">
        <v>304.39400000000001</v>
      </c>
      <c r="BH3448">
        <v>250.83699999999999</v>
      </c>
      <c r="BI3448">
        <v>212.87200000000001</v>
      </c>
      <c r="BJ3448">
        <v>239.99</v>
      </c>
      <c r="BK3448">
        <v>279.988</v>
      </c>
      <c r="BL3448">
        <v>290.83499999999998</v>
      </c>
      <c r="BM3448">
        <v>290.15699999999998</v>
      </c>
      <c r="BO3448">
        <v>277.27600000000001</v>
      </c>
      <c r="BP3448">
        <v>290.83499999999998</v>
      </c>
      <c r="BQ3448">
        <v>276.59800000000001</v>
      </c>
      <c r="BR3448">
        <v>280.666</v>
      </c>
      <c r="BS3448">
        <v>242.023</v>
      </c>
      <c r="BT3448">
        <v>250.83699999999999</v>
      </c>
      <c r="BU3448">
        <v>248.125</v>
      </c>
      <c r="BV3448">
        <v>656.92100000000005</v>
      </c>
      <c r="BW3448">
        <v>271.85300000000001</v>
      </c>
      <c r="BX3448">
        <v>338.96800000000002</v>
      </c>
    </row>
    <row r="3449" spans="1:76" x14ac:dyDescent="0.25">
      <c r="A3449" s="1">
        <v>2516.79</v>
      </c>
      <c r="B3449" s="1">
        <v>258.89299999999997</v>
      </c>
      <c r="C3449" s="1">
        <v>204.67500000000001</v>
      </c>
      <c r="D3449" s="1">
        <v>223.65100000000001</v>
      </c>
      <c r="E3449" s="1">
        <v>227.71799999999999</v>
      </c>
      <c r="F3449" s="1">
        <v>214.16300000000001</v>
      </c>
      <c r="G3449" s="1">
        <v>224.32900000000001</v>
      </c>
      <c r="H3449" s="1">
        <v>210.09700000000001</v>
      </c>
      <c r="I3449" s="1">
        <v>166.72200000000001</v>
      </c>
      <c r="J3449" s="1">
        <v>220.94</v>
      </c>
      <c r="K3449" s="1">
        <v>221.61799999999999</v>
      </c>
      <c r="L3449" s="1">
        <v>181.63200000000001</v>
      </c>
      <c r="M3449" s="1">
        <v>210.774</v>
      </c>
      <c r="N3449" s="1">
        <v>210.774</v>
      </c>
      <c r="O3449" s="1">
        <v>200.608</v>
      </c>
      <c r="P3449" s="1">
        <v>229.751</v>
      </c>
      <c r="Q3449">
        <v>274.48099999999999</v>
      </c>
      <c r="R3449">
        <v>265.67</v>
      </c>
      <c r="S3449">
        <v>263.637</v>
      </c>
      <c r="T3449">
        <v>292.77999999999997</v>
      </c>
      <c r="U3449">
        <v>239.239</v>
      </c>
      <c r="V3449">
        <v>298.202</v>
      </c>
      <c r="W3449">
        <v>281.25799999999998</v>
      </c>
      <c r="X3449">
        <v>292.77999999999997</v>
      </c>
      <c r="Y3449">
        <v>262.28199999999998</v>
      </c>
      <c r="Z3449">
        <v>214.84100000000001</v>
      </c>
      <c r="AA3449">
        <v>239.917</v>
      </c>
      <c r="AB3449">
        <v>300.23500000000001</v>
      </c>
      <c r="AC3449">
        <v>272.44799999999998</v>
      </c>
      <c r="AD3449">
        <v>317.178</v>
      </c>
      <c r="AE3449">
        <v>258.21499999999997</v>
      </c>
      <c r="AF3449">
        <v>256.18200000000002</v>
      </c>
      <c r="AG3449">
        <v>260.24900000000002</v>
      </c>
      <c r="AH3449">
        <v>178.24299999999999</v>
      </c>
      <c r="AI3449">
        <v>134.191</v>
      </c>
      <c r="AJ3449">
        <v>277.87</v>
      </c>
      <c r="AK3449">
        <v>274.48099999999999</v>
      </c>
      <c r="AL3449">
        <v>260.92599999999999</v>
      </c>
      <c r="AM3449">
        <v>267.70400000000001</v>
      </c>
      <c r="AN3449">
        <v>258.89299999999997</v>
      </c>
      <c r="AO3449">
        <v>218.22900000000001</v>
      </c>
      <c r="AP3449">
        <v>260.24900000000002</v>
      </c>
      <c r="AQ3449">
        <v>210.774</v>
      </c>
      <c r="AR3449">
        <v>253.471</v>
      </c>
      <c r="AS3449">
        <v>274.48099999999999</v>
      </c>
      <c r="AT3449">
        <v>248.727</v>
      </c>
      <c r="AU3449">
        <v>264.99299999999999</v>
      </c>
      <c r="AV3449">
        <v>276.51400000000001</v>
      </c>
      <c r="AW3449">
        <v>231.78399999999999</v>
      </c>
      <c r="AX3449">
        <v>271.77</v>
      </c>
      <c r="AY3449">
        <v>210.774</v>
      </c>
      <c r="AZ3449">
        <v>206.708</v>
      </c>
      <c r="BA3449">
        <v>309.04500000000002</v>
      </c>
      <c r="BB3449">
        <v>199.25299999999999</v>
      </c>
      <c r="BC3449">
        <v>242.62799999999999</v>
      </c>
      <c r="BD3449">
        <v>211.452</v>
      </c>
      <c r="BE3449">
        <v>248.04900000000001</v>
      </c>
      <c r="BF3449">
        <v>248.727</v>
      </c>
      <c r="BG3449">
        <v>269.05900000000003</v>
      </c>
      <c r="BH3449">
        <v>259.57100000000003</v>
      </c>
      <c r="BI3449">
        <v>214.16300000000001</v>
      </c>
      <c r="BJ3449">
        <v>253.471</v>
      </c>
      <c r="BK3449">
        <v>288.036</v>
      </c>
      <c r="BL3449">
        <v>279.22500000000002</v>
      </c>
      <c r="BM3449">
        <v>281.93599999999998</v>
      </c>
      <c r="BO3449">
        <v>286.00200000000001</v>
      </c>
      <c r="BP3449">
        <v>281.93599999999998</v>
      </c>
      <c r="BQ3449">
        <v>280.58100000000002</v>
      </c>
      <c r="BR3449">
        <v>287.358</v>
      </c>
      <c r="BS3449">
        <v>246.01599999999999</v>
      </c>
      <c r="BT3449">
        <v>241.27199999999999</v>
      </c>
      <c r="BU3449">
        <v>248.04900000000001</v>
      </c>
      <c r="BV3449">
        <v>651.29899999999998</v>
      </c>
      <c r="BW3449">
        <v>271.09199999999998</v>
      </c>
      <c r="BX3449">
        <v>321.92200000000003</v>
      </c>
    </row>
    <row r="3450" spans="1:76" x14ac:dyDescent="0.25">
      <c r="A3450" s="1">
        <v>2517.16</v>
      </c>
      <c r="B3450" s="1">
        <v>246.583</v>
      </c>
      <c r="C3450" s="1">
        <v>204.583</v>
      </c>
      <c r="D3450" s="1">
        <v>205.93799999999999</v>
      </c>
      <c r="E3450" s="1">
        <v>220.16399999999999</v>
      </c>
      <c r="F3450" s="1">
        <v>233.035</v>
      </c>
      <c r="G3450" s="1">
        <v>219.48599999999999</v>
      </c>
      <c r="H3450" s="1">
        <v>207.29300000000001</v>
      </c>
      <c r="I3450" s="1">
        <v>157.16300000000001</v>
      </c>
      <c r="J3450" s="1">
        <v>211.357</v>
      </c>
      <c r="K3450" s="1">
        <v>217.45400000000001</v>
      </c>
      <c r="L3450" s="1">
        <v>184.93700000000001</v>
      </c>
      <c r="M3450" s="1">
        <v>189.00200000000001</v>
      </c>
      <c r="N3450" s="1">
        <v>213.38900000000001</v>
      </c>
      <c r="O3450" s="1">
        <v>217.45400000000001</v>
      </c>
      <c r="P3450" s="1">
        <v>231.68</v>
      </c>
      <c r="Q3450">
        <v>276.39</v>
      </c>
      <c r="R3450">
        <v>274.358</v>
      </c>
      <c r="S3450">
        <v>267.584</v>
      </c>
      <c r="T3450">
        <v>296.71300000000002</v>
      </c>
      <c r="U3450">
        <v>254.035</v>
      </c>
      <c r="V3450">
        <v>273.68</v>
      </c>
      <c r="W3450">
        <v>295.358</v>
      </c>
      <c r="X3450">
        <v>285.197</v>
      </c>
      <c r="Y3450">
        <v>252.00299999999999</v>
      </c>
      <c r="Z3450">
        <v>235.744</v>
      </c>
      <c r="AA3450">
        <v>228.29300000000001</v>
      </c>
      <c r="AB3450">
        <v>296.71300000000002</v>
      </c>
      <c r="AC3450">
        <v>270.971</v>
      </c>
      <c r="AD3450">
        <v>300.10000000000002</v>
      </c>
      <c r="AE3450">
        <v>245.90600000000001</v>
      </c>
      <c r="AF3450">
        <v>249.97</v>
      </c>
      <c r="AG3450">
        <v>275.71300000000002</v>
      </c>
      <c r="AH3450">
        <v>191.03399999999999</v>
      </c>
      <c r="AI3450">
        <v>125.324</v>
      </c>
      <c r="AJ3450">
        <v>291.971</v>
      </c>
      <c r="AK3450">
        <v>258.10000000000002</v>
      </c>
      <c r="AL3450">
        <v>253.358</v>
      </c>
      <c r="AM3450">
        <v>264.87400000000002</v>
      </c>
      <c r="AN3450">
        <v>256.06700000000001</v>
      </c>
      <c r="AO3450">
        <v>229.648</v>
      </c>
      <c r="AP3450">
        <v>247.93799999999999</v>
      </c>
      <c r="AQ3450">
        <v>205.93799999999999</v>
      </c>
      <c r="AR3450">
        <v>258.10000000000002</v>
      </c>
      <c r="AS3450">
        <v>279.77699999999999</v>
      </c>
      <c r="AT3450">
        <v>253.358</v>
      </c>
      <c r="AU3450">
        <v>259.45400000000001</v>
      </c>
      <c r="AV3450">
        <v>276.39</v>
      </c>
      <c r="AW3450">
        <v>239.809</v>
      </c>
      <c r="AX3450">
        <v>261.48700000000002</v>
      </c>
      <c r="AY3450">
        <v>220.84100000000001</v>
      </c>
      <c r="AZ3450">
        <v>199.16300000000001</v>
      </c>
      <c r="BA3450">
        <v>304.16500000000002</v>
      </c>
      <c r="BB3450">
        <v>193.744</v>
      </c>
      <c r="BC3450">
        <v>236.422</v>
      </c>
      <c r="BD3450">
        <v>207.97</v>
      </c>
      <c r="BE3450">
        <v>246.583</v>
      </c>
      <c r="BF3450">
        <v>241.84100000000001</v>
      </c>
      <c r="BG3450">
        <v>287.90600000000001</v>
      </c>
      <c r="BH3450">
        <v>255.39</v>
      </c>
      <c r="BI3450">
        <v>209.32499999999999</v>
      </c>
      <c r="BJ3450">
        <v>245.90600000000001</v>
      </c>
      <c r="BK3450">
        <v>279.77699999999999</v>
      </c>
      <c r="BL3450">
        <v>287.22899999999998</v>
      </c>
      <c r="BM3450">
        <v>276.39</v>
      </c>
      <c r="BO3450">
        <v>275.71300000000002</v>
      </c>
      <c r="BP3450">
        <v>285.197</v>
      </c>
      <c r="BQ3450">
        <v>277.745</v>
      </c>
      <c r="BR3450">
        <v>285.197</v>
      </c>
      <c r="BS3450">
        <v>245.90600000000001</v>
      </c>
      <c r="BT3450">
        <v>241.16399999999999</v>
      </c>
      <c r="BU3450">
        <v>247.93799999999999</v>
      </c>
      <c r="BV3450">
        <v>680.13599999999997</v>
      </c>
      <c r="BW3450">
        <v>272.32600000000002</v>
      </c>
      <c r="BX3450">
        <v>330.584</v>
      </c>
    </row>
    <row r="3451" spans="1:76" x14ac:dyDescent="0.25">
      <c r="A3451" s="1">
        <v>2517.5300000000002</v>
      </c>
      <c r="B3451" s="1">
        <v>252.602</v>
      </c>
      <c r="C3451" s="1">
        <v>205.197</v>
      </c>
      <c r="D3451" s="1">
        <v>220.773</v>
      </c>
      <c r="E3451" s="1">
        <v>234.31700000000001</v>
      </c>
      <c r="F3451" s="1">
        <v>210.614</v>
      </c>
      <c r="G3451" s="1">
        <v>223.48099999999999</v>
      </c>
      <c r="H3451" s="1">
        <v>221.45</v>
      </c>
      <c r="I3451" s="1">
        <v>163.209</v>
      </c>
      <c r="J3451" s="1">
        <v>211.292</v>
      </c>
      <c r="K3451" s="1">
        <v>224.15899999999999</v>
      </c>
      <c r="L3451" s="1">
        <v>172.01300000000001</v>
      </c>
      <c r="M3451" s="1">
        <v>206.55099999999999</v>
      </c>
      <c r="N3451" s="1">
        <v>210.614</v>
      </c>
      <c r="O3451" s="1">
        <v>208.583</v>
      </c>
      <c r="P3451" s="1">
        <v>234.994</v>
      </c>
      <c r="Q3451">
        <v>272.91800000000001</v>
      </c>
      <c r="R3451">
        <v>270.209</v>
      </c>
      <c r="S3451">
        <v>260.05099999999999</v>
      </c>
      <c r="T3451">
        <v>307.45600000000002</v>
      </c>
      <c r="U3451">
        <v>241.089</v>
      </c>
      <c r="V3451">
        <v>304.07</v>
      </c>
      <c r="W3451">
        <v>288.49400000000003</v>
      </c>
      <c r="X3451">
        <v>287.81700000000001</v>
      </c>
      <c r="Y3451">
        <v>275.62700000000001</v>
      </c>
      <c r="Z3451">
        <v>223.48099999999999</v>
      </c>
      <c r="AA3451">
        <v>237.02600000000001</v>
      </c>
      <c r="AB3451">
        <v>295.26600000000002</v>
      </c>
      <c r="AC3451">
        <v>272.91800000000001</v>
      </c>
      <c r="AD3451">
        <v>304.07</v>
      </c>
      <c r="AE3451">
        <v>253.279</v>
      </c>
      <c r="AF3451">
        <v>257.34199999999998</v>
      </c>
      <c r="AG3451">
        <v>268.178</v>
      </c>
      <c r="AH3451">
        <v>172.69</v>
      </c>
      <c r="AI3451">
        <v>125.285</v>
      </c>
      <c r="AJ3451">
        <v>290.52600000000001</v>
      </c>
      <c r="AK3451">
        <v>287.14</v>
      </c>
      <c r="AL3451">
        <v>268.178</v>
      </c>
      <c r="AM3451">
        <v>287.14</v>
      </c>
      <c r="AN3451">
        <v>251.92500000000001</v>
      </c>
      <c r="AO3451">
        <v>237.02600000000001</v>
      </c>
      <c r="AP3451">
        <v>267.50099999999998</v>
      </c>
      <c r="AQ3451">
        <v>209.26</v>
      </c>
      <c r="AR3451">
        <v>260.05099999999999</v>
      </c>
      <c r="AS3451">
        <v>281.72199999999998</v>
      </c>
      <c r="AT3451">
        <v>245.83</v>
      </c>
      <c r="AU3451">
        <v>254.63300000000001</v>
      </c>
      <c r="AV3451">
        <v>281.04500000000002</v>
      </c>
      <c r="AW3451">
        <v>228.22200000000001</v>
      </c>
      <c r="AX3451">
        <v>268.85500000000002</v>
      </c>
      <c r="AY3451">
        <v>211.96899999999999</v>
      </c>
      <c r="AZ3451">
        <v>203.16499999999999</v>
      </c>
      <c r="BA3451">
        <v>316.93700000000001</v>
      </c>
      <c r="BB3451">
        <v>190.97499999999999</v>
      </c>
      <c r="BC3451">
        <v>251.24700000000001</v>
      </c>
      <c r="BD3451">
        <v>205.197</v>
      </c>
      <c r="BE3451">
        <v>249.893</v>
      </c>
      <c r="BF3451">
        <v>239.05699999999999</v>
      </c>
      <c r="BG3451">
        <v>287.14</v>
      </c>
      <c r="BH3451">
        <v>247.86099999999999</v>
      </c>
      <c r="BI3451">
        <v>214</v>
      </c>
      <c r="BJ3451">
        <v>245.83</v>
      </c>
      <c r="BK3451">
        <v>299.33</v>
      </c>
      <c r="BL3451">
        <v>285.108</v>
      </c>
      <c r="BM3451">
        <v>285.78500000000003</v>
      </c>
      <c r="BO3451">
        <v>281.72199999999998</v>
      </c>
      <c r="BP3451">
        <v>284.43099999999998</v>
      </c>
      <c r="BQ3451">
        <v>266.82299999999998</v>
      </c>
      <c r="BR3451">
        <v>274.95</v>
      </c>
      <c r="BS3451">
        <v>247.86099999999999</v>
      </c>
      <c r="BT3451">
        <v>239.73500000000001</v>
      </c>
      <c r="BU3451">
        <v>243.798</v>
      </c>
      <c r="BV3451">
        <v>655.54600000000005</v>
      </c>
      <c r="BW3451">
        <v>278.33600000000001</v>
      </c>
      <c r="BX3451">
        <v>334.54500000000002</v>
      </c>
    </row>
    <row r="3452" spans="1:76" x14ac:dyDescent="0.25">
      <c r="A3452" s="1">
        <v>2517.9</v>
      </c>
      <c r="B3452" s="1">
        <v>247.87100000000001</v>
      </c>
      <c r="C3452" s="1">
        <v>192.33699999999999</v>
      </c>
      <c r="D3452" s="1">
        <v>218.749</v>
      </c>
      <c r="E3452" s="1">
        <v>222.136</v>
      </c>
      <c r="F3452" s="1">
        <v>220.10400000000001</v>
      </c>
      <c r="G3452" s="1">
        <v>222.136</v>
      </c>
      <c r="H3452" s="1">
        <v>220.78100000000001</v>
      </c>
      <c r="I3452" s="1">
        <v>162.53800000000001</v>
      </c>
      <c r="J3452" s="1">
        <v>214.00899999999999</v>
      </c>
      <c r="K3452" s="1">
        <v>219.42699999999999</v>
      </c>
      <c r="L3452" s="1">
        <v>166.602</v>
      </c>
      <c r="M3452" s="1">
        <v>199.78700000000001</v>
      </c>
      <c r="N3452" s="1">
        <v>201.14099999999999</v>
      </c>
      <c r="O3452" s="1">
        <v>204.52699999999999</v>
      </c>
      <c r="P3452" s="1">
        <v>230.26300000000001</v>
      </c>
      <c r="Q3452">
        <v>272.25200000000001</v>
      </c>
      <c r="R3452">
        <v>270.22000000000003</v>
      </c>
      <c r="S3452">
        <v>264.80200000000002</v>
      </c>
      <c r="T3452">
        <v>300.69600000000003</v>
      </c>
      <c r="U3452">
        <v>253.28899999999999</v>
      </c>
      <c r="V3452">
        <v>306.791</v>
      </c>
      <c r="W3452">
        <v>287.82799999999997</v>
      </c>
      <c r="X3452">
        <v>277.67</v>
      </c>
      <c r="Y3452">
        <v>259.38400000000001</v>
      </c>
      <c r="Z3452">
        <v>232.97200000000001</v>
      </c>
      <c r="AA3452">
        <v>242.453</v>
      </c>
      <c r="AB3452">
        <v>304.08199999999999</v>
      </c>
      <c r="AC3452">
        <v>273.60599999999999</v>
      </c>
      <c r="AD3452">
        <v>317.62700000000001</v>
      </c>
      <c r="AE3452">
        <v>260.06099999999998</v>
      </c>
      <c r="AF3452">
        <v>260.73899999999998</v>
      </c>
      <c r="AG3452">
        <v>256.67500000000001</v>
      </c>
      <c r="AH3452">
        <v>176.083</v>
      </c>
      <c r="AI3452">
        <v>119.872</v>
      </c>
      <c r="AJ3452">
        <v>286.47399999999999</v>
      </c>
      <c r="AK3452">
        <v>249.90299999999999</v>
      </c>
      <c r="AL3452">
        <v>278.34699999999998</v>
      </c>
      <c r="AM3452">
        <v>276.315</v>
      </c>
      <c r="AN3452">
        <v>256.67500000000001</v>
      </c>
      <c r="AO3452">
        <v>224.845</v>
      </c>
      <c r="AP3452">
        <v>259.38400000000001</v>
      </c>
      <c r="AQ3452">
        <v>195.72300000000001</v>
      </c>
      <c r="AR3452">
        <v>252.61199999999999</v>
      </c>
      <c r="AS3452">
        <v>264.80200000000002</v>
      </c>
      <c r="AT3452">
        <v>257.35199999999998</v>
      </c>
      <c r="AU3452">
        <v>269.54300000000001</v>
      </c>
      <c r="AV3452">
        <v>283.08800000000002</v>
      </c>
      <c r="AW3452">
        <v>239.744</v>
      </c>
      <c r="AX3452">
        <v>263.44799999999998</v>
      </c>
      <c r="AY3452">
        <v>219.42699999999999</v>
      </c>
      <c r="AZ3452">
        <v>199.10900000000001</v>
      </c>
      <c r="BA3452">
        <v>312.209</v>
      </c>
      <c r="BB3452">
        <v>202.49600000000001</v>
      </c>
      <c r="BC3452">
        <v>243.80699999999999</v>
      </c>
      <c r="BD3452">
        <v>203.85</v>
      </c>
      <c r="BE3452">
        <v>249.90299999999999</v>
      </c>
      <c r="BF3452">
        <v>230.94</v>
      </c>
      <c r="BG3452">
        <v>291.214</v>
      </c>
      <c r="BH3452">
        <v>253.96600000000001</v>
      </c>
      <c r="BI3452">
        <v>212.654</v>
      </c>
      <c r="BJ3452">
        <v>246.51599999999999</v>
      </c>
      <c r="BK3452">
        <v>282.41000000000003</v>
      </c>
      <c r="BL3452">
        <v>287.15100000000001</v>
      </c>
      <c r="BM3452">
        <v>296.63200000000001</v>
      </c>
      <c r="BO3452">
        <v>272.25200000000001</v>
      </c>
      <c r="BP3452">
        <v>278.34699999999998</v>
      </c>
      <c r="BQ3452">
        <v>279.024</v>
      </c>
      <c r="BR3452">
        <v>275.63799999999998</v>
      </c>
      <c r="BS3452">
        <v>245.839</v>
      </c>
      <c r="BT3452">
        <v>252.61199999999999</v>
      </c>
      <c r="BU3452">
        <v>249.22499999999999</v>
      </c>
      <c r="BV3452">
        <v>672.50199999999995</v>
      </c>
      <c r="BW3452">
        <v>268.18799999999999</v>
      </c>
      <c r="BX3452">
        <v>327.786</v>
      </c>
    </row>
    <row r="3453" spans="1:76" x14ac:dyDescent="0.25">
      <c r="A3453" s="1">
        <v>2518.27</v>
      </c>
      <c r="B3453" s="1">
        <v>246.61199999999999</v>
      </c>
      <c r="C3453" s="1">
        <v>212.06</v>
      </c>
      <c r="D3453" s="1">
        <v>214.77</v>
      </c>
      <c r="E3453" s="1">
        <v>228.32</v>
      </c>
      <c r="F3453" s="1">
        <v>222.9</v>
      </c>
      <c r="G3453" s="1">
        <v>230.352</v>
      </c>
      <c r="H3453" s="1">
        <v>213.41499999999999</v>
      </c>
      <c r="I3453" s="1">
        <v>154.471</v>
      </c>
      <c r="J3453" s="1">
        <v>220.19</v>
      </c>
      <c r="K3453" s="1">
        <v>224.93199999999999</v>
      </c>
      <c r="L3453" s="1">
        <v>184.28200000000001</v>
      </c>
      <c r="M3453" s="1">
        <v>202.57400000000001</v>
      </c>
      <c r="N3453" s="1">
        <v>199.864</v>
      </c>
      <c r="O3453" s="1">
        <v>205.28399999999999</v>
      </c>
      <c r="P3453" s="1">
        <v>237.12700000000001</v>
      </c>
      <c r="Q3453">
        <v>275.745</v>
      </c>
      <c r="R3453">
        <v>278.45499999999998</v>
      </c>
      <c r="S3453">
        <v>254.74199999999999</v>
      </c>
      <c r="T3453">
        <v>317.75099999999998</v>
      </c>
      <c r="U3453">
        <v>250.67699999999999</v>
      </c>
      <c r="V3453">
        <v>276.423</v>
      </c>
      <c r="W3453">
        <v>289.97300000000001</v>
      </c>
      <c r="X3453">
        <v>287.26299999999998</v>
      </c>
      <c r="Y3453">
        <v>269.64800000000002</v>
      </c>
      <c r="Z3453">
        <v>218.15700000000001</v>
      </c>
      <c r="AA3453">
        <v>228.99700000000001</v>
      </c>
      <c r="AB3453">
        <v>299.45800000000003</v>
      </c>
      <c r="AC3453">
        <v>274.39</v>
      </c>
      <c r="AD3453">
        <v>303.52300000000002</v>
      </c>
      <c r="AE3453">
        <v>259.48500000000001</v>
      </c>
      <c r="AF3453">
        <v>256.77499999999998</v>
      </c>
      <c r="AG3453">
        <v>275.745</v>
      </c>
      <c r="AH3453">
        <v>177.50700000000001</v>
      </c>
      <c r="AI3453">
        <v>125.339</v>
      </c>
      <c r="AJ3453">
        <v>290.64999999999998</v>
      </c>
      <c r="AK3453">
        <v>273.03500000000003</v>
      </c>
      <c r="AL3453">
        <v>268.97000000000003</v>
      </c>
      <c r="AM3453">
        <v>263.55</v>
      </c>
      <c r="AN3453">
        <v>266.26</v>
      </c>
      <c r="AO3453">
        <v>231.03</v>
      </c>
      <c r="AP3453">
        <v>247.29</v>
      </c>
      <c r="AQ3453">
        <v>205.96199999999999</v>
      </c>
      <c r="AR3453">
        <v>254.74199999999999</v>
      </c>
      <c r="AS3453">
        <v>274.39</v>
      </c>
      <c r="AT3453">
        <v>252.03200000000001</v>
      </c>
      <c r="AU3453">
        <v>266.93799999999999</v>
      </c>
      <c r="AV3453">
        <v>274.39</v>
      </c>
      <c r="AW3453">
        <v>226.28700000000001</v>
      </c>
      <c r="AX3453">
        <v>281.16500000000002</v>
      </c>
      <c r="AY3453">
        <v>209.35</v>
      </c>
      <c r="AZ3453">
        <v>197.83199999999999</v>
      </c>
      <c r="BA3453">
        <v>307.58800000000002</v>
      </c>
      <c r="BB3453">
        <v>191.73400000000001</v>
      </c>
      <c r="BC3453">
        <v>236.45</v>
      </c>
      <c r="BD3453">
        <v>218.15700000000001</v>
      </c>
      <c r="BE3453">
        <v>248.64500000000001</v>
      </c>
      <c r="BF3453">
        <v>240.51499999999999</v>
      </c>
      <c r="BG3453">
        <v>289.97300000000001</v>
      </c>
      <c r="BH3453">
        <v>253.387</v>
      </c>
      <c r="BI3453">
        <v>210.02699999999999</v>
      </c>
      <c r="BJ3453">
        <v>240.51499999999999</v>
      </c>
      <c r="BK3453">
        <v>271.68</v>
      </c>
      <c r="BL3453">
        <v>281.84300000000002</v>
      </c>
      <c r="BM3453">
        <v>286.58499999999998</v>
      </c>
      <c r="BO3453">
        <v>276.423</v>
      </c>
      <c r="BP3453">
        <v>274.39</v>
      </c>
      <c r="BQ3453">
        <v>280.488</v>
      </c>
      <c r="BR3453">
        <v>273.03500000000003</v>
      </c>
      <c r="BS3453">
        <v>235.77199999999999</v>
      </c>
      <c r="BT3453">
        <v>248.64500000000001</v>
      </c>
      <c r="BU3453">
        <v>244.58</v>
      </c>
      <c r="BV3453">
        <v>663.279</v>
      </c>
      <c r="BW3453">
        <v>266.93799999999999</v>
      </c>
      <c r="BX3453">
        <v>340.108</v>
      </c>
    </row>
    <row r="3454" spans="1:76" x14ac:dyDescent="0.25">
      <c r="A3454" s="1">
        <v>2518.64</v>
      </c>
      <c r="B3454" s="1">
        <v>257.58999999999997</v>
      </c>
      <c r="C3454" s="1">
        <v>201.327</v>
      </c>
      <c r="D3454" s="1">
        <v>199.971</v>
      </c>
      <c r="E3454" s="1">
        <v>222.34100000000001</v>
      </c>
      <c r="F3454" s="1">
        <v>214.20599999999999</v>
      </c>
      <c r="G3454" s="1">
        <v>228.44200000000001</v>
      </c>
      <c r="H3454" s="1">
        <v>208.78299999999999</v>
      </c>
      <c r="I3454" s="1">
        <v>162.011</v>
      </c>
      <c r="J3454" s="1">
        <v>213.529</v>
      </c>
      <c r="K3454" s="1">
        <v>225.05199999999999</v>
      </c>
      <c r="L3454" s="1">
        <v>182.34700000000001</v>
      </c>
      <c r="M3454" s="1">
        <v>210.13900000000001</v>
      </c>
      <c r="N3454" s="1">
        <v>206.072</v>
      </c>
      <c r="O3454" s="1">
        <v>208.10599999999999</v>
      </c>
      <c r="P3454" s="1">
        <v>221.66300000000001</v>
      </c>
      <c r="Q3454">
        <v>286.06</v>
      </c>
      <c r="R3454">
        <v>276.57</v>
      </c>
      <c r="S3454">
        <v>263.01299999999998</v>
      </c>
      <c r="T3454">
        <v>306.39699999999999</v>
      </c>
      <c r="U3454">
        <v>239.28800000000001</v>
      </c>
      <c r="V3454">
        <v>298.262</v>
      </c>
      <c r="W3454">
        <v>279.28199999999998</v>
      </c>
      <c r="X3454">
        <v>291.483</v>
      </c>
      <c r="Y3454">
        <v>262.33499999999998</v>
      </c>
      <c r="Z3454">
        <v>233.86500000000001</v>
      </c>
      <c r="AA3454">
        <v>234.542</v>
      </c>
      <c r="AB3454">
        <v>304.363</v>
      </c>
      <c r="AC3454">
        <v>275.892</v>
      </c>
      <c r="AD3454">
        <v>311.142</v>
      </c>
      <c r="AE3454">
        <v>248.1</v>
      </c>
      <c r="AF3454">
        <v>252.167</v>
      </c>
      <c r="AG3454">
        <v>259.62400000000002</v>
      </c>
      <c r="AH3454">
        <v>172.179</v>
      </c>
      <c r="AI3454">
        <v>124.72799999999999</v>
      </c>
      <c r="AJ3454">
        <v>288.09399999999999</v>
      </c>
      <c r="AK3454">
        <v>272.50299999999999</v>
      </c>
      <c r="AL3454">
        <v>258.26799999999997</v>
      </c>
      <c r="AM3454">
        <v>283.34899999999999</v>
      </c>
      <c r="AN3454">
        <v>251.489</v>
      </c>
      <c r="AO3454">
        <v>240.643</v>
      </c>
      <c r="AP3454">
        <v>253.523</v>
      </c>
      <c r="AQ3454">
        <v>214.88399999999999</v>
      </c>
      <c r="AR3454">
        <v>257.58999999999997</v>
      </c>
      <c r="AS3454">
        <v>279.28199999999998</v>
      </c>
      <c r="AT3454">
        <v>252.845</v>
      </c>
      <c r="AU3454">
        <v>244.71</v>
      </c>
      <c r="AV3454">
        <v>254.87899999999999</v>
      </c>
      <c r="AW3454">
        <v>241.999</v>
      </c>
      <c r="AX3454">
        <v>273.85899999999998</v>
      </c>
      <c r="AY3454">
        <v>214.88399999999999</v>
      </c>
      <c r="AZ3454">
        <v>197.93799999999999</v>
      </c>
      <c r="BA3454">
        <v>317.92</v>
      </c>
      <c r="BB3454">
        <v>199.29300000000001</v>
      </c>
      <c r="BC3454">
        <v>239.28800000000001</v>
      </c>
      <c r="BD3454">
        <v>217.596</v>
      </c>
      <c r="BE3454">
        <v>247.422</v>
      </c>
      <c r="BF3454">
        <v>240.643</v>
      </c>
      <c r="BG3454">
        <v>284.02699999999999</v>
      </c>
      <c r="BH3454">
        <v>248.1</v>
      </c>
      <c r="BI3454">
        <v>218.952</v>
      </c>
      <c r="BJ3454">
        <v>245.38800000000001</v>
      </c>
      <c r="BK3454">
        <v>300.97399999999999</v>
      </c>
      <c r="BL3454">
        <v>288.09399999999999</v>
      </c>
      <c r="BM3454">
        <v>292.839</v>
      </c>
      <c r="BO3454">
        <v>278.60399999999998</v>
      </c>
      <c r="BP3454">
        <v>270.47000000000003</v>
      </c>
      <c r="BQ3454">
        <v>273.18099999999998</v>
      </c>
      <c r="BR3454">
        <v>291.483</v>
      </c>
      <c r="BS3454">
        <v>239.965</v>
      </c>
      <c r="BT3454">
        <v>252.167</v>
      </c>
      <c r="BU3454">
        <v>244.03299999999999</v>
      </c>
      <c r="BV3454">
        <v>639.90800000000002</v>
      </c>
      <c r="BW3454">
        <v>269.79199999999997</v>
      </c>
      <c r="BX3454">
        <v>326.05500000000001</v>
      </c>
    </row>
    <row r="3455" spans="1:76" x14ac:dyDescent="0.25">
      <c r="A3455" s="1">
        <v>2519.0100000000002</v>
      </c>
      <c r="B3455" s="1">
        <v>257.01900000000001</v>
      </c>
      <c r="C3455" s="1">
        <v>190.56</v>
      </c>
      <c r="D3455" s="1">
        <v>228.53700000000001</v>
      </c>
      <c r="E3455" s="1">
        <v>235.31800000000001</v>
      </c>
      <c r="F3455" s="1">
        <v>219.721</v>
      </c>
      <c r="G3455" s="1">
        <v>231.25</v>
      </c>
      <c r="H3455" s="1">
        <v>210.905</v>
      </c>
      <c r="I3455" s="1">
        <v>161.4</v>
      </c>
      <c r="J3455" s="1">
        <v>206.83600000000001</v>
      </c>
      <c r="K3455" s="1">
        <v>209.54900000000001</v>
      </c>
      <c r="L3455" s="1">
        <v>179.03200000000001</v>
      </c>
      <c r="M3455" s="1">
        <v>208.19200000000001</v>
      </c>
      <c r="N3455" s="1">
        <v>218.36500000000001</v>
      </c>
      <c r="O3455" s="1">
        <v>202.767</v>
      </c>
      <c r="P3455" s="1">
        <v>229.893</v>
      </c>
      <c r="Q3455">
        <v>273.97300000000001</v>
      </c>
      <c r="R3455">
        <v>269.226</v>
      </c>
      <c r="S3455">
        <v>272.61700000000002</v>
      </c>
      <c r="T3455">
        <v>311.95</v>
      </c>
      <c r="U3455">
        <v>227.85900000000001</v>
      </c>
      <c r="V3455">
        <v>289.57100000000003</v>
      </c>
      <c r="W3455">
        <v>293.63900000000001</v>
      </c>
      <c r="X3455">
        <v>308.55900000000003</v>
      </c>
      <c r="Y3455">
        <v>273.29500000000002</v>
      </c>
      <c r="Z3455">
        <v>225.14599999999999</v>
      </c>
      <c r="AA3455">
        <v>245.49100000000001</v>
      </c>
      <c r="AB3455">
        <v>311.27100000000002</v>
      </c>
      <c r="AC3455">
        <v>276.00799999999998</v>
      </c>
      <c r="AD3455">
        <v>310.59300000000002</v>
      </c>
      <c r="AE3455">
        <v>267.87</v>
      </c>
      <c r="AF3455">
        <v>269.226</v>
      </c>
      <c r="AG3455">
        <v>267.19200000000001</v>
      </c>
      <c r="AH3455">
        <v>172.929</v>
      </c>
      <c r="AI3455">
        <v>130.20500000000001</v>
      </c>
      <c r="AJ3455">
        <v>287.536</v>
      </c>
      <c r="AK3455">
        <v>276.68599999999998</v>
      </c>
      <c r="AL3455">
        <v>271.93900000000002</v>
      </c>
      <c r="AM3455">
        <v>269.904</v>
      </c>
      <c r="AN3455">
        <v>254.30699999999999</v>
      </c>
      <c r="AO3455">
        <v>227.18100000000001</v>
      </c>
      <c r="AP3455">
        <v>260.41000000000003</v>
      </c>
      <c r="AQ3455">
        <v>198.69800000000001</v>
      </c>
      <c r="AR3455">
        <v>249.56</v>
      </c>
      <c r="AS3455">
        <v>275.32900000000001</v>
      </c>
      <c r="AT3455">
        <v>240.066</v>
      </c>
      <c r="AU3455">
        <v>254.98500000000001</v>
      </c>
      <c r="AV3455">
        <v>286.18</v>
      </c>
      <c r="AW3455">
        <v>230.571</v>
      </c>
      <c r="AX3455">
        <v>266.51299999999998</v>
      </c>
      <c r="AY3455">
        <v>220.399</v>
      </c>
      <c r="AZ3455">
        <v>195.30799999999999</v>
      </c>
      <c r="BA3455">
        <v>322.12200000000001</v>
      </c>
      <c r="BB3455">
        <v>200.05500000000001</v>
      </c>
      <c r="BC3455">
        <v>247.52500000000001</v>
      </c>
      <c r="BD3455">
        <v>210.227</v>
      </c>
      <c r="BE3455">
        <v>242.77799999999999</v>
      </c>
      <c r="BF3455">
        <v>246.84700000000001</v>
      </c>
      <c r="BG3455">
        <v>286.18</v>
      </c>
      <c r="BH3455">
        <v>244.13399999999999</v>
      </c>
      <c r="BI3455">
        <v>206.83600000000001</v>
      </c>
      <c r="BJ3455">
        <v>242.77799999999999</v>
      </c>
      <c r="BK3455">
        <v>299.065</v>
      </c>
      <c r="BL3455">
        <v>281.43299999999999</v>
      </c>
      <c r="BM3455">
        <v>279.39800000000002</v>
      </c>
      <c r="BO3455">
        <v>272.61700000000002</v>
      </c>
      <c r="BP3455">
        <v>269.904</v>
      </c>
      <c r="BQ3455">
        <v>267.19200000000001</v>
      </c>
      <c r="BR3455">
        <v>278.04199999999997</v>
      </c>
      <c r="BS3455">
        <v>248.203</v>
      </c>
      <c r="BT3455">
        <v>252.95</v>
      </c>
      <c r="BU3455">
        <v>238.709</v>
      </c>
      <c r="BV3455">
        <v>637.46199999999999</v>
      </c>
      <c r="BW3455">
        <v>268.548</v>
      </c>
      <c r="BX3455">
        <v>327.54700000000003</v>
      </c>
    </row>
    <row r="3456" spans="1:76" x14ac:dyDescent="0.25">
      <c r="A3456" s="1">
        <v>2519.37</v>
      </c>
      <c r="B3456" s="1">
        <v>255.70599999999999</v>
      </c>
      <c r="C3456" s="1">
        <v>198.732</v>
      </c>
      <c r="D3456" s="1">
        <v>221.11500000000001</v>
      </c>
      <c r="E3456" s="1">
        <v>231.96700000000001</v>
      </c>
      <c r="F3456" s="1">
        <v>228.57599999999999</v>
      </c>
      <c r="G3456" s="1">
        <v>217.04499999999999</v>
      </c>
      <c r="H3456" s="1">
        <v>211.619</v>
      </c>
      <c r="I3456" s="1">
        <v>164.14</v>
      </c>
      <c r="J3456" s="1">
        <v>221.79300000000001</v>
      </c>
      <c r="K3456" s="1">
        <v>216.36699999999999</v>
      </c>
      <c r="L3456" s="1">
        <v>180.41900000000001</v>
      </c>
      <c r="M3456" s="1">
        <v>201.44499999999999</v>
      </c>
      <c r="N3456" s="1">
        <v>215.68899999999999</v>
      </c>
      <c r="O3456" s="1">
        <v>199.41</v>
      </c>
      <c r="P3456" s="1">
        <v>234.68</v>
      </c>
      <c r="Q3456">
        <v>285.55</v>
      </c>
      <c r="R3456">
        <v>271.30599999999998</v>
      </c>
      <c r="S3456">
        <v>262.48899999999998</v>
      </c>
      <c r="T3456">
        <v>311.32400000000001</v>
      </c>
      <c r="U3456">
        <v>242.14099999999999</v>
      </c>
      <c r="V3456">
        <v>309.96800000000002</v>
      </c>
      <c r="W3456">
        <v>287.58499999999998</v>
      </c>
      <c r="X3456">
        <v>292.33300000000003</v>
      </c>
      <c r="Y3456">
        <v>260.45400000000001</v>
      </c>
      <c r="Z3456">
        <v>238.75</v>
      </c>
      <c r="AA3456">
        <v>241.46299999999999</v>
      </c>
      <c r="AB3456">
        <v>302.50700000000001</v>
      </c>
      <c r="AC3456">
        <v>276.05399999999997</v>
      </c>
      <c r="AD3456">
        <v>303.863</v>
      </c>
      <c r="AE3456">
        <v>244.85400000000001</v>
      </c>
      <c r="AF3456">
        <v>254.35</v>
      </c>
      <c r="AG3456">
        <v>274.69799999999998</v>
      </c>
      <c r="AH3456">
        <v>181.77500000000001</v>
      </c>
      <c r="AI3456">
        <v>119.375</v>
      </c>
      <c r="AJ3456">
        <v>288.94099999999997</v>
      </c>
      <c r="AK3456">
        <v>280.12400000000002</v>
      </c>
      <c r="AL3456">
        <v>274.01900000000001</v>
      </c>
      <c r="AM3456">
        <v>278.767</v>
      </c>
      <c r="AN3456">
        <v>252.315</v>
      </c>
      <c r="AO3456">
        <v>229.93199999999999</v>
      </c>
      <c r="AP3456">
        <v>251.637</v>
      </c>
      <c r="AQ3456">
        <v>204.83600000000001</v>
      </c>
      <c r="AR3456">
        <v>254.35</v>
      </c>
      <c r="AS3456">
        <v>271.30599999999998</v>
      </c>
      <c r="AT3456">
        <v>246.88900000000001</v>
      </c>
      <c r="AU3456">
        <v>261.81099999999998</v>
      </c>
      <c r="AV3456">
        <v>284.19299999999998</v>
      </c>
      <c r="AW3456">
        <v>224.506</v>
      </c>
      <c r="AX3456">
        <v>271.30599999999998</v>
      </c>
      <c r="AY3456">
        <v>221.11500000000001</v>
      </c>
      <c r="AZ3456">
        <v>214.33199999999999</v>
      </c>
      <c r="BA3456">
        <v>307.93299999999999</v>
      </c>
      <c r="BB3456">
        <v>198.054</v>
      </c>
      <c r="BC3456">
        <v>238.75</v>
      </c>
      <c r="BD3456">
        <v>220.43600000000001</v>
      </c>
      <c r="BE3456">
        <v>236.715</v>
      </c>
      <c r="BF3456">
        <v>248.92400000000001</v>
      </c>
      <c r="BG3456">
        <v>283.51499999999999</v>
      </c>
      <c r="BH3456">
        <v>247.56700000000001</v>
      </c>
      <c r="BI3456">
        <v>213.654</v>
      </c>
      <c r="BJ3456">
        <v>247.56700000000001</v>
      </c>
      <c r="BK3456">
        <v>286.90699999999998</v>
      </c>
      <c r="BL3456">
        <v>274.01900000000001</v>
      </c>
      <c r="BM3456">
        <v>280.12400000000002</v>
      </c>
      <c r="BO3456">
        <v>276.733</v>
      </c>
      <c r="BP3456">
        <v>280.12400000000002</v>
      </c>
      <c r="BQ3456">
        <v>283.51499999999999</v>
      </c>
      <c r="BR3456">
        <v>274.69799999999998</v>
      </c>
      <c r="BS3456">
        <v>248.245</v>
      </c>
      <c r="BT3456">
        <v>250.28</v>
      </c>
      <c r="BU3456">
        <v>246.21100000000001</v>
      </c>
      <c r="BV3456">
        <v>687.08299999999997</v>
      </c>
      <c r="BW3456">
        <v>268.59300000000002</v>
      </c>
      <c r="BX3456">
        <v>330.99400000000003</v>
      </c>
    </row>
    <row r="3457" spans="1:76" x14ac:dyDescent="0.25">
      <c r="A3457" s="1">
        <v>2519.7399999999998</v>
      </c>
      <c r="B3457" s="1">
        <v>256.37</v>
      </c>
      <c r="C3457" s="1">
        <v>197.364</v>
      </c>
      <c r="D3457" s="1">
        <v>219.74600000000001</v>
      </c>
      <c r="E3457" s="1">
        <v>219.74600000000001</v>
      </c>
      <c r="F3457" s="1">
        <v>228.56299999999999</v>
      </c>
      <c r="G3457" s="1">
        <v>227.88399999999999</v>
      </c>
      <c r="H3457" s="1">
        <v>219.06800000000001</v>
      </c>
      <c r="I3457" s="1">
        <v>158.70500000000001</v>
      </c>
      <c r="J3457" s="1">
        <v>229.24100000000001</v>
      </c>
      <c r="K3457" s="1">
        <v>218.38900000000001</v>
      </c>
      <c r="L3457" s="1">
        <v>179.73</v>
      </c>
      <c r="M3457" s="1">
        <v>212.285</v>
      </c>
      <c r="N3457" s="1">
        <v>214.32</v>
      </c>
      <c r="O3457" s="1">
        <v>212.96299999999999</v>
      </c>
      <c r="P3457" s="1">
        <v>238.05799999999999</v>
      </c>
      <c r="Q3457">
        <v>268.57799999999997</v>
      </c>
      <c r="R3457">
        <v>266.54300000000001</v>
      </c>
      <c r="S3457">
        <v>287.56900000000002</v>
      </c>
      <c r="T3457">
        <v>303.846</v>
      </c>
      <c r="U3457">
        <v>250.94399999999999</v>
      </c>
      <c r="V3457">
        <v>281.464</v>
      </c>
      <c r="W3457">
        <v>295.029</v>
      </c>
      <c r="X3457">
        <v>282.14299999999997</v>
      </c>
      <c r="Y3457">
        <v>263.83100000000002</v>
      </c>
      <c r="Z3457">
        <v>255.69200000000001</v>
      </c>
      <c r="AA3457">
        <v>251.62200000000001</v>
      </c>
      <c r="AB3457">
        <v>292.31599999999997</v>
      </c>
      <c r="AC3457">
        <v>274.68200000000002</v>
      </c>
      <c r="AD3457">
        <v>310.62799999999999</v>
      </c>
      <c r="AE3457">
        <v>263.83100000000002</v>
      </c>
      <c r="AF3457">
        <v>255.69200000000001</v>
      </c>
      <c r="AG3457">
        <v>283.49900000000002</v>
      </c>
      <c r="AH3457">
        <v>185.15600000000001</v>
      </c>
      <c r="AI3457">
        <v>120.72499999999999</v>
      </c>
      <c r="AJ3457">
        <v>300.45499999999998</v>
      </c>
      <c r="AK3457">
        <v>269.25599999999997</v>
      </c>
      <c r="AL3457">
        <v>263.83100000000002</v>
      </c>
      <c r="AM3457">
        <v>272.64800000000002</v>
      </c>
      <c r="AN3457">
        <v>259.08300000000003</v>
      </c>
      <c r="AO3457">
        <v>225.85</v>
      </c>
      <c r="AP3457">
        <v>257.72699999999998</v>
      </c>
      <c r="AQ3457">
        <v>199.399</v>
      </c>
      <c r="AR3457">
        <v>260.43900000000002</v>
      </c>
      <c r="AS3457">
        <v>286.89</v>
      </c>
      <c r="AT3457">
        <v>248.23099999999999</v>
      </c>
      <c r="AU3457">
        <v>255.69200000000001</v>
      </c>
      <c r="AV3457">
        <v>274.68200000000002</v>
      </c>
      <c r="AW3457">
        <v>244.84</v>
      </c>
      <c r="AX3457">
        <v>266.54300000000001</v>
      </c>
      <c r="AY3457">
        <v>216.35499999999999</v>
      </c>
      <c r="AZ3457">
        <v>198.042</v>
      </c>
      <c r="BA3457">
        <v>314.01900000000001</v>
      </c>
      <c r="BB3457">
        <v>205.50299999999999</v>
      </c>
      <c r="BC3457">
        <v>245.518</v>
      </c>
      <c r="BD3457">
        <v>213.642</v>
      </c>
      <c r="BE3457">
        <v>241.44900000000001</v>
      </c>
      <c r="BF3457">
        <v>238.05799999999999</v>
      </c>
      <c r="BG3457">
        <v>285.53399999999999</v>
      </c>
      <c r="BH3457">
        <v>263.83100000000002</v>
      </c>
      <c r="BI3457">
        <v>212.96299999999999</v>
      </c>
      <c r="BJ3457">
        <v>248.23099999999999</v>
      </c>
      <c r="BK3457">
        <v>296.38499999999999</v>
      </c>
      <c r="BL3457">
        <v>286.21199999999999</v>
      </c>
      <c r="BM3457">
        <v>283.49900000000002</v>
      </c>
      <c r="BO3457">
        <v>281.464</v>
      </c>
      <c r="BP3457">
        <v>276.71699999999998</v>
      </c>
      <c r="BQ3457">
        <v>280.108</v>
      </c>
      <c r="BR3457">
        <v>276.03899999999999</v>
      </c>
      <c r="BS3457">
        <v>227.88399999999999</v>
      </c>
      <c r="BT3457">
        <v>249.58799999999999</v>
      </c>
      <c r="BU3457">
        <v>246.875</v>
      </c>
      <c r="BV3457">
        <v>651.77700000000004</v>
      </c>
      <c r="BW3457">
        <v>266.54300000000001</v>
      </c>
      <c r="BX3457">
        <v>330.29700000000003</v>
      </c>
    </row>
    <row r="3458" spans="1:76" x14ac:dyDescent="0.25">
      <c r="A3458" s="1">
        <v>2520.11</v>
      </c>
      <c r="B3458" s="1">
        <v>248.184</v>
      </c>
      <c r="C3458" s="1">
        <v>204.108</v>
      </c>
      <c r="D3458" s="1">
        <v>214.279</v>
      </c>
      <c r="E3458" s="1">
        <v>231.91</v>
      </c>
      <c r="F3458" s="1">
        <v>230.554</v>
      </c>
      <c r="G3458" s="1">
        <v>225.12899999999999</v>
      </c>
      <c r="H3458" s="1">
        <v>216.31399999999999</v>
      </c>
      <c r="I3458" s="1">
        <v>166.81200000000001</v>
      </c>
      <c r="J3458" s="1">
        <v>220.38200000000001</v>
      </c>
      <c r="K3458" s="1">
        <v>224.45099999999999</v>
      </c>
      <c r="L3458" s="1">
        <v>186.477</v>
      </c>
      <c r="M3458" s="1">
        <v>207.49799999999999</v>
      </c>
      <c r="N3458" s="1">
        <v>224.45099999999999</v>
      </c>
      <c r="O3458" s="1">
        <v>204.108</v>
      </c>
      <c r="P3458" s="1">
        <v>235.97800000000001</v>
      </c>
      <c r="Q3458">
        <v>280.05500000000001</v>
      </c>
      <c r="R3458">
        <v>262.42399999999998</v>
      </c>
      <c r="S3458">
        <v>265.137</v>
      </c>
      <c r="T3458">
        <v>310.56900000000002</v>
      </c>
      <c r="U3458">
        <v>247.506</v>
      </c>
      <c r="V3458">
        <v>291.58199999999999</v>
      </c>
      <c r="W3458">
        <v>298.363</v>
      </c>
      <c r="X3458">
        <v>296.32900000000001</v>
      </c>
      <c r="Y3458">
        <v>263.77999999999997</v>
      </c>
      <c r="Z3458">
        <v>221.06</v>
      </c>
      <c r="AA3458">
        <v>247.506</v>
      </c>
      <c r="AB3458">
        <v>310.56900000000002</v>
      </c>
      <c r="AC3458">
        <v>283.44499999999999</v>
      </c>
      <c r="AD3458">
        <v>306.50099999999998</v>
      </c>
      <c r="AE3458">
        <v>264.459</v>
      </c>
      <c r="AF3458">
        <v>249.54</v>
      </c>
      <c r="AG3458">
        <v>292.26100000000002</v>
      </c>
      <c r="AH3458">
        <v>179.696</v>
      </c>
      <c r="AI3458">
        <v>120.023</v>
      </c>
      <c r="AJ3458">
        <v>296.32900000000001</v>
      </c>
      <c r="AK3458">
        <v>292.93900000000002</v>
      </c>
      <c r="AL3458">
        <v>271.91800000000001</v>
      </c>
      <c r="AM3458">
        <v>275.30799999999999</v>
      </c>
      <c r="AN3458">
        <v>260.39</v>
      </c>
      <c r="AO3458">
        <v>221.06</v>
      </c>
      <c r="AP3458">
        <v>263.77999999999997</v>
      </c>
      <c r="AQ3458">
        <v>198.68299999999999</v>
      </c>
      <c r="AR3458">
        <v>259.71199999999999</v>
      </c>
      <c r="AS3458">
        <v>269.20499999999998</v>
      </c>
      <c r="AT3458">
        <v>246.828</v>
      </c>
      <c r="AU3458">
        <v>265.815</v>
      </c>
      <c r="AV3458">
        <v>285.48</v>
      </c>
      <c r="AW3458">
        <v>233.26599999999999</v>
      </c>
      <c r="AX3458">
        <v>255.643</v>
      </c>
      <c r="AY3458">
        <v>225.80699999999999</v>
      </c>
      <c r="AZ3458">
        <v>208.17599999999999</v>
      </c>
      <c r="BA3458">
        <v>306.50099999999998</v>
      </c>
      <c r="BB3458">
        <v>198.68299999999999</v>
      </c>
      <c r="BC3458">
        <v>242.75899999999999</v>
      </c>
      <c r="BD3458">
        <v>220.38200000000001</v>
      </c>
      <c r="BE3458">
        <v>229.197</v>
      </c>
      <c r="BF3458">
        <v>235.97800000000001</v>
      </c>
      <c r="BG3458">
        <v>286.15800000000002</v>
      </c>
      <c r="BH3458">
        <v>259.71199999999999</v>
      </c>
      <c r="BI3458">
        <v>212.245</v>
      </c>
      <c r="BJ3458">
        <v>249.54</v>
      </c>
      <c r="BK3458">
        <v>278.02100000000002</v>
      </c>
      <c r="BL3458">
        <v>277.34199999999998</v>
      </c>
      <c r="BM3458">
        <v>287.51400000000001</v>
      </c>
      <c r="BO3458">
        <v>282.767</v>
      </c>
      <c r="BP3458">
        <v>282.089</v>
      </c>
      <c r="BQ3458">
        <v>284.12299999999999</v>
      </c>
      <c r="BR3458">
        <v>269.88299999999998</v>
      </c>
      <c r="BS3458">
        <v>241.40299999999999</v>
      </c>
      <c r="BT3458">
        <v>236.65600000000001</v>
      </c>
      <c r="BU3458">
        <v>252.93100000000001</v>
      </c>
      <c r="BV3458">
        <v>642.16</v>
      </c>
      <c r="BW3458">
        <v>272.596</v>
      </c>
      <c r="BX3458">
        <v>343.79599999999999</v>
      </c>
    </row>
    <row r="3459" spans="1:76" x14ac:dyDescent="0.25">
      <c r="A3459" s="1">
        <v>2520.48</v>
      </c>
      <c r="B3459" s="1">
        <v>258.96899999999999</v>
      </c>
      <c r="C3459" s="1">
        <v>202.023</v>
      </c>
      <c r="D3459" s="1">
        <v>211.51400000000001</v>
      </c>
      <c r="E3459" s="1">
        <v>231.17400000000001</v>
      </c>
      <c r="F3459" s="1">
        <v>227.107</v>
      </c>
      <c r="G3459" s="1">
        <v>226.429</v>
      </c>
      <c r="H3459" s="1">
        <v>207.447</v>
      </c>
      <c r="I3459" s="1">
        <v>148.46700000000001</v>
      </c>
      <c r="J3459" s="1">
        <v>219.649</v>
      </c>
      <c r="K3459" s="1">
        <v>223.71700000000001</v>
      </c>
      <c r="L3459" s="1">
        <v>174.90600000000001</v>
      </c>
      <c r="M3459" s="1">
        <v>211.51400000000001</v>
      </c>
      <c r="N3459" s="1">
        <v>209.48099999999999</v>
      </c>
      <c r="O3459" s="1">
        <v>206.09100000000001</v>
      </c>
      <c r="P3459" s="1">
        <v>223.03899999999999</v>
      </c>
      <c r="Q3459">
        <v>277.952</v>
      </c>
      <c r="R3459">
        <v>267.78300000000002</v>
      </c>
      <c r="S3459">
        <v>268.45999999999998</v>
      </c>
      <c r="T3459">
        <v>309.13600000000002</v>
      </c>
      <c r="U3459">
        <v>244.733</v>
      </c>
      <c r="V3459">
        <v>304.39100000000002</v>
      </c>
      <c r="W3459">
        <v>294.22199999999998</v>
      </c>
      <c r="X3459">
        <v>284.053</v>
      </c>
      <c r="Y3459">
        <v>257.61399999999998</v>
      </c>
      <c r="Z3459">
        <v>241.34299999999999</v>
      </c>
      <c r="AA3459">
        <v>239.309</v>
      </c>
      <c r="AB3459">
        <v>301.00099999999998</v>
      </c>
      <c r="AC3459">
        <v>275.91800000000001</v>
      </c>
      <c r="AD3459">
        <v>313.88200000000001</v>
      </c>
      <c r="AE3459">
        <v>248.80099999999999</v>
      </c>
      <c r="AF3459">
        <v>261.00299999999999</v>
      </c>
      <c r="AG3459">
        <v>263.03699999999998</v>
      </c>
      <c r="AH3459">
        <v>191.85400000000001</v>
      </c>
      <c r="AI3459">
        <v>119.316</v>
      </c>
      <c r="AJ3459">
        <v>286.08699999999999</v>
      </c>
      <c r="AK3459">
        <v>278.62900000000002</v>
      </c>
      <c r="AL3459">
        <v>253.54599999999999</v>
      </c>
      <c r="AM3459">
        <v>264.39299999999997</v>
      </c>
      <c r="AN3459">
        <v>250.834</v>
      </c>
      <c r="AO3459">
        <v>233.886</v>
      </c>
      <c r="AP3459">
        <v>254.22399999999999</v>
      </c>
      <c r="AQ3459">
        <v>205.41300000000001</v>
      </c>
      <c r="AR3459">
        <v>260.32499999999999</v>
      </c>
      <c r="AS3459">
        <v>271.85000000000002</v>
      </c>
      <c r="AT3459">
        <v>257.61399999999998</v>
      </c>
      <c r="AU3459">
        <v>273.20600000000002</v>
      </c>
      <c r="AV3459">
        <v>286.08699999999999</v>
      </c>
      <c r="AW3459">
        <v>243.37700000000001</v>
      </c>
      <c r="AX3459">
        <v>255.58</v>
      </c>
      <c r="AY3459">
        <v>223.03899999999999</v>
      </c>
      <c r="AZ3459">
        <v>198.63399999999999</v>
      </c>
      <c r="BA3459">
        <v>309.13600000000002</v>
      </c>
      <c r="BB3459">
        <v>201.345</v>
      </c>
      <c r="BC3459">
        <v>229.14099999999999</v>
      </c>
      <c r="BD3459">
        <v>213.548</v>
      </c>
      <c r="BE3459">
        <v>261.68099999999998</v>
      </c>
      <c r="BF3459">
        <v>248.12299999999999</v>
      </c>
      <c r="BG3459">
        <v>286.76499999999999</v>
      </c>
      <c r="BH3459">
        <v>250.15600000000001</v>
      </c>
      <c r="BI3459">
        <v>211.51400000000001</v>
      </c>
      <c r="BJ3459">
        <v>237.27600000000001</v>
      </c>
      <c r="BK3459">
        <v>285.40899999999999</v>
      </c>
      <c r="BL3459">
        <v>289.476</v>
      </c>
      <c r="BM3459">
        <v>277.952</v>
      </c>
      <c r="BO3459">
        <v>273.88400000000001</v>
      </c>
      <c r="BP3459">
        <v>286.08699999999999</v>
      </c>
      <c r="BQ3459">
        <v>277.952</v>
      </c>
      <c r="BR3459">
        <v>286.08699999999999</v>
      </c>
      <c r="BS3459">
        <v>242.02099999999999</v>
      </c>
      <c r="BT3459">
        <v>248.12299999999999</v>
      </c>
      <c r="BU3459">
        <v>243.37700000000001</v>
      </c>
      <c r="BV3459">
        <v>657.59299999999996</v>
      </c>
      <c r="BW3459">
        <v>273.20600000000002</v>
      </c>
      <c r="BX3459">
        <v>333.54199999999997</v>
      </c>
    </row>
    <row r="3460" spans="1:76" x14ac:dyDescent="0.25">
      <c r="A3460" s="1">
        <v>2520.85</v>
      </c>
      <c r="B3460" s="1">
        <v>260.26600000000002</v>
      </c>
      <c r="C3460" s="1">
        <v>202.655</v>
      </c>
      <c r="D3460" s="1">
        <v>209.43299999999999</v>
      </c>
      <c r="E3460" s="1">
        <v>230.44399999999999</v>
      </c>
      <c r="F3460" s="1">
        <v>222.31</v>
      </c>
      <c r="G3460" s="1">
        <v>221.63300000000001</v>
      </c>
      <c r="H3460" s="1">
        <v>213.499</v>
      </c>
      <c r="I3460" s="1">
        <v>156.566</v>
      </c>
      <c r="J3460" s="1">
        <v>226.37700000000001</v>
      </c>
      <c r="K3460" s="1">
        <v>218.922</v>
      </c>
      <c r="L3460" s="1">
        <v>170.79900000000001</v>
      </c>
      <c r="M3460" s="1">
        <v>208.755</v>
      </c>
      <c r="N3460" s="1">
        <v>218.244</v>
      </c>
      <c r="O3460" s="1">
        <v>204.01</v>
      </c>
      <c r="P3460" s="1">
        <v>235.86600000000001</v>
      </c>
      <c r="Q3460">
        <v>277.20999999999998</v>
      </c>
      <c r="R3460">
        <v>285.34399999999999</v>
      </c>
      <c r="S3460">
        <v>264.33199999999999</v>
      </c>
      <c r="T3460">
        <v>300.93200000000002</v>
      </c>
      <c r="U3460">
        <v>242.64400000000001</v>
      </c>
      <c r="V3460">
        <v>292.12099999999998</v>
      </c>
      <c r="W3460">
        <v>295.51</v>
      </c>
      <c r="X3460">
        <v>283.988</v>
      </c>
      <c r="Y3460">
        <v>263.65499999999997</v>
      </c>
      <c r="Z3460">
        <v>238.577</v>
      </c>
      <c r="AA3460">
        <v>244.67699999999999</v>
      </c>
      <c r="AB3460">
        <v>302.28800000000001</v>
      </c>
      <c r="AC3460">
        <v>286.02100000000002</v>
      </c>
      <c r="AD3460">
        <v>309.06599999999997</v>
      </c>
      <c r="AE3460">
        <v>271.11</v>
      </c>
      <c r="AF3460">
        <v>253.488</v>
      </c>
      <c r="AG3460">
        <v>274.49900000000002</v>
      </c>
      <c r="AH3460">
        <v>181.64400000000001</v>
      </c>
      <c r="AI3460">
        <v>131.488</v>
      </c>
      <c r="AJ3460">
        <v>272.46600000000001</v>
      </c>
      <c r="AK3460">
        <v>291.44400000000002</v>
      </c>
      <c r="AL3460">
        <v>271.11</v>
      </c>
      <c r="AM3460">
        <v>278.56599999999997</v>
      </c>
      <c r="AN3460">
        <v>253.488</v>
      </c>
      <c r="AO3460">
        <v>235.18799999999999</v>
      </c>
      <c r="AP3460">
        <v>262.29899999999998</v>
      </c>
      <c r="AQ3460">
        <v>193.84399999999999</v>
      </c>
      <c r="AR3460">
        <v>267.721</v>
      </c>
      <c r="AS3460">
        <v>277.20999999999998</v>
      </c>
      <c r="AT3460">
        <v>248.066</v>
      </c>
      <c r="AU3460">
        <v>262.97699999999998</v>
      </c>
      <c r="AV3460">
        <v>275.85500000000002</v>
      </c>
      <c r="AW3460">
        <v>240.61</v>
      </c>
      <c r="AX3460">
        <v>284.666</v>
      </c>
      <c r="AY3460">
        <v>218.244</v>
      </c>
      <c r="AZ3460">
        <v>193.84399999999999</v>
      </c>
      <c r="BA3460">
        <v>305.67700000000002</v>
      </c>
      <c r="BB3460">
        <v>195.87700000000001</v>
      </c>
      <c r="BC3460">
        <v>252.81</v>
      </c>
      <c r="BD3460">
        <v>216.88800000000001</v>
      </c>
      <c r="BE3460">
        <v>255.52099999999999</v>
      </c>
      <c r="BF3460">
        <v>243.999</v>
      </c>
      <c r="BG3460">
        <v>295.51</v>
      </c>
      <c r="BH3460">
        <v>254.84399999999999</v>
      </c>
      <c r="BI3460">
        <v>210.11</v>
      </c>
      <c r="BJ3460">
        <v>247.38800000000001</v>
      </c>
      <c r="BK3460">
        <v>307.70999999999998</v>
      </c>
      <c r="BL3460">
        <v>286.69900000000001</v>
      </c>
      <c r="BM3460">
        <v>296.86599999999999</v>
      </c>
      <c r="BO3460">
        <v>275.17700000000002</v>
      </c>
      <c r="BP3460">
        <v>283.988</v>
      </c>
      <c r="BQ3460">
        <v>279.24400000000003</v>
      </c>
      <c r="BR3460">
        <v>275.85500000000002</v>
      </c>
      <c r="BS3460">
        <v>252.13300000000001</v>
      </c>
      <c r="BT3460">
        <v>234.51</v>
      </c>
      <c r="BU3460">
        <v>246.71</v>
      </c>
      <c r="BV3460">
        <v>659.476</v>
      </c>
      <c r="BW3460">
        <v>269.077</v>
      </c>
      <c r="BX3460">
        <v>327.36599999999999</v>
      </c>
    </row>
    <row r="3461" spans="1:76" x14ac:dyDescent="0.25">
      <c r="A3461" s="1">
        <v>2521.2199999999998</v>
      </c>
      <c r="B3461" s="1">
        <v>248.042</v>
      </c>
      <c r="C3461" s="1">
        <v>198.56899999999999</v>
      </c>
      <c r="D3461" s="1">
        <v>216.86699999999999</v>
      </c>
      <c r="E3461" s="1">
        <v>216.19</v>
      </c>
      <c r="F3461" s="1">
        <v>225</v>
      </c>
      <c r="G3461" s="1">
        <v>218.9</v>
      </c>
      <c r="H3461" s="1">
        <v>212.12299999999999</v>
      </c>
      <c r="I3461" s="1">
        <v>156.55099999999999</v>
      </c>
      <c r="J3461" s="1">
        <v>226.35499999999999</v>
      </c>
      <c r="K3461" s="1">
        <v>213.47900000000001</v>
      </c>
      <c r="L3461" s="1">
        <v>178.238</v>
      </c>
      <c r="M3461" s="1">
        <v>203.31299999999999</v>
      </c>
      <c r="N3461" s="1">
        <v>203.99100000000001</v>
      </c>
      <c r="O3461" s="1">
        <v>200.602</v>
      </c>
      <c r="P3461" s="1">
        <v>222.28899999999999</v>
      </c>
      <c r="Q3461">
        <v>273.79500000000002</v>
      </c>
      <c r="R3461">
        <v>251.43100000000001</v>
      </c>
      <c r="S3461">
        <v>267.01799999999997</v>
      </c>
      <c r="T3461">
        <v>302.25900000000001</v>
      </c>
      <c r="U3461">
        <v>251.43100000000001</v>
      </c>
      <c r="V3461">
        <v>285.31599999999997</v>
      </c>
      <c r="W3461">
        <v>288.70499999999998</v>
      </c>
      <c r="X3461">
        <v>290.738</v>
      </c>
      <c r="Y3461">
        <v>264.30700000000002</v>
      </c>
      <c r="Z3461">
        <v>223.64400000000001</v>
      </c>
      <c r="AA3461">
        <v>246.00899999999999</v>
      </c>
      <c r="AB3461">
        <v>314.45800000000003</v>
      </c>
      <c r="AC3461">
        <v>284.63799999999998</v>
      </c>
      <c r="AD3461">
        <v>296.83699999999999</v>
      </c>
      <c r="AE3461">
        <v>260.91800000000001</v>
      </c>
      <c r="AF3461">
        <v>253.464</v>
      </c>
      <c r="AG3461">
        <v>289.38200000000001</v>
      </c>
      <c r="AH3461">
        <v>174.84899999999999</v>
      </c>
      <c r="AI3461">
        <v>128.76499999999999</v>
      </c>
      <c r="AJ3461">
        <v>283.28300000000002</v>
      </c>
      <c r="AK3461">
        <v>262.274</v>
      </c>
      <c r="AL3461">
        <v>271.084</v>
      </c>
      <c r="AM3461">
        <v>267.69600000000003</v>
      </c>
      <c r="AN3461">
        <v>248.72</v>
      </c>
      <c r="AO3461">
        <v>240.58699999999999</v>
      </c>
      <c r="AP3461">
        <v>269.05099999999999</v>
      </c>
      <c r="AQ3461">
        <v>214.834</v>
      </c>
      <c r="AR3461">
        <v>261.596</v>
      </c>
      <c r="AS3461">
        <v>279.89400000000001</v>
      </c>
      <c r="AT3461">
        <v>247.364</v>
      </c>
      <c r="AU3461">
        <v>233.81</v>
      </c>
      <c r="AV3461">
        <v>282.60500000000002</v>
      </c>
      <c r="AW3461">
        <v>229.744</v>
      </c>
      <c r="AX3461">
        <v>262.952</v>
      </c>
      <c r="AY3461">
        <v>224.322</v>
      </c>
      <c r="AZ3461">
        <v>203.31299999999999</v>
      </c>
      <c r="BA3461">
        <v>314.45800000000003</v>
      </c>
      <c r="BB3461">
        <v>208.73500000000001</v>
      </c>
      <c r="BC3461">
        <v>254.81899999999999</v>
      </c>
      <c r="BD3461">
        <v>210.768</v>
      </c>
      <c r="BE3461">
        <v>236.52099999999999</v>
      </c>
      <c r="BF3461">
        <v>243.976</v>
      </c>
      <c r="BG3461">
        <v>292.09300000000002</v>
      </c>
      <c r="BH3461">
        <v>251.43100000000001</v>
      </c>
      <c r="BI3461">
        <v>208.73500000000001</v>
      </c>
      <c r="BJ3461">
        <v>246.00899999999999</v>
      </c>
      <c r="BK3461">
        <v>299.548</v>
      </c>
      <c r="BL3461">
        <v>286.67099999999999</v>
      </c>
      <c r="BM3461">
        <v>279.89400000000001</v>
      </c>
      <c r="BO3461">
        <v>282.60500000000002</v>
      </c>
      <c r="BP3461">
        <v>276.50599999999997</v>
      </c>
      <c r="BQ3461">
        <v>272.44</v>
      </c>
      <c r="BR3461">
        <v>271.762</v>
      </c>
      <c r="BS3461">
        <v>253.464</v>
      </c>
      <c r="BT3461">
        <v>233.13200000000001</v>
      </c>
      <c r="BU3461">
        <v>256.85199999999998</v>
      </c>
      <c r="BV3461">
        <v>668.22199999999998</v>
      </c>
      <c r="BW3461">
        <v>271.762</v>
      </c>
      <c r="BX3461">
        <v>342.92099999999999</v>
      </c>
    </row>
    <row r="3462" spans="1:76" x14ac:dyDescent="0.25">
      <c r="A3462" s="1">
        <v>2521.59</v>
      </c>
      <c r="B3462" s="1">
        <v>252.14500000000001</v>
      </c>
      <c r="C3462" s="1">
        <v>201.309</v>
      </c>
      <c r="D3462" s="1">
        <v>219.61</v>
      </c>
      <c r="E3462" s="1">
        <v>216.221</v>
      </c>
      <c r="F3462" s="1">
        <v>231.13300000000001</v>
      </c>
      <c r="G3462" s="1">
        <v>217.577</v>
      </c>
      <c r="H3462" s="1">
        <v>208.76499999999999</v>
      </c>
      <c r="I3462" s="1">
        <v>158.607</v>
      </c>
      <c r="J3462" s="1">
        <v>218.255</v>
      </c>
      <c r="K3462" s="1">
        <v>218.255</v>
      </c>
      <c r="L3462" s="1">
        <v>186.398</v>
      </c>
      <c r="M3462" s="1">
        <v>207.41</v>
      </c>
      <c r="N3462" s="1">
        <v>210.12100000000001</v>
      </c>
      <c r="O3462" s="1">
        <v>204.02099999999999</v>
      </c>
      <c r="P3462" s="1">
        <v>232.489</v>
      </c>
      <c r="Q3462">
        <v>277.90199999999999</v>
      </c>
      <c r="R3462">
        <v>269.08999999999997</v>
      </c>
      <c r="S3462">
        <v>257.56799999999998</v>
      </c>
      <c r="T3462">
        <v>309.75900000000001</v>
      </c>
      <c r="U3462">
        <v>242.65600000000001</v>
      </c>
      <c r="V3462">
        <v>294.16899999999998</v>
      </c>
      <c r="W3462">
        <v>281.291</v>
      </c>
      <c r="X3462">
        <v>299.59199999999998</v>
      </c>
      <c r="Y3462">
        <v>261.63499999999999</v>
      </c>
      <c r="Z3462">
        <v>228.422</v>
      </c>
      <c r="AA3462">
        <v>234.52199999999999</v>
      </c>
      <c r="AB3462">
        <v>298.23599999999999</v>
      </c>
      <c r="AC3462">
        <v>286.036</v>
      </c>
      <c r="AD3462">
        <v>298.23599999999999</v>
      </c>
      <c r="AE3462">
        <v>256.89</v>
      </c>
      <c r="AF3462">
        <v>241.97800000000001</v>
      </c>
      <c r="AG3462">
        <v>276.54599999999999</v>
      </c>
      <c r="AH3462">
        <v>179.62</v>
      </c>
      <c r="AI3462">
        <v>120.65</v>
      </c>
      <c r="AJ3462">
        <v>294.84699999999998</v>
      </c>
      <c r="AK3462">
        <v>270.44600000000003</v>
      </c>
      <c r="AL3462">
        <v>270.44600000000003</v>
      </c>
      <c r="AM3462">
        <v>272.47899999999998</v>
      </c>
      <c r="AN3462">
        <v>252.82300000000001</v>
      </c>
      <c r="AO3462">
        <v>237.911</v>
      </c>
      <c r="AP3462">
        <v>254.179</v>
      </c>
      <c r="AQ3462">
        <v>208.76499999999999</v>
      </c>
      <c r="AR3462">
        <v>246.04499999999999</v>
      </c>
      <c r="AS3462">
        <v>269.76799999999997</v>
      </c>
      <c r="AT3462">
        <v>244.68899999999999</v>
      </c>
      <c r="AU3462">
        <v>265.024</v>
      </c>
      <c r="AV3462">
        <v>273.83499999999998</v>
      </c>
      <c r="AW3462">
        <v>241.3</v>
      </c>
      <c r="AX3462">
        <v>270.44600000000003</v>
      </c>
      <c r="AY3462">
        <v>228.422</v>
      </c>
      <c r="AZ3462">
        <v>204.69900000000001</v>
      </c>
      <c r="BA3462">
        <v>312.47000000000003</v>
      </c>
      <c r="BB3462">
        <v>187.07499999999999</v>
      </c>
      <c r="BC3462">
        <v>245.36699999999999</v>
      </c>
      <c r="BD3462">
        <v>220.28800000000001</v>
      </c>
      <c r="BE3462">
        <v>248.078</v>
      </c>
      <c r="BF3462">
        <v>235.87799999999999</v>
      </c>
      <c r="BG3462">
        <v>275.86900000000003</v>
      </c>
      <c r="BH3462">
        <v>247.40100000000001</v>
      </c>
      <c r="BI3462">
        <v>210.79900000000001</v>
      </c>
      <c r="BJ3462">
        <v>248.756</v>
      </c>
      <c r="BK3462">
        <v>302.303</v>
      </c>
      <c r="BL3462">
        <v>286.714</v>
      </c>
      <c r="BM3462">
        <v>288.74700000000001</v>
      </c>
      <c r="BO3462">
        <v>284.68</v>
      </c>
      <c r="BP3462">
        <v>276.54599999999999</v>
      </c>
      <c r="BQ3462">
        <v>271.80200000000002</v>
      </c>
      <c r="BR3462">
        <v>288.06900000000002</v>
      </c>
      <c r="BS3462">
        <v>232.489</v>
      </c>
      <c r="BT3462">
        <v>233.167</v>
      </c>
      <c r="BU3462">
        <v>241.3</v>
      </c>
      <c r="BV3462">
        <v>656.12</v>
      </c>
      <c r="BW3462">
        <v>270.44600000000003</v>
      </c>
      <c r="BX3462">
        <v>331.44900000000001</v>
      </c>
    </row>
    <row r="3463" spans="1:76" x14ac:dyDescent="0.25">
      <c r="A3463" s="1">
        <v>2521.96</v>
      </c>
      <c r="B3463" s="1">
        <v>252.24299999999999</v>
      </c>
      <c r="C3463" s="1">
        <v>198.67500000000001</v>
      </c>
      <c r="D3463" s="1">
        <v>221.73</v>
      </c>
      <c r="E3463" s="1">
        <v>223.76400000000001</v>
      </c>
      <c r="F3463" s="1">
        <v>231.22300000000001</v>
      </c>
      <c r="G3463" s="1">
        <v>212.91499999999999</v>
      </c>
      <c r="H3463" s="1">
        <v>220.37299999999999</v>
      </c>
      <c r="I3463" s="1">
        <v>146.464</v>
      </c>
      <c r="J3463" s="1">
        <v>217.661</v>
      </c>
      <c r="K3463" s="1">
        <v>227.154</v>
      </c>
      <c r="L3463" s="1">
        <v>170.196</v>
      </c>
      <c r="M3463" s="1">
        <v>209.524</v>
      </c>
      <c r="N3463" s="1">
        <v>207.49</v>
      </c>
      <c r="O3463" s="1">
        <v>219.69499999999999</v>
      </c>
      <c r="P3463" s="1">
        <v>230.54499999999999</v>
      </c>
      <c r="Q3463">
        <v>263.77</v>
      </c>
      <c r="R3463">
        <v>263.77</v>
      </c>
      <c r="S3463">
        <v>278.01</v>
      </c>
      <c r="T3463">
        <v>294.28300000000002</v>
      </c>
      <c r="U3463">
        <v>235.96899999999999</v>
      </c>
      <c r="V3463">
        <v>286.14600000000002</v>
      </c>
      <c r="W3463">
        <v>294.28300000000002</v>
      </c>
      <c r="X3463">
        <v>292.92700000000002</v>
      </c>
      <c r="Y3463">
        <v>263.77</v>
      </c>
      <c r="Z3463">
        <v>242.75</v>
      </c>
      <c r="AA3463">
        <v>244.10599999999999</v>
      </c>
      <c r="AB3463">
        <v>296.31799999999998</v>
      </c>
      <c r="AC3463">
        <v>284.11200000000002</v>
      </c>
      <c r="AD3463">
        <v>306.48899999999998</v>
      </c>
      <c r="AE3463">
        <v>256.31099999999998</v>
      </c>
      <c r="AF3463">
        <v>250.209</v>
      </c>
      <c r="AG3463">
        <v>269.19499999999999</v>
      </c>
      <c r="AH3463">
        <v>174.26499999999999</v>
      </c>
      <c r="AI3463">
        <v>123.40900000000001</v>
      </c>
      <c r="AJ3463">
        <v>286.82499999999999</v>
      </c>
      <c r="AK3463">
        <v>274.61900000000003</v>
      </c>
      <c r="AL3463">
        <v>263.77</v>
      </c>
      <c r="AM3463">
        <v>255.63300000000001</v>
      </c>
      <c r="AN3463">
        <v>257.66699999999997</v>
      </c>
      <c r="AO3463">
        <v>234.613</v>
      </c>
      <c r="AP3463">
        <v>256.98899999999998</v>
      </c>
      <c r="AQ3463">
        <v>207.49</v>
      </c>
      <c r="AR3463">
        <v>266.48200000000003</v>
      </c>
      <c r="AS3463">
        <v>278.01</v>
      </c>
      <c r="AT3463">
        <v>259.024</v>
      </c>
      <c r="AU3463">
        <v>252.24299999999999</v>
      </c>
      <c r="AV3463">
        <v>271.22899999999998</v>
      </c>
      <c r="AW3463">
        <v>236.64699999999999</v>
      </c>
      <c r="AX3463">
        <v>259.702</v>
      </c>
      <c r="AY3463">
        <v>222.40799999999999</v>
      </c>
      <c r="AZ3463">
        <v>211.559</v>
      </c>
      <c r="BA3463">
        <v>320.72800000000001</v>
      </c>
      <c r="BB3463">
        <v>206.13399999999999</v>
      </c>
      <c r="BC3463">
        <v>254.27699999999999</v>
      </c>
      <c r="BD3463">
        <v>208.16800000000001</v>
      </c>
      <c r="BE3463">
        <v>256.31099999999998</v>
      </c>
      <c r="BF3463">
        <v>246.81800000000001</v>
      </c>
      <c r="BG3463">
        <v>294.96100000000001</v>
      </c>
      <c r="BH3463">
        <v>250.887</v>
      </c>
      <c r="BI3463">
        <v>219.017</v>
      </c>
      <c r="BJ3463">
        <v>242.75</v>
      </c>
      <c r="BK3463">
        <v>296.99599999999998</v>
      </c>
      <c r="BL3463">
        <v>274.61900000000003</v>
      </c>
      <c r="BM3463">
        <v>294.28300000000002</v>
      </c>
      <c r="BO3463">
        <v>283.43400000000003</v>
      </c>
      <c r="BP3463">
        <v>278.68799999999999</v>
      </c>
      <c r="BQ3463">
        <v>283.43400000000003</v>
      </c>
      <c r="BR3463">
        <v>294.28300000000002</v>
      </c>
      <c r="BS3463">
        <v>253.59899999999999</v>
      </c>
      <c r="BT3463">
        <v>244.10599999999999</v>
      </c>
      <c r="BU3463">
        <v>246.14</v>
      </c>
      <c r="BV3463">
        <v>659.76400000000001</v>
      </c>
      <c r="BW3463">
        <v>265.80399999999997</v>
      </c>
      <c r="BX3463">
        <v>334.96800000000002</v>
      </c>
    </row>
    <row r="3464" spans="1:76" x14ac:dyDescent="0.25">
      <c r="A3464" s="1">
        <v>2522.33</v>
      </c>
      <c r="B3464" s="1">
        <v>246.25899999999999</v>
      </c>
      <c r="C3464" s="1">
        <v>204.19800000000001</v>
      </c>
      <c r="D3464" s="1">
        <v>221.15799999999999</v>
      </c>
      <c r="E3464" s="1">
        <v>234.048</v>
      </c>
      <c r="F3464" s="1">
        <v>229.977</v>
      </c>
      <c r="G3464" s="1">
        <v>222.51499999999999</v>
      </c>
      <c r="H3464" s="1">
        <v>219.12299999999999</v>
      </c>
      <c r="I3464" s="1">
        <v>156.71</v>
      </c>
      <c r="J3464" s="1">
        <v>217.76599999999999</v>
      </c>
      <c r="K3464" s="1">
        <v>218.44499999999999</v>
      </c>
      <c r="L3464" s="1">
        <v>190.63</v>
      </c>
      <c r="M3464" s="1">
        <v>207.59</v>
      </c>
      <c r="N3464" s="1">
        <v>210.304</v>
      </c>
      <c r="O3464" s="1">
        <v>210.982</v>
      </c>
      <c r="P3464" s="1">
        <v>221.15799999999999</v>
      </c>
      <c r="Q3464">
        <v>271.36</v>
      </c>
      <c r="R3464">
        <v>263.21899999999999</v>
      </c>
      <c r="S3464">
        <v>278.822</v>
      </c>
      <c r="T3464">
        <v>295.78199999999998</v>
      </c>
      <c r="U3464">
        <v>239.47499999999999</v>
      </c>
      <c r="V3464">
        <v>299.17399999999998</v>
      </c>
      <c r="W3464">
        <v>305.95800000000003</v>
      </c>
      <c r="X3464">
        <v>284.24900000000002</v>
      </c>
      <c r="Y3464">
        <v>261.18400000000003</v>
      </c>
      <c r="Z3464">
        <v>228.62100000000001</v>
      </c>
      <c r="AA3464">
        <v>258.47000000000003</v>
      </c>
      <c r="AB3464">
        <v>305.95800000000003</v>
      </c>
      <c r="AC3464">
        <v>288.32</v>
      </c>
      <c r="AD3464">
        <v>306.63600000000002</v>
      </c>
      <c r="AE3464">
        <v>251.00800000000001</v>
      </c>
      <c r="AF3464">
        <v>264.57600000000002</v>
      </c>
      <c r="AG3464">
        <v>270.00299999999999</v>
      </c>
      <c r="AH3464">
        <v>174.34899999999999</v>
      </c>
      <c r="AI3464">
        <v>125.504</v>
      </c>
      <c r="AJ3464">
        <v>272.03800000000001</v>
      </c>
      <c r="AK3464">
        <v>267.96800000000002</v>
      </c>
      <c r="AL3464">
        <v>274.07299999999998</v>
      </c>
      <c r="AM3464">
        <v>282.214</v>
      </c>
      <c r="AN3464">
        <v>259.14800000000002</v>
      </c>
      <c r="AO3464">
        <v>234.726</v>
      </c>
      <c r="AP3464">
        <v>267.96800000000002</v>
      </c>
      <c r="AQ3464">
        <v>210.982</v>
      </c>
      <c r="AR3464">
        <v>256.435</v>
      </c>
      <c r="AS3464">
        <v>278.14400000000001</v>
      </c>
      <c r="AT3464">
        <v>242.86699999999999</v>
      </c>
      <c r="AU3464">
        <v>263.89699999999999</v>
      </c>
      <c r="AV3464">
        <v>291.03300000000002</v>
      </c>
      <c r="AW3464">
        <v>229.977</v>
      </c>
      <c r="AX3464">
        <v>249.65100000000001</v>
      </c>
      <c r="AY3464">
        <v>219.12299999999999</v>
      </c>
      <c r="AZ3464">
        <v>223.19300000000001</v>
      </c>
      <c r="BA3464">
        <v>313.42</v>
      </c>
      <c r="BB3464">
        <v>206.91200000000001</v>
      </c>
      <c r="BC3464">
        <v>252.36500000000001</v>
      </c>
      <c r="BD3464">
        <v>213.696</v>
      </c>
      <c r="BE3464">
        <v>248.29400000000001</v>
      </c>
      <c r="BF3464">
        <v>236.083</v>
      </c>
      <c r="BG3464">
        <v>306.63600000000002</v>
      </c>
      <c r="BH3464">
        <v>253.721</v>
      </c>
      <c r="BI3464">
        <v>217.08799999999999</v>
      </c>
      <c r="BJ3464">
        <v>253.04300000000001</v>
      </c>
      <c r="BK3464">
        <v>295.78199999999998</v>
      </c>
      <c r="BL3464">
        <v>292.39</v>
      </c>
      <c r="BM3464">
        <v>287.64100000000002</v>
      </c>
      <c r="BO3464">
        <v>274.75200000000001</v>
      </c>
      <c r="BP3464">
        <v>277.46499999999997</v>
      </c>
      <c r="BQ3464">
        <v>278.14400000000001</v>
      </c>
      <c r="BR3464">
        <v>269.32400000000001</v>
      </c>
      <c r="BS3464">
        <v>244.22399999999999</v>
      </c>
      <c r="BT3464">
        <v>240.15299999999999</v>
      </c>
      <c r="BU3464">
        <v>251.68600000000001</v>
      </c>
      <c r="BV3464">
        <v>674.32899999999995</v>
      </c>
      <c r="BW3464">
        <v>268.64600000000002</v>
      </c>
      <c r="BX3464">
        <v>325.63200000000001</v>
      </c>
    </row>
    <row r="3465" spans="1:76" x14ac:dyDescent="0.25">
      <c r="A3465" s="1">
        <v>2522.6999999999998</v>
      </c>
      <c r="B3465" s="1">
        <v>260.60199999999998</v>
      </c>
      <c r="C3465" s="1">
        <v>204.274</v>
      </c>
      <c r="D3465" s="1">
        <v>204.274</v>
      </c>
      <c r="E3465" s="1">
        <v>232.09800000000001</v>
      </c>
      <c r="F3465" s="1">
        <v>216.489</v>
      </c>
      <c r="G3465" s="1">
        <v>225.99</v>
      </c>
      <c r="H3465" s="1">
        <v>219.20400000000001</v>
      </c>
      <c r="I3465" s="1">
        <v>152.696</v>
      </c>
      <c r="J3465" s="1">
        <v>203.595</v>
      </c>
      <c r="K3465" s="1">
        <v>228.02600000000001</v>
      </c>
      <c r="L3465" s="1">
        <v>178.48500000000001</v>
      </c>
      <c r="M3465" s="1">
        <v>194.773</v>
      </c>
      <c r="N3465" s="1">
        <v>213.096</v>
      </c>
      <c r="O3465" s="1">
        <v>202.238</v>
      </c>
      <c r="P3465" s="1">
        <v>233.45599999999999</v>
      </c>
      <c r="Q3465">
        <v>269.42399999999998</v>
      </c>
      <c r="R3465">
        <v>273.49599999999998</v>
      </c>
      <c r="S3465">
        <v>266.03100000000001</v>
      </c>
      <c r="T3465">
        <v>323.03699999999998</v>
      </c>
      <c r="U3465">
        <v>235.49199999999999</v>
      </c>
      <c r="V3465">
        <v>296.57</v>
      </c>
      <c r="W3465">
        <v>289.10500000000002</v>
      </c>
      <c r="X3465">
        <v>286.39</v>
      </c>
      <c r="Y3465">
        <v>261.27999999999997</v>
      </c>
      <c r="Z3465">
        <v>224.63300000000001</v>
      </c>
      <c r="AA3465">
        <v>245.67099999999999</v>
      </c>
      <c r="AB3465">
        <v>295.89100000000002</v>
      </c>
      <c r="AC3465">
        <v>282.31799999999998</v>
      </c>
      <c r="AD3465">
        <v>300.642</v>
      </c>
      <c r="AE3465">
        <v>252.458</v>
      </c>
      <c r="AF3465">
        <v>259.24400000000003</v>
      </c>
      <c r="AG3465">
        <v>276.88900000000001</v>
      </c>
      <c r="AH3465">
        <v>177.80600000000001</v>
      </c>
      <c r="AI3465">
        <v>124.872</v>
      </c>
      <c r="AJ3465">
        <v>280.28199999999998</v>
      </c>
      <c r="AK3465">
        <v>273.49599999999998</v>
      </c>
      <c r="AL3465">
        <v>266.03100000000001</v>
      </c>
      <c r="AM3465">
        <v>284.35399999999998</v>
      </c>
      <c r="AN3465">
        <v>241.59899999999999</v>
      </c>
      <c r="AO3465">
        <v>228.02600000000001</v>
      </c>
      <c r="AP3465">
        <v>258.56599999999997</v>
      </c>
      <c r="AQ3465">
        <v>212.417</v>
      </c>
      <c r="AR3465">
        <v>242.27799999999999</v>
      </c>
      <c r="AS3465">
        <v>274.85300000000001</v>
      </c>
      <c r="AT3465">
        <v>253.815</v>
      </c>
      <c r="AU3465">
        <v>266.03100000000001</v>
      </c>
      <c r="AV3465">
        <v>284.35399999999998</v>
      </c>
      <c r="AW3465">
        <v>246.35</v>
      </c>
      <c r="AX3465">
        <v>272.13900000000001</v>
      </c>
      <c r="AY3465">
        <v>216.489</v>
      </c>
      <c r="AZ3465">
        <v>214.453</v>
      </c>
      <c r="BA3465">
        <v>316.92899999999997</v>
      </c>
      <c r="BB3465">
        <v>196.13</v>
      </c>
      <c r="BC3465">
        <v>236.17</v>
      </c>
      <c r="BD3465">
        <v>222.59700000000001</v>
      </c>
      <c r="BE3465">
        <v>255.172</v>
      </c>
      <c r="BF3465">
        <v>250.422</v>
      </c>
      <c r="BG3465">
        <v>291.81900000000002</v>
      </c>
      <c r="BH3465">
        <v>257.887</v>
      </c>
      <c r="BI3465">
        <v>204.274</v>
      </c>
      <c r="BJ3465">
        <v>244.31399999999999</v>
      </c>
      <c r="BK3465">
        <v>282.99700000000001</v>
      </c>
      <c r="BL3465">
        <v>280.28199999999998</v>
      </c>
      <c r="BM3465">
        <v>289.78300000000002</v>
      </c>
      <c r="BO3465">
        <v>275.53199999999998</v>
      </c>
      <c r="BP3465">
        <v>278.24599999999998</v>
      </c>
      <c r="BQ3465">
        <v>278.24599999999998</v>
      </c>
      <c r="BR3465">
        <v>289.10500000000002</v>
      </c>
      <c r="BS3465">
        <v>240.24199999999999</v>
      </c>
      <c r="BT3465">
        <v>247.029</v>
      </c>
      <c r="BU3465">
        <v>243.63499999999999</v>
      </c>
      <c r="BV3465">
        <v>655.57600000000002</v>
      </c>
      <c r="BW3465">
        <v>254.494</v>
      </c>
      <c r="BX3465">
        <v>333.21699999999998</v>
      </c>
    </row>
    <row r="3466" spans="1:76" x14ac:dyDescent="0.25">
      <c r="A3466" s="1">
        <v>2523.0700000000002</v>
      </c>
      <c r="B3466" s="1">
        <v>246.381</v>
      </c>
      <c r="C3466" s="1">
        <v>196.155</v>
      </c>
      <c r="D3466" s="1">
        <v>221.268</v>
      </c>
      <c r="E3466" s="1">
        <v>219.911</v>
      </c>
      <c r="F3466" s="1">
        <v>226.01900000000001</v>
      </c>
      <c r="G3466" s="1">
        <v>219.232</v>
      </c>
      <c r="H3466" s="1">
        <v>213.80199999999999</v>
      </c>
      <c r="I3466" s="1">
        <v>160.18199999999999</v>
      </c>
      <c r="J3466" s="1">
        <v>207.01499999999999</v>
      </c>
      <c r="K3466" s="1">
        <v>226.01900000000001</v>
      </c>
      <c r="L3466" s="1">
        <v>181.90100000000001</v>
      </c>
      <c r="M3466" s="1">
        <v>207.69300000000001</v>
      </c>
      <c r="N3466" s="1">
        <v>210.40799999999999</v>
      </c>
      <c r="O3466" s="1">
        <v>198.87</v>
      </c>
      <c r="P3466" s="1">
        <v>229.41300000000001</v>
      </c>
      <c r="Q3466">
        <v>263.35000000000002</v>
      </c>
      <c r="R3466">
        <v>274.88799999999998</v>
      </c>
      <c r="S3466">
        <v>264.70699999999999</v>
      </c>
      <c r="T3466">
        <v>312.21899999999999</v>
      </c>
      <c r="U3466">
        <v>240.95099999999999</v>
      </c>
      <c r="V3466">
        <v>298.64400000000001</v>
      </c>
      <c r="W3466">
        <v>290.49900000000002</v>
      </c>
      <c r="X3466">
        <v>283.03300000000002</v>
      </c>
      <c r="Y3466">
        <v>276.24599999999998</v>
      </c>
      <c r="Z3466">
        <v>227.37700000000001</v>
      </c>
      <c r="AA3466">
        <v>243.666</v>
      </c>
      <c r="AB3466">
        <v>294.572</v>
      </c>
      <c r="AC3466">
        <v>277.60300000000001</v>
      </c>
      <c r="AD3466">
        <v>304.75299999999999</v>
      </c>
      <c r="AE3466">
        <v>244.345</v>
      </c>
      <c r="AF3466">
        <v>250.45400000000001</v>
      </c>
      <c r="AG3466">
        <v>271.495</v>
      </c>
      <c r="AH3466">
        <v>182.58</v>
      </c>
      <c r="AI3466">
        <v>120.815</v>
      </c>
      <c r="AJ3466">
        <v>288.46300000000002</v>
      </c>
      <c r="AK3466">
        <v>276.24599999999998</v>
      </c>
      <c r="AL3466">
        <v>267.42200000000003</v>
      </c>
      <c r="AM3466">
        <v>267.42200000000003</v>
      </c>
      <c r="AN3466">
        <v>264.02800000000002</v>
      </c>
      <c r="AO3466">
        <v>226.01900000000001</v>
      </c>
      <c r="AP3466">
        <v>258.59899999999999</v>
      </c>
      <c r="AQ3466">
        <v>204.3</v>
      </c>
      <c r="AR3466">
        <v>257.24099999999999</v>
      </c>
      <c r="AS3466">
        <v>274.88799999999998</v>
      </c>
      <c r="AT3466">
        <v>256.56200000000001</v>
      </c>
      <c r="AU3466">
        <v>260.63499999999999</v>
      </c>
      <c r="AV3466">
        <v>276.92399999999998</v>
      </c>
      <c r="AW3466">
        <v>249.096</v>
      </c>
      <c r="AX3466">
        <v>269.45800000000003</v>
      </c>
      <c r="AY3466">
        <v>230.09200000000001</v>
      </c>
      <c r="AZ3466">
        <v>208.37200000000001</v>
      </c>
      <c r="BA3466">
        <v>309.50400000000002</v>
      </c>
      <c r="BB3466">
        <v>192.08199999999999</v>
      </c>
      <c r="BC3466">
        <v>247.739</v>
      </c>
      <c r="BD3466">
        <v>219.232</v>
      </c>
      <c r="BE3466">
        <v>243.666</v>
      </c>
      <c r="BF3466">
        <v>246.381</v>
      </c>
      <c r="BG3466">
        <v>276.92399999999998</v>
      </c>
      <c r="BH3466">
        <v>255.20500000000001</v>
      </c>
      <c r="BI3466">
        <v>217.196</v>
      </c>
      <c r="BJ3466">
        <v>262.67099999999999</v>
      </c>
      <c r="BK3466">
        <v>304.07400000000001</v>
      </c>
      <c r="BL3466">
        <v>285.06900000000002</v>
      </c>
      <c r="BM3466">
        <v>278.28199999999998</v>
      </c>
      <c r="BO3466">
        <v>283.71199999999999</v>
      </c>
      <c r="BP3466">
        <v>286.42700000000002</v>
      </c>
      <c r="BQ3466">
        <v>279.63900000000001</v>
      </c>
      <c r="BR3466">
        <v>270.137</v>
      </c>
      <c r="BS3466">
        <v>249.096</v>
      </c>
      <c r="BT3466">
        <v>237.55799999999999</v>
      </c>
      <c r="BU3466">
        <v>246.381</v>
      </c>
      <c r="BV3466">
        <v>661.76800000000003</v>
      </c>
      <c r="BW3466">
        <v>263.35000000000002</v>
      </c>
      <c r="BX3466">
        <v>336.65300000000002</v>
      </c>
    </row>
    <row r="3467" spans="1:76" x14ac:dyDescent="0.25">
      <c r="A3467" s="1">
        <v>2523.44</v>
      </c>
      <c r="B3467" s="1">
        <v>244.99299999999999</v>
      </c>
      <c r="C3467" s="1">
        <v>197.48699999999999</v>
      </c>
      <c r="D3467" s="1">
        <v>212.41800000000001</v>
      </c>
      <c r="E3467" s="1">
        <v>236.84899999999999</v>
      </c>
      <c r="F3467" s="1">
        <v>214.45400000000001</v>
      </c>
      <c r="G3467" s="1">
        <v>215.13200000000001</v>
      </c>
      <c r="H3467" s="1">
        <v>208.346</v>
      </c>
      <c r="I3467" s="1">
        <v>161.51900000000001</v>
      </c>
      <c r="J3467" s="1">
        <v>221.24</v>
      </c>
      <c r="K3467" s="1">
        <v>218.52500000000001</v>
      </c>
      <c r="L3467" s="1">
        <v>186.62899999999999</v>
      </c>
      <c r="M3467" s="1">
        <v>215.13200000000001</v>
      </c>
      <c r="N3467" s="1">
        <v>204.952</v>
      </c>
      <c r="O3467" s="1">
        <v>205.631</v>
      </c>
      <c r="P3467" s="1">
        <v>242.27799999999999</v>
      </c>
      <c r="Q3467">
        <v>271.45999999999998</v>
      </c>
      <c r="R3467">
        <v>280.96100000000001</v>
      </c>
      <c r="S3467">
        <v>253.137</v>
      </c>
      <c r="T3467">
        <v>312.858</v>
      </c>
      <c r="U3467">
        <v>247.70699999999999</v>
      </c>
      <c r="V3467">
        <v>295.21300000000002</v>
      </c>
      <c r="W3467">
        <v>285.71199999999999</v>
      </c>
      <c r="X3467">
        <v>293.17700000000002</v>
      </c>
      <c r="Y3467">
        <v>263.31599999999997</v>
      </c>
      <c r="Z3467">
        <v>241.6</v>
      </c>
      <c r="AA3467">
        <v>249.74299999999999</v>
      </c>
      <c r="AB3467">
        <v>301.32100000000003</v>
      </c>
      <c r="AC3467">
        <v>281.64</v>
      </c>
      <c r="AD3467">
        <v>308.10700000000003</v>
      </c>
      <c r="AE3467">
        <v>258.56599999999997</v>
      </c>
      <c r="AF3467">
        <v>251.101</v>
      </c>
      <c r="AG3467">
        <v>278.24700000000001</v>
      </c>
      <c r="AH3467">
        <v>181.2</v>
      </c>
      <c r="AI3467">
        <v>114.01300000000001</v>
      </c>
      <c r="AJ3467">
        <v>292.49799999999999</v>
      </c>
      <c r="AK3467">
        <v>285.03300000000002</v>
      </c>
      <c r="AL3467">
        <v>258.56599999999997</v>
      </c>
      <c r="AM3467">
        <v>277.56799999999998</v>
      </c>
      <c r="AN3467">
        <v>244.31399999999999</v>
      </c>
      <c r="AO3467">
        <v>237.52799999999999</v>
      </c>
      <c r="AP3467">
        <v>261.27999999999997</v>
      </c>
      <c r="AQ3467">
        <v>211.06</v>
      </c>
      <c r="AR3467">
        <v>268.06700000000001</v>
      </c>
      <c r="AS3467">
        <v>285.71199999999999</v>
      </c>
      <c r="AT3467">
        <v>263.31599999999997</v>
      </c>
      <c r="AU3467">
        <v>261.27999999999997</v>
      </c>
      <c r="AV3467">
        <v>285.03300000000002</v>
      </c>
      <c r="AW3467">
        <v>238.88499999999999</v>
      </c>
      <c r="AX3467">
        <v>269.42399999999998</v>
      </c>
      <c r="AY3467">
        <v>215.81100000000001</v>
      </c>
      <c r="AZ3467">
        <v>211.739</v>
      </c>
      <c r="BA3467">
        <v>318.96600000000001</v>
      </c>
      <c r="BB3467">
        <v>188.66499999999999</v>
      </c>
      <c r="BC3467">
        <v>242.95699999999999</v>
      </c>
      <c r="BD3467">
        <v>206.31</v>
      </c>
      <c r="BE3467">
        <v>247.029</v>
      </c>
      <c r="BF3467">
        <v>245.672</v>
      </c>
      <c r="BG3467">
        <v>277.56799999999998</v>
      </c>
      <c r="BH3467">
        <v>244.99299999999999</v>
      </c>
      <c r="BI3467">
        <v>215.13200000000001</v>
      </c>
      <c r="BJ3467">
        <v>253.815</v>
      </c>
      <c r="BK3467">
        <v>299.28500000000003</v>
      </c>
      <c r="BL3467">
        <v>304.714</v>
      </c>
      <c r="BM3467">
        <v>289.78399999999999</v>
      </c>
      <c r="BO3467">
        <v>288.42599999999999</v>
      </c>
      <c r="BP3467">
        <v>287.06900000000002</v>
      </c>
      <c r="BQ3467">
        <v>271.45999999999998</v>
      </c>
      <c r="BR3467">
        <v>289.78399999999999</v>
      </c>
      <c r="BS3467">
        <v>241.6</v>
      </c>
      <c r="BT3467">
        <v>240.92099999999999</v>
      </c>
      <c r="BU3467">
        <v>261.27999999999997</v>
      </c>
      <c r="BV3467">
        <v>667.79200000000003</v>
      </c>
      <c r="BW3467">
        <v>271.45999999999998</v>
      </c>
      <c r="BX3467">
        <v>335.25299999999999</v>
      </c>
    </row>
    <row r="3468" spans="1:76" x14ac:dyDescent="0.25">
      <c r="A3468" s="1">
        <v>2523.8000000000002</v>
      </c>
      <c r="B3468" s="1">
        <v>253.05699999999999</v>
      </c>
      <c r="C3468" s="1">
        <v>196.74600000000001</v>
      </c>
      <c r="D3468" s="1">
        <v>213.029</v>
      </c>
      <c r="E3468" s="1">
        <v>231.34700000000001</v>
      </c>
      <c r="F3468" s="1">
        <v>223.88399999999999</v>
      </c>
      <c r="G3468" s="1">
        <v>223.20500000000001</v>
      </c>
      <c r="H3468" s="1">
        <v>215.74299999999999</v>
      </c>
      <c r="I3468" s="1">
        <v>151.97</v>
      </c>
      <c r="J3468" s="1">
        <v>219.13499999999999</v>
      </c>
      <c r="K3468" s="1">
        <v>232.70400000000001</v>
      </c>
      <c r="L3468" s="1">
        <v>181.821</v>
      </c>
      <c r="M3468" s="1">
        <v>198.78200000000001</v>
      </c>
      <c r="N3468" s="1">
        <v>220.49199999999999</v>
      </c>
      <c r="O3468" s="1">
        <v>212.35</v>
      </c>
      <c r="P3468" s="1">
        <v>231.34700000000001</v>
      </c>
      <c r="Q3468">
        <v>261.87599999999998</v>
      </c>
      <c r="R3468">
        <v>267.30399999999997</v>
      </c>
      <c r="S3468">
        <v>279.51600000000002</v>
      </c>
      <c r="T3468">
        <v>305.29599999999999</v>
      </c>
      <c r="U3468">
        <v>249.66399999999999</v>
      </c>
      <c r="V3468">
        <v>285.62200000000001</v>
      </c>
      <c r="W3468">
        <v>300.54700000000003</v>
      </c>
      <c r="X3468">
        <v>293.76299999999998</v>
      </c>
      <c r="Y3468">
        <v>267.98200000000003</v>
      </c>
      <c r="Z3468">
        <v>229.99</v>
      </c>
      <c r="AA3468">
        <v>250.34299999999999</v>
      </c>
      <c r="AB3468">
        <v>305.97500000000002</v>
      </c>
      <c r="AC3468">
        <v>272.73099999999999</v>
      </c>
      <c r="AD3468">
        <v>311.40199999999999</v>
      </c>
      <c r="AE3468">
        <v>260.51900000000001</v>
      </c>
      <c r="AF3468">
        <v>242.88</v>
      </c>
      <c r="AG3468">
        <v>265.947</v>
      </c>
      <c r="AH3468">
        <v>172.32300000000001</v>
      </c>
      <c r="AI3468">
        <v>127.54600000000001</v>
      </c>
      <c r="AJ3468">
        <v>291.04899999999998</v>
      </c>
      <c r="AK3468">
        <v>263.233</v>
      </c>
      <c r="AL3468">
        <v>262.55500000000001</v>
      </c>
      <c r="AM3468">
        <v>285.62200000000001</v>
      </c>
      <c r="AN3468">
        <v>251.7</v>
      </c>
      <c r="AO3468">
        <v>238.131</v>
      </c>
      <c r="AP3468">
        <v>264.58999999999997</v>
      </c>
      <c r="AQ3468">
        <v>218.45599999999999</v>
      </c>
      <c r="AR3468">
        <v>253.73500000000001</v>
      </c>
      <c r="AS3468">
        <v>280.19400000000002</v>
      </c>
      <c r="AT3468">
        <v>249.66399999999999</v>
      </c>
      <c r="AU3468">
        <v>272.73099999999999</v>
      </c>
      <c r="AV3468">
        <v>278.15899999999999</v>
      </c>
      <c r="AW3468">
        <v>235.417</v>
      </c>
      <c r="AX3468">
        <v>258.48399999999998</v>
      </c>
      <c r="AY3468">
        <v>219.81299999999999</v>
      </c>
      <c r="AZ3468">
        <v>210.315</v>
      </c>
      <c r="BA3468">
        <v>303.93900000000002</v>
      </c>
      <c r="BB3468">
        <v>198.10300000000001</v>
      </c>
      <c r="BC3468">
        <v>244.23699999999999</v>
      </c>
      <c r="BD3468">
        <v>217.09899999999999</v>
      </c>
      <c r="BE3468">
        <v>242.88</v>
      </c>
      <c r="BF3468">
        <v>246.27199999999999</v>
      </c>
      <c r="BG3468">
        <v>293.084</v>
      </c>
      <c r="BH3468">
        <v>264.58999999999997</v>
      </c>
      <c r="BI3468">
        <v>209.637</v>
      </c>
      <c r="BJ3468">
        <v>247.62899999999999</v>
      </c>
      <c r="BK3468">
        <v>289.01400000000001</v>
      </c>
      <c r="BL3468">
        <v>288.33499999999998</v>
      </c>
      <c r="BM3468">
        <v>289.01400000000001</v>
      </c>
      <c r="BO3468">
        <v>293.084</v>
      </c>
      <c r="BP3468">
        <v>295.12</v>
      </c>
      <c r="BQ3468">
        <v>278.15899999999999</v>
      </c>
      <c r="BR3468">
        <v>276.12299999999999</v>
      </c>
      <c r="BS3468">
        <v>250.34299999999999</v>
      </c>
      <c r="BT3468">
        <v>250.34299999999999</v>
      </c>
      <c r="BU3468">
        <v>230.66800000000001</v>
      </c>
      <c r="BV3468">
        <v>660.79700000000003</v>
      </c>
      <c r="BW3468">
        <v>266.625</v>
      </c>
      <c r="BX3468">
        <v>333.79</v>
      </c>
    </row>
    <row r="3469" spans="1:76" x14ac:dyDescent="0.25">
      <c r="A3469" s="1">
        <v>2524.17</v>
      </c>
      <c r="B3469" s="1">
        <v>257.02300000000002</v>
      </c>
      <c r="C3469" s="1">
        <v>196.667</v>
      </c>
      <c r="D3469" s="1">
        <v>217.68899999999999</v>
      </c>
      <c r="E3469" s="1">
        <v>224.471</v>
      </c>
      <c r="F3469" s="1">
        <v>209.55199999999999</v>
      </c>
      <c r="G3469" s="1">
        <v>229.89599999999999</v>
      </c>
      <c r="H3469" s="1">
        <v>203.44800000000001</v>
      </c>
      <c r="I3469" s="1">
        <v>150.55199999999999</v>
      </c>
      <c r="J3469" s="1">
        <v>219.72399999999999</v>
      </c>
      <c r="K3469" s="1">
        <v>225.149</v>
      </c>
      <c r="L3469" s="1">
        <v>178.35599999999999</v>
      </c>
      <c r="M3469" s="1">
        <v>205.483</v>
      </c>
      <c r="N3469" s="1">
        <v>218.36799999999999</v>
      </c>
      <c r="O3469" s="1">
        <v>210.90799999999999</v>
      </c>
      <c r="P3469" s="1">
        <v>229.21799999999999</v>
      </c>
      <c r="Q3469">
        <v>284.149</v>
      </c>
      <c r="R3469">
        <v>272.62</v>
      </c>
      <c r="S3469">
        <v>261.77</v>
      </c>
      <c r="T3469">
        <v>312.63200000000001</v>
      </c>
      <c r="U3469">
        <v>244.13800000000001</v>
      </c>
      <c r="V3469">
        <v>301.78100000000001</v>
      </c>
      <c r="W3469">
        <v>278.72399999999999</v>
      </c>
      <c r="X3469">
        <v>287.54000000000002</v>
      </c>
      <c r="Y3469">
        <v>267.87299999999999</v>
      </c>
      <c r="Z3469">
        <v>238.71199999999999</v>
      </c>
      <c r="AA3469">
        <v>246.85</v>
      </c>
      <c r="AB3469">
        <v>295.678</v>
      </c>
      <c r="AC3469">
        <v>282.79300000000001</v>
      </c>
      <c r="AD3469">
        <v>303.13799999999998</v>
      </c>
      <c r="AE3469">
        <v>250.24100000000001</v>
      </c>
      <c r="AF3469">
        <v>247.529</v>
      </c>
      <c r="AG3469">
        <v>271.94200000000001</v>
      </c>
      <c r="AH3469">
        <v>181.06899999999999</v>
      </c>
      <c r="AI3469">
        <v>120.71299999999999</v>
      </c>
      <c r="AJ3469">
        <v>276.68900000000002</v>
      </c>
      <c r="AK3469">
        <v>274.65499999999997</v>
      </c>
      <c r="AL3469">
        <v>258.37900000000002</v>
      </c>
      <c r="AM3469">
        <v>276.68900000000002</v>
      </c>
      <c r="AN3469">
        <v>249.56299999999999</v>
      </c>
      <c r="AO3469">
        <v>228.54</v>
      </c>
      <c r="AP3469">
        <v>267.87299999999999</v>
      </c>
      <c r="AQ3469">
        <v>210.23</v>
      </c>
      <c r="AR3469">
        <v>254.31</v>
      </c>
      <c r="AS3469">
        <v>277.36799999999999</v>
      </c>
      <c r="AT3469">
        <v>246.85</v>
      </c>
      <c r="AU3469">
        <v>263.80399999999997</v>
      </c>
      <c r="AV3469">
        <v>271.26400000000001</v>
      </c>
      <c r="AW3469">
        <v>242.10300000000001</v>
      </c>
      <c r="AX3469">
        <v>272.62</v>
      </c>
      <c r="AY3469">
        <v>213.62100000000001</v>
      </c>
      <c r="AZ3469">
        <v>194.63200000000001</v>
      </c>
      <c r="BA3469">
        <v>304.49400000000003</v>
      </c>
      <c r="BB3469">
        <v>209.55199999999999</v>
      </c>
      <c r="BC3469">
        <v>249.56299999999999</v>
      </c>
      <c r="BD3469">
        <v>217.011</v>
      </c>
      <c r="BE3469">
        <v>244.13800000000001</v>
      </c>
      <c r="BF3469">
        <v>243.46</v>
      </c>
      <c r="BG3469">
        <v>284.149</v>
      </c>
      <c r="BH3469">
        <v>254.988</v>
      </c>
      <c r="BI3469">
        <v>203.44800000000001</v>
      </c>
      <c r="BJ3469">
        <v>246.85</v>
      </c>
      <c r="BK3469">
        <v>290.93099999999998</v>
      </c>
      <c r="BL3469">
        <v>287.54000000000002</v>
      </c>
      <c r="BM3469">
        <v>284.827</v>
      </c>
      <c r="BO3469">
        <v>276.68900000000002</v>
      </c>
      <c r="BP3469">
        <v>272.62</v>
      </c>
      <c r="BQ3469">
        <v>280.08</v>
      </c>
      <c r="BR3469">
        <v>281.43700000000001</v>
      </c>
      <c r="BS3469">
        <v>257.02300000000002</v>
      </c>
      <c r="BT3469">
        <v>235.322</v>
      </c>
      <c r="BU3469">
        <v>249.56299999999999</v>
      </c>
      <c r="BV3469">
        <v>676.12599999999998</v>
      </c>
      <c r="BW3469">
        <v>264.483</v>
      </c>
      <c r="BX3469">
        <v>325.517</v>
      </c>
    </row>
    <row r="3470" spans="1:76" x14ac:dyDescent="0.25">
      <c r="A3470" s="1">
        <v>2524.54</v>
      </c>
      <c r="B3470" s="1">
        <v>237.273</v>
      </c>
      <c r="C3470" s="1">
        <v>196.59700000000001</v>
      </c>
      <c r="D3470" s="1">
        <v>206.76599999999999</v>
      </c>
      <c r="E3470" s="1">
        <v>223.036</v>
      </c>
      <c r="F3470" s="1">
        <v>225.74799999999999</v>
      </c>
      <c r="G3470" s="1">
        <v>223.036</v>
      </c>
      <c r="H3470" s="1">
        <v>211.512</v>
      </c>
      <c r="I3470" s="1">
        <v>165.41300000000001</v>
      </c>
      <c r="J3470" s="1">
        <v>216.935</v>
      </c>
      <c r="K3470" s="1">
        <v>221.68100000000001</v>
      </c>
      <c r="L3470" s="1">
        <v>190.49600000000001</v>
      </c>
      <c r="M3470" s="1">
        <v>205.41</v>
      </c>
      <c r="N3470" s="1">
        <v>221.68100000000001</v>
      </c>
      <c r="O3470" s="1">
        <v>216.25700000000001</v>
      </c>
      <c r="P3470" s="1">
        <v>228.46</v>
      </c>
      <c r="Q3470">
        <v>284.04899999999998</v>
      </c>
      <c r="R3470">
        <v>268.45699999999999</v>
      </c>
      <c r="S3470">
        <v>267.101</v>
      </c>
      <c r="T3470">
        <v>299.642</v>
      </c>
      <c r="U3470">
        <v>229.816</v>
      </c>
      <c r="V3470">
        <v>300.99700000000001</v>
      </c>
      <c r="W3470">
        <v>290.82900000000001</v>
      </c>
      <c r="X3470">
        <v>296.25200000000001</v>
      </c>
      <c r="Y3470">
        <v>269.81299999999999</v>
      </c>
      <c r="Z3470">
        <v>231.84899999999999</v>
      </c>
      <c r="AA3470">
        <v>250.15299999999999</v>
      </c>
      <c r="AB3470">
        <v>304.387</v>
      </c>
      <c r="AC3470">
        <v>268.45699999999999</v>
      </c>
      <c r="AD3470">
        <v>307.77699999999999</v>
      </c>
      <c r="AE3470">
        <v>258.96600000000001</v>
      </c>
      <c r="AF3470">
        <v>251.50899999999999</v>
      </c>
      <c r="AG3470">
        <v>281.33800000000002</v>
      </c>
      <c r="AH3470">
        <v>168.803</v>
      </c>
      <c r="AI3470">
        <v>121.348</v>
      </c>
      <c r="AJ3470">
        <v>282.69400000000002</v>
      </c>
      <c r="AK3470">
        <v>272.52499999999998</v>
      </c>
      <c r="AL3470">
        <v>279.30399999999997</v>
      </c>
      <c r="AM3470">
        <v>275.23599999999999</v>
      </c>
      <c r="AN3470">
        <v>255.577</v>
      </c>
      <c r="AO3470">
        <v>229.816</v>
      </c>
      <c r="AP3470">
        <v>260.322</v>
      </c>
      <c r="AQ3470">
        <v>212.86799999999999</v>
      </c>
      <c r="AR3470">
        <v>254.221</v>
      </c>
      <c r="AS3470">
        <v>289.47300000000001</v>
      </c>
      <c r="AT3470">
        <v>239.98400000000001</v>
      </c>
      <c r="AU3470">
        <v>260.322</v>
      </c>
      <c r="AV3470">
        <v>292.86200000000002</v>
      </c>
      <c r="AW3470">
        <v>246.08600000000001</v>
      </c>
      <c r="AX3470">
        <v>266.423</v>
      </c>
      <c r="AY3470">
        <v>221.68100000000001</v>
      </c>
      <c r="AZ3470">
        <v>199.309</v>
      </c>
      <c r="BA3470">
        <v>323.36900000000003</v>
      </c>
      <c r="BB3470">
        <v>202.69900000000001</v>
      </c>
      <c r="BC3470">
        <v>245.40799999999999</v>
      </c>
      <c r="BD3470">
        <v>225.74799999999999</v>
      </c>
      <c r="BE3470">
        <v>242.018</v>
      </c>
      <c r="BF3470">
        <v>242.018</v>
      </c>
      <c r="BG3470">
        <v>282.69400000000002</v>
      </c>
      <c r="BH3470">
        <v>257.61</v>
      </c>
      <c r="BI3470">
        <v>213.54499999999999</v>
      </c>
      <c r="BJ3470">
        <v>244.05199999999999</v>
      </c>
      <c r="BK3470">
        <v>296.93</v>
      </c>
      <c r="BL3470">
        <v>285.40499999999997</v>
      </c>
      <c r="BM3470">
        <v>285.40499999999997</v>
      </c>
      <c r="BO3470">
        <v>286.76100000000002</v>
      </c>
      <c r="BP3470">
        <v>290.15100000000001</v>
      </c>
      <c r="BQ3470">
        <v>275.23599999999999</v>
      </c>
      <c r="BR3470">
        <v>280.66000000000003</v>
      </c>
      <c r="BS3470">
        <v>242.696</v>
      </c>
      <c r="BT3470">
        <v>237.95099999999999</v>
      </c>
      <c r="BU3470">
        <v>252.18700000000001</v>
      </c>
      <c r="BV3470">
        <v>644.02599999999995</v>
      </c>
      <c r="BW3470">
        <v>275.23599999999999</v>
      </c>
      <c r="BX3470">
        <v>351.16399999999999</v>
      </c>
    </row>
    <row r="3471" spans="1:76" x14ac:dyDescent="0.25">
      <c r="A3471" s="1">
        <v>2524.91</v>
      </c>
      <c r="B3471" s="1">
        <v>271.137</v>
      </c>
      <c r="C3471" s="1">
        <v>201.99700000000001</v>
      </c>
      <c r="D3471" s="1">
        <v>219.62100000000001</v>
      </c>
      <c r="E3471" s="1">
        <v>239.27799999999999</v>
      </c>
      <c r="F3471" s="1">
        <v>218.94300000000001</v>
      </c>
      <c r="G3471" s="1">
        <v>218.26499999999999</v>
      </c>
      <c r="H3471" s="1">
        <v>222.33199999999999</v>
      </c>
      <c r="I3471" s="1">
        <v>159.29300000000001</v>
      </c>
      <c r="J3471" s="1">
        <v>210.131</v>
      </c>
      <c r="K3471" s="1">
        <v>212.84200000000001</v>
      </c>
      <c r="L3471" s="1">
        <v>180.30600000000001</v>
      </c>
      <c r="M3471" s="1">
        <v>206.06399999999999</v>
      </c>
      <c r="N3471" s="1">
        <v>216.232</v>
      </c>
      <c r="O3471" s="1">
        <v>210.809</v>
      </c>
      <c r="P3471" s="1">
        <v>230.46600000000001</v>
      </c>
      <c r="Q3471">
        <v>273.17</v>
      </c>
      <c r="R3471">
        <v>271.137</v>
      </c>
      <c r="S3471">
        <v>264.358</v>
      </c>
      <c r="T3471">
        <v>301.64</v>
      </c>
      <c r="U3471">
        <v>246.05699999999999</v>
      </c>
      <c r="V3471">
        <v>288.08300000000003</v>
      </c>
      <c r="W3471">
        <v>291.47199999999998</v>
      </c>
      <c r="X3471">
        <v>287.40499999999997</v>
      </c>
      <c r="Y3471">
        <v>252.83500000000001</v>
      </c>
      <c r="Z3471">
        <v>231.14400000000001</v>
      </c>
      <c r="AA3471">
        <v>240.63399999999999</v>
      </c>
      <c r="AB3471">
        <v>305.029</v>
      </c>
      <c r="AC3471">
        <v>280.62599999999998</v>
      </c>
      <c r="AD3471">
        <v>304.351</v>
      </c>
      <c r="AE3471">
        <v>271.815</v>
      </c>
      <c r="AF3471">
        <v>261.64699999999999</v>
      </c>
      <c r="AG3471">
        <v>279.94900000000001</v>
      </c>
      <c r="AH3471">
        <v>185.72900000000001</v>
      </c>
      <c r="AI3471">
        <v>125.401</v>
      </c>
      <c r="AJ3471">
        <v>291.47199999999998</v>
      </c>
      <c r="AK3471">
        <v>261.64699999999999</v>
      </c>
      <c r="AL3471">
        <v>256.90199999999999</v>
      </c>
      <c r="AM3471">
        <v>275.88200000000001</v>
      </c>
      <c r="AN3471">
        <v>257.58</v>
      </c>
      <c r="AO3471">
        <v>232.5</v>
      </c>
      <c r="AP3471">
        <v>256.22399999999999</v>
      </c>
      <c r="AQ3471">
        <v>201.31899999999999</v>
      </c>
      <c r="AR3471">
        <v>252.83500000000001</v>
      </c>
      <c r="AS3471">
        <v>278.59300000000002</v>
      </c>
      <c r="AT3471">
        <v>241.99</v>
      </c>
      <c r="AU3471">
        <v>268.42500000000001</v>
      </c>
      <c r="AV3471">
        <v>275.88200000000001</v>
      </c>
      <c r="AW3471">
        <v>238.6</v>
      </c>
      <c r="AX3471">
        <v>261.64699999999999</v>
      </c>
      <c r="AY3471">
        <v>219.62100000000001</v>
      </c>
      <c r="AZ3471">
        <v>200.64099999999999</v>
      </c>
      <c r="BA3471">
        <v>316.55200000000002</v>
      </c>
      <c r="BB3471">
        <v>197.25200000000001</v>
      </c>
      <c r="BC3471">
        <v>247.41200000000001</v>
      </c>
      <c r="BD3471">
        <v>216.90899999999999</v>
      </c>
      <c r="BE3471">
        <v>248.768</v>
      </c>
      <c r="BF3471">
        <v>229.78800000000001</v>
      </c>
      <c r="BG3471">
        <v>288.76100000000002</v>
      </c>
      <c r="BH3471">
        <v>247.41200000000001</v>
      </c>
      <c r="BI3471">
        <v>222.33199999999999</v>
      </c>
      <c r="BJ3471">
        <v>237.922</v>
      </c>
      <c r="BK3471">
        <v>299.60599999999999</v>
      </c>
      <c r="BL3471">
        <v>288.08300000000003</v>
      </c>
      <c r="BM3471">
        <v>275.20400000000001</v>
      </c>
      <c r="BO3471">
        <v>281.30399999999997</v>
      </c>
      <c r="BP3471">
        <v>279.27100000000002</v>
      </c>
      <c r="BQ3471">
        <v>275.20400000000001</v>
      </c>
      <c r="BR3471">
        <v>273.84800000000001</v>
      </c>
      <c r="BS3471">
        <v>244.70099999999999</v>
      </c>
      <c r="BT3471">
        <v>232.5</v>
      </c>
      <c r="BU3471">
        <v>245.37899999999999</v>
      </c>
      <c r="BV3471">
        <v>670.38499999999999</v>
      </c>
      <c r="BW3471">
        <v>268.42500000000001</v>
      </c>
      <c r="BX3471">
        <v>344.34399999999999</v>
      </c>
    </row>
    <row r="3472" spans="1:76" x14ac:dyDescent="0.25">
      <c r="A3472" s="1">
        <v>2525.2800000000002</v>
      </c>
      <c r="B3472" s="1">
        <v>243.40100000000001</v>
      </c>
      <c r="C3472" s="1">
        <v>208.14500000000001</v>
      </c>
      <c r="D3472" s="1">
        <v>216.28100000000001</v>
      </c>
      <c r="E3472" s="1">
        <v>223.739</v>
      </c>
      <c r="F3472" s="1">
        <v>217.637</v>
      </c>
      <c r="G3472" s="1">
        <v>216.959</v>
      </c>
      <c r="H3472" s="1">
        <v>204.077</v>
      </c>
      <c r="I3472" s="1">
        <v>165.43199999999999</v>
      </c>
      <c r="J3472" s="1">
        <v>210.857</v>
      </c>
      <c r="K3472" s="1">
        <v>216.959</v>
      </c>
      <c r="L3472" s="1">
        <v>179.67</v>
      </c>
      <c r="M3472" s="1">
        <v>205.43299999999999</v>
      </c>
      <c r="N3472" s="1">
        <v>218.315</v>
      </c>
      <c r="O3472" s="1">
        <v>214.92500000000001</v>
      </c>
      <c r="P3472" s="1">
        <v>219.67099999999999</v>
      </c>
      <c r="Q3472">
        <v>288.149</v>
      </c>
      <c r="R3472">
        <v>282.04700000000003</v>
      </c>
      <c r="S3472">
        <v>271.19900000000001</v>
      </c>
      <c r="T3472">
        <v>307.13299999999998</v>
      </c>
      <c r="U3472">
        <v>251.53700000000001</v>
      </c>
      <c r="V3472">
        <v>303.74299999999999</v>
      </c>
      <c r="W3472">
        <v>293.57299999999998</v>
      </c>
      <c r="X3472">
        <v>280.69099999999997</v>
      </c>
      <c r="Y3472">
        <v>269.84300000000002</v>
      </c>
      <c r="Z3472">
        <v>236.62100000000001</v>
      </c>
      <c r="AA3472">
        <v>231.875</v>
      </c>
      <c r="AB3472">
        <v>289.505</v>
      </c>
      <c r="AC3472">
        <v>274.589</v>
      </c>
      <c r="AD3472">
        <v>323.40499999999997</v>
      </c>
      <c r="AE3472">
        <v>256.28300000000002</v>
      </c>
      <c r="AF3472">
        <v>256.28300000000002</v>
      </c>
      <c r="AG3472">
        <v>268.48700000000002</v>
      </c>
      <c r="AH3472">
        <v>191.196</v>
      </c>
      <c r="AI3472">
        <v>132.21</v>
      </c>
      <c r="AJ3472">
        <v>279.33499999999998</v>
      </c>
      <c r="AK3472">
        <v>277.97899999999998</v>
      </c>
      <c r="AL3472">
        <v>271.19900000000001</v>
      </c>
      <c r="AM3472">
        <v>267.13099999999997</v>
      </c>
      <c r="AN3472">
        <v>248.14699999999999</v>
      </c>
      <c r="AO3472">
        <v>239.333</v>
      </c>
      <c r="AP3472">
        <v>262.38499999999999</v>
      </c>
      <c r="AQ3472">
        <v>210.179</v>
      </c>
      <c r="AR3472">
        <v>261.029</v>
      </c>
      <c r="AS3472">
        <v>278.65699999999998</v>
      </c>
      <c r="AT3472">
        <v>260.351</v>
      </c>
      <c r="AU3472">
        <v>267.80900000000003</v>
      </c>
      <c r="AV3472">
        <v>273.233</v>
      </c>
      <c r="AW3472">
        <v>237.29900000000001</v>
      </c>
      <c r="AX3472">
        <v>275.267</v>
      </c>
      <c r="AY3472">
        <v>213.56899999999999</v>
      </c>
      <c r="AZ3472">
        <v>214.92500000000001</v>
      </c>
      <c r="BA3472">
        <v>315.947</v>
      </c>
      <c r="BB3472">
        <v>199.33099999999999</v>
      </c>
      <c r="BC3472">
        <v>254.92699999999999</v>
      </c>
      <c r="BD3472">
        <v>218.99299999999999</v>
      </c>
      <c r="BE3472">
        <v>244.75700000000001</v>
      </c>
      <c r="BF3472">
        <v>241.36699999999999</v>
      </c>
      <c r="BG3472">
        <v>293.57299999999998</v>
      </c>
      <c r="BH3472">
        <v>250.18100000000001</v>
      </c>
      <c r="BI3472">
        <v>224.417</v>
      </c>
      <c r="BJ3472">
        <v>248.82499999999999</v>
      </c>
      <c r="BK3472">
        <v>320.01499999999999</v>
      </c>
      <c r="BL3472">
        <v>286.79300000000001</v>
      </c>
      <c r="BM3472">
        <v>294.25099999999998</v>
      </c>
      <c r="BO3472">
        <v>305.77699999999999</v>
      </c>
      <c r="BP3472">
        <v>273.233</v>
      </c>
      <c r="BQ3472">
        <v>267.13099999999997</v>
      </c>
      <c r="BR3472">
        <v>276.62299999999999</v>
      </c>
      <c r="BS3472">
        <v>263.06299999999999</v>
      </c>
      <c r="BT3472">
        <v>239.333</v>
      </c>
      <c r="BU3472">
        <v>234.58699999999999</v>
      </c>
      <c r="BV3472">
        <v>636.64</v>
      </c>
      <c r="BW3472">
        <v>277.30099999999999</v>
      </c>
      <c r="BX3472">
        <v>334.93099999999998</v>
      </c>
    </row>
    <row r="3473" spans="1:76" x14ac:dyDescent="0.25">
      <c r="A3473" s="1">
        <v>2525.65</v>
      </c>
      <c r="B3473" s="1">
        <v>261.851</v>
      </c>
      <c r="C3473" s="1">
        <v>203.511</v>
      </c>
      <c r="D3473" s="1">
        <v>216.4</v>
      </c>
      <c r="E3473" s="1">
        <v>220.47</v>
      </c>
      <c r="F3473" s="1">
        <v>211.65100000000001</v>
      </c>
      <c r="G3473" s="1">
        <v>215.721</v>
      </c>
      <c r="H3473" s="1">
        <v>217.078</v>
      </c>
      <c r="I3473" s="1">
        <v>167.55699999999999</v>
      </c>
      <c r="J3473" s="1">
        <v>220.47</v>
      </c>
      <c r="K3473" s="1">
        <v>225.21899999999999</v>
      </c>
      <c r="L3473" s="1">
        <v>175.01900000000001</v>
      </c>
      <c r="M3473" s="1">
        <v>204.86799999999999</v>
      </c>
      <c r="N3473" s="1">
        <v>206.22399999999999</v>
      </c>
      <c r="O3473" s="1">
        <v>191.97900000000001</v>
      </c>
      <c r="P3473" s="1">
        <v>227.93199999999999</v>
      </c>
      <c r="Q3473">
        <v>272.02600000000001</v>
      </c>
      <c r="R3473">
        <v>273.38299999999998</v>
      </c>
      <c r="S3473">
        <v>271.34800000000001</v>
      </c>
      <c r="T3473">
        <v>310.01499999999999</v>
      </c>
      <c r="U3473">
        <v>246.24799999999999</v>
      </c>
      <c r="V3473">
        <v>281.52300000000002</v>
      </c>
      <c r="W3473">
        <v>290.34199999999998</v>
      </c>
      <c r="X3473">
        <v>295.76900000000001</v>
      </c>
      <c r="Y3473">
        <v>282.202</v>
      </c>
      <c r="Z3473">
        <v>236.751</v>
      </c>
      <c r="AA3473">
        <v>247.60499999999999</v>
      </c>
      <c r="AB3473">
        <v>309.33600000000001</v>
      </c>
      <c r="AC3473">
        <v>279.488</v>
      </c>
      <c r="AD3473">
        <v>315.44200000000001</v>
      </c>
      <c r="AE3473">
        <v>242.178</v>
      </c>
      <c r="AF3473">
        <v>261.851</v>
      </c>
      <c r="AG3473">
        <v>284.23700000000002</v>
      </c>
      <c r="AH3473">
        <v>183.16</v>
      </c>
      <c r="AI3473">
        <v>117.358</v>
      </c>
      <c r="AJ3473">
        <v>284.91500000000002</v>
      </c>
      <c r="AK3473">
        <v>267.27800000000002</v>
      </c>
      <c r="AL3473">
        <v>263.88600000000002</v>
      </c>
      <c r="AM3473">
        <v>283.55799999999999</v>
      </c>
      <c r="AN3473">
        <v>256.42399999999998</v>
      </c>
      <c r="AO3473">
        <v>234.71600000000001</v>
      </c>
      <c r="AP3473">
        <v>269.31299999999999</v>
      </c>
      <c r="AQ3473">
        <v>194.69200000000001</v>
      </c>
      <c r="AR3473">
        <v>269.31299999999999</v>
      </c>
      <c r="AS3473">
        <v>274.06099999999998</v>
      </c>
      <c r="AT3473">
        <v>248.96199999999999</v>
      </c>
      <c r="AU3473">
        <v>245.57</v>
      </c>
      <c r="AV3473">
        <v>280.84500000000003</v>
      </c>
      <c r="AW3473">
        <v>232.68100000000001</v>
      </c>
      <c r="AX3473">
        <v>272.02600000000001</v>
      </c>
      <c r="AY3473">
        <v>206.22399999999999</v>
      </c>
      <c r="AZ3473">
        <v>206.90299999999999</v>
      </c>
      <c r="BA3473">
        <v>321.54700000000003</v>
      </c>
      <c r="BB3473">
        <v>193.33500000000001</v>
      </c>
      <c r="BC3473">
        <v>265.92099999999999</v>
      </c>
      <c r="BD3473">
        <v>214.36500000000001</v>
      </c>
      <c r="BE3473">
        <v>242.178</v>
      </c>
      <c r="BF3473">
        <v>245.57</v>
      </c>
      <c r="BG3473">
        <v>298.483</v>
      </c>
      <c r="BH3473">
        <v>249.64</v>
      </c>
      <c r="BI3473">
        <v>211.65100000000001</v>
      </c>
      <c r="BJ3473">
        <v>236.751</v>
      </c>
      <c r="BK3473">
        <v>298.483</v>
      </c>
      <c r="BL3473">
        <v>288.30700000000002</v>
      </c>
      <c r="BM3473">
        <v>284.91500000000002</v>
      </c>
      <c r="BO3473">
        <v>281.52300000000002</v>
      </c>
      <c r="BP3473">
        <v>281.52300000000002</v>
      </c>
      <c r="BQ3473">
        <v>271.34800000000001</v>
      </c>
      <c r="BR3473">
        <v>280.84500000000003</v>
      </c>
      <c r="BS3473">
        <v>235.39400000000001</v>
      </c>
      <c r="BT3473">
        <v>241.5</v>
      </c>
      <c r="BU3473">
        <v>241.5</v>
      </c>
      <c r="BV3473">
        <v>657.34</v>
      </c>
      <c r="BW3473">
        <v>269.31299999999999</v>
      </c>
      <c r="BX3473">
        <v>335.11500000000001</v>
      </c>
    </row>
    <row r="3474" spans="1:76" x14ac:dyDescent="0.25">
      <c r="A3474" s="1">
        <v>2526.02</v>
      </c>
      <c r="B3474" s="1">
        <v>251.16200000000001</v>
      </c>
      <c r="C3474" s="1">
        <v>206.36</v>
      </c>
      <c r="D3474" s="1">
        <v>224.68799999999999</v>
      </c>
      <c r="E3474" s="1">
        <v>229.44</v>
      </c>
      <c r="F3474" s="1">
        <v>219.93600000000001</v>
      </c>
      <c r="G3474" s="1">
        <v>225.36699999999999</v>
      </c>
      <c r="H3474" s="1">
        <v>221.29400000000001</v>
      </c>
      <c r="I3474" s="1">
        <v>164.273</v>
      </c>
      <c r="J3474" s="1">
        <v>226.04599999999999</v>
      </c>
      <c r="K3474" s="1">
        <v>217.221</v>
      </c>
      <c r="L3474" s="1">
        <v>177.17099999999999</v>
      </c>
      <c r="M3474" s="1">
        <v>202.96600000000001</v>
      </c>
      <c r="N3474" s="1">
        <v>203.64500000000001</v>
      </c>
      <c r="O3474" s="1">
        <v>196.857</v>
      </c>
      <c r="P3474" s="1">
        <v>238.26400000000001</v>
      </c>
      <c r="Q3474">
        <v>275.59899999999999</v>
      </c>
      <c r="R3474">
        <v>290.53300000000002</v>
      </c>
      <c r="S3474">
        <v>270.16899999999998</v>
      </c>
      <c r="T3474">
        <v>319.04300000000001</v>
      </c>
      <c r="U3474">
        <v>238.26400000000001</v>
      </c>
      <c r="V3474">
        <v>307.50400000000002</v>
      </c>
      <c r="W3474">
        <v>289.17599999999999</v>
      </c>
      <c r="X3474">
        <v>281.02999999999997</v>
      </c>
      <c r="Y3474">
        <v>266.77499999999998</v>
      </c>
      <c r="Z3474">
        <v>234.191</v>
      </c>
      <c r="AA3474">
        <v>230.797</v>
      </c>
      <c r="AB3474">
        <v>300.71499999999997</v>
      </c>
      <c r="AC3474">
        <v>275.59899999999999</v>
      </c>
      <c r="AD3474">
        <v>313.613</v>
      </c>
      <c r="AE3474">
        <v>255.91399999999999</v>
      </c>
      <c r="AF3474">
        <v>244.374</v>
      </c>
      <c r="AG3474">
        <v>259.98599999999999</v>
      </c>
      <c r="AH3474">
        <v>179.20699999999999</v>
      </c>
      <c r="AI3474">
        <v>121.508</v>
      </c>
      <c r="AJ3474">
        <v>285.78100000000001</v>
      </c>
      <c r="AK3474">
        <v>287.13900000000001</v>
      </c>
      <c r="AL3474">
        <v>261.34399999999999</v>
      </c>
      <c r="AM3474">
        <v>271.52600000000001</v>
      </c>
      <c r="AN3474">
        <v>242.33699999999999</v>
      </c>
      <c r="AO3474">
        <v>236.22800000000001</v>
      </c>
      <c r="AP3474">
        <v>259.98599999999999</v>
      </c>
      <c r="AQ3474">
        <v>205.68100000000001</v>
      </c>
      <c r="AR3474">
        <v>264.738</v>
      </c>
      <c r="AS3474">
        <v>284.42399999999998</v>
      </c>
      <c r="AT3474">
        <v>245.73099999999999</v>
      </c>
      <c r="AU3474">
        <v>266.096</v>
      </c>
      <c r="AV3474">
        <v>293.24799999999999</v>
      </c>
      <c r="AW3474">
        <v>237.58600000000001</v>
      </c>
      <c r="AX3474">
        <v>262.702</v>
      </c>
      <c r="AY3474">
        <v>224.00899999999999</v>
      </c>
      <c r="AZ3474">
        <v>199.572</v>
      </c>
      <c r="BA3474">
        <v>319.04300000000001</v>
      </c>
      <c r="BB3474">
        <v>204.32400000000001</v>
      </c>
      <c r="BC3474">
        <v>259.98599999999999</v>
      </c>
      <c r="BD3474">
        <v>220.61500000000001</v>
      </c>
      <c r="BE3474">
        <v>243.69499999999999</v>
      </c>
      <c r="BF3474">
        <v>240.98</v>
      </c>
      <c r="BG3474">
        <v>306.82499999999999</v>
      </c>
      <c r="BH3474">
        <v>266.096</v>
      </c>
      <c r="BI3474">
        <v>216.542</v>
      </c>
      <c r="BJ3474">
        <v>246.41</v>
      </c>
      <c r="BK3474">
        <v>298</v>
      </c>
      <c r="BL3474">
        <v>274.24200000000002</v>
      </c>
      <c r="BM3474">
        <v>277.63600000000002</v>
      </c>
      <c r="BO3474">
        <v>285.10300000000001</v>
      </c>
      <c r="BP3474">
        <v>270.16899999999998</v>
      </c>
      <c r="BQ3474">
        <v>287.81799999999998</v>
      </c>
      <c r="BR3474">
        <v>269.49</v>
      </c>
      <c r="BS3474">
        <v>252.52</v>
      </c>
      <c r="BT3474">
        <v>239.62200000000001</v>
      </c>
      <c r="BU3474">
        <v>250.483</v>
      </c>
      <c r="BV3474">
        <v>660.48800000000006</v>
      </c>
      <c r="BW3474">
        <v>258.62900000000002</v>
      </c>
      <c r="BX3474">
        <v>336.01400000000001</v>
      </c>
    </row>
    <row r="3475" spans="1:76" x14ac:dyDescent="0.25">
      <c r="A3475" s="1">
        <v>2526.39</v>
      </c>
      <c r="B3475" s="1">
        <v>257.40899999999999</v>
      </c>
      <c r="C3475" s="1">
        <v>201.03700000000001</v>
      </c>
      <c r="D3475" s="1">
        <v>213.941</v>
      </c>
      <c r="E3475" s="1">
        <v>226.167</v>
      </c>
      <c r="F3475" s="1">
        <v>228.88300000000001</v>
      </c>
      <c r="G3475" s="1">
        <v>228.20400000000001</v>
      </c>
      <c r="H3475" s="1">
        <v>216.65799999999999</v>
      </c>
      <c r="I3475" s="1">
        <v>157.56899999999999</v>
      </c>
      <c r="J3475" s="1">
        <v>220.733</v>
      </c>
      <c r="K3475" s="1">
        <v>211.904</v>
      </c>
      <c r="L3475" s="1">
        <v>177.94499999999999</v>
      </c>
      <c r="M3475" s="1">
        <v>205.791</v>
      </c>
      <c r="N3475" s="1">
        <v>222.09100000000001</v>
      </c>
      <c r="O3475" s="1">
        <v>215.3</v>
      </c>
      <c r="P3475" s="1">
        <v>233.637</v>
      </c>
      <c r="Q3475">
        <v>266.238</v>
      </c>
      <c r="R3475">
        <v>278.46300000000002</v>
      </c>
      <c r="S3475">
        <v>270.99200000000002</v>
      </c>
      <c r="T3475">
        <v>303.59300000000002</v>
      </c>
      <c r="U3475">
        <v>235.67500000000001</v>
      </c>
      <c r="V3475">
        <v>305.63</v>
      </c>
      <c r="W3475">
        <v>293.40499999999997</v>
      </c>
      <c r="X3475">
        <v>292.726</v>
      </c>
      <c r="Y3475">
        <v>264.88</v>
      </c>
      <c r="Z3475">
        <v>236.35400000000001</v>
      </c>
      <c r="AA3475">
        <v>234.99600000000001</v>
      </c>
      <c r="AB3475">
        <v>290.00900000000001</v>
      </c>
      <c r="AC3475">
        <v>288.65100000000001</v>
      </c>
      <c r="AD3475">
        <v>296.80099999999999</v>
      </c>
      <c r="AE3475">
        <v>250.61699999999999</v>
      </c>
      <c r="AF3475">
        <v>256.73</v>
      </c>
      <c r="AG3475">
        <v>275.06700000000001</v>
      </c>
      <c r="AH3475">
        <v>181.34100000000001</v>
      </c>
      <c r="AI3475">
        <v>118.17700000000001</v>
      </c>
      <c r="AJ3475">
        <v>291.36799999999999</v>
      </c>
      <c r="AK3475">
        <v>261.48399999999998</v>
      </c>
      <c r="AL3475">
        <v>261.48399999999998</v>
      </c>
      <c r="AM3475">
        <v>283.89699999999999</v>
      </c>
      <c r="AN3475">
        <v>257.40899999999999</v>
      </c>
      <c r="AO3475">
        <v>234.99600000000001</v>
      </c>
      <c r="AP3475">
        <v>264.20100000000002</v>
      </c>
      <c r="AQ3475">
        <v>209.18700000000001</v>
      </c>
      <c r="AR3475">
        <v>261.48399999999998</v>
      </c>
      <c r="AS3475">
        <v>277.10500000000002</v>
      </c>
      <c r="AT3475">
        <v>248.57900000000001</v>
      </c>
      <c r="AU3475">
        <v>249.93799999999999</v>
      </c>
      <c r="AV3475">
        <v>275.74700000000001</v>
      </c>
      <c r="AW3475">
        <v>239.75</v>
      </c>
      <c r="AX3475">
        <v>262.16300000000001</v>
      </c>
      <c r="AY3475">
        <v>213.262</v>
      </c>
      <c r="AZ3475">
        <v>214.62</v>
      </c>
      <c r="BA3475">
        <v>307.66800000000001</v>
      </c>
      <c r="BB3475">
        <v>198.999</v>
      </c>
      <c r="BC3475">
        <v>254.01300000000001</v>
      </c>
      <c r="BD3475">
        <v>211.904</v>
      </c>
      <c r="BE3475">
        <v>234.31700000000001</v>
      </c>
      <c r="BF3475">
        <v>254.69200000000001</v>
      </c>
      <c r="BG3475">
        <v>290.68900000000002</v>
      </c>
      <c r="BH3475">
        <v>251.29599999999999</v>
      </c>
      <c r="BI3475">
        <v>222.77099999999999</v>
      </c>
      <c r="BJ3475">
        <v>264.20100000000002</v>
      </c>
      <c r="BK3475">
        <v>290.68900000000002</v>
      </c>
      <c r="BL3475">
        <v>289.33</v>
      </c>
      <c r="BM3475">
        <v>277.78399999999999</v>
      </c>
      <c r="BO3475">
        <v>281.85899999999998</v>
      </c>
      <c r="BP3475">
        <v>283.89699999999999</v>
      </c>
      <c r="BQ3475">
        <v>273.709</v>
      </c>
      <c r="BR3475">
        <v>281.85899999999998</v>
      </c>
      <c r="BS3475">
        <v>245.863</v>
      </c>
      <c r="BT3475">
        <v>234.99600000000001</v>
      </c>
      <c r="BU3475">
        <v>238.392</v>
      </c>
      <c r="BV3475">
        <v>684.61199999999997</v>
      </c>
      <c r="BW3475">
        <v>261.48399999999998</v>
      </c>
      <c r="BX3475">
        <v>333.47699999999998</v>
      </c>
    </row>
    <row r="3476" spans="1:76" x14ac:dyDescent="0.25">
      <c r="A3476" s="1">
        <v>2526.7600000000002</v>
      </c>
      <c r="B3476" s="1">
        <v>243.215</v>
      </c>
      <c r="C3476" s="1">
        <v>206.529</v>
      </c>
      <c r="D3476" s="1">
        <v>224.19200000000001</v>
      </c>
      <c r="E3476" s="1">
        <v>228.26900000000001</v>
      </c>
      <c r="F3476" s="1">
        <v>229.62700000000001</v>
      </c>
      <c r="G3476" s="1">
        <v>233.024</v>
      </c>
      <c r="H3476" s="1">
        <v>208.56700000000001</v>
      </c>
      <c r="I3476" s="1">
        <v>166.446</v>
      </c>
      <c r="J3476" s="1">
        <v>216.04</v>
      </c>
      <c r="K3476" s="1">
        <v>222.154</v>
      </c>
      <c r="L3476" s="1">
        <v>181.392</v>
      </c>
      <c r="M3476" s="1">
        <v>207.208</v>
      </c>
      <c r="N3476" s="1">
        <v>210.60499999999999</v>
      </c>
      <c r="O3476" s="1">
        <v>209.24600000000001</v>
      </c>
      <c r="P3476" s="1">
        <v>226.23</v>
      </c>
      <c r="Q3476">
        <v>266.99299999999999</v>
      </c>
      <c r="R3476">
        <v>271.06900000000002</v>
      </c>
      <c r="S3476">
        <v>272.428</v>
      </c>
      <c r="T3476">
        <v>310.47199999999998</v>
      </c>
      <c r="U3476">
        <v>253.405</v>
      </c>
      <c r="V3476">
        <v>301.64100000000002</v>
      </c>
      <c r="W3476">
        <v>292.12900000000002</v>
      </c>
      <c r="X3476">
        <v>288.73200000000003</v>
      </c>
      <c r="Y3476">
        <v>265.63400000000001</v>
      </c>
      <c r="Z3476">
        <v>239.13800000000001</v>
      </c>
      <c r="AA3476">
        <v>233.703</v>
      </c>
      <c r="AB3476">
        <v>309.11399999999998</v>
      </c>
      <c r="AC3476">
        <v>281.25900000000001</v>
      </c>
      <c r="AD3476">
        <v>312.51</v>
      </c>
      <c r="AE3476">
        <v>247.291</v>
      </c>
      <c r="AF3476">
        <v>255.44300000000001</v>
      </c>
      <c r="AG3476">
        <v>281.25900000000001</v>
      </c>
      <c r="AH3476">
        <v>186.148</v>
      </c>
      <c r="AI3476">
        <v>129.08000000000001</v>
      </c>
      <c r="AJ3476">
        <v>292.80900000000003</v>
      </c>
      <c r="AK3476">
        <v>276.50400000000002</v>
      </c>
      <c r="AL3476">
        <v>259.52</v>
      </c>
      <c r="AM3476">
        <v>283.298</v>
      </c>
      <c r="AN3476">
        <v>251.36699999999999</v>
      </c>
      <c r="AO3476">
        <v>239.13800000000001</v>
      </c>
      <c r="AP3476">
        <v>266.31299999999999</v>
      </c>
      <c r="AQ3476">
        <v>201.09399999999999</v>
      </c>
      <c r="AR3476">
        <v>263.596</v>
      </c>
      <c r="AS3476">
        <v>286.69400000000002</v>
      </c>
      <c r="AT3476">
        <v>259.52</v>
      </c>
      <c r="AU3476">
        <v>265.63400000000001</v>
      </c>
      <c r="AV3476">
        <v>294.16699999999997</v>
      </c>
      <c r="AW3476">
        <v>239.81800000000001</v>
      </c>
      <c r="AX3476">
        <v>264.95499999999998</v>
      </c>
      <c r="AY3476">
        <v>220.79499999999999</v>
      </c>
      <c r="AZ3476">
        <v>201.773</v>
      </c>
      <c r="BA3476">
        <v>315.90699999999998</v>
      </c>
      <c r="BB3476">
        <v>202.452</v>
      </c>
      <c r="BC3476">
        <v>251.36699999999999</v>
      </c>
      <c r="BD3476">
        <v>207.887</v>
      </c>
      <c r="BE3476">
        <v>245.25299999999999</v>
      </c>
      <c r="BF3476">
        <v>241.17699999999999</v>
      </c>
      <c r="BG3476">
        <v>295.52600000000001</v>
      </c>
      <c r="BH3476">
        <v>257.48099999999999</v>
      </c>
      <c r="BI3476">
        <v>208.56700000000001</v>
      </c>
      <c r="BJ3476">
        <v>254.76400000000001</v>
      </c>
      <c r="BK3476">
        <v>296.20600000000002</v>
      </c>
      <c r="BL3476">
        <v>291.45</v>
      </c>
      <c r="BM3476">
        <v>283.97699999999998</v>
      </c>
      <c r="BO3476">
        <v>294.16699999999997</v>
      </c>
      <c r="BP3476">
        <v>281.93900000000002</v>
      </c>
      <c r="BQ3476">
        <v>283.97699999999998</v>
      </c>
      <c r="BR3476">
        <v>281.25900000000001</v>
      </c>
      <c r="BS3476">
        <v>250.68799999999999</v>
      </c>
      <c r="BT3476">
        <v>256.80200000000002</v>
      </c>
      <c r="BU3476">
        <v>244.57300000000001</v>
      </c>
      <c r="BV3476">
        <v>652.875</v>
      </c>
      <c r="BW3476">
        <v>273.10700000000003</v>
      </c>
      <c r="BX3476">
        <v>334.25</v>
      </c>
    </row>
    <row r="3477" spans="1:76" x14ac:dyDescent="0.25">
      <c r="A3477" s="1">
        <v>2527.12</v>
      </c>
      <c r="B3477" s="1">
        <v>257.495</v>
      </c>
      <c r="C3477" s="1">
        <v>214.69300000000001</v>
      </c>
      <c r="D3477" s="1">
        <v>220.80699999999999</v>
      </c>
      <c r="E3477" s="1">
        <v>233.03700000000001</v>
      </c>
      <c r="F3477" s="1">
        <v>225.56299999999999</v>
      </c>
      <c r="G3477" s="1">
        <v>226.24299999999999</v>
      </c>
      <c r="H3477" s="1">
        <v>203.143</v>
      </c>
      <c r="I3477" s="1">
        <v>171.21100000000001</v>
      </c>
      <c r="J3477" s="1">
        <v>219.44900000000001</v>
      </c>
      <c r="K3477" s="1">
        <v>212.654</v>
      </c>
      <c r="L3477" s="1">
        <v>173.928</v>
      </c>
      <c r="M3477" s="1">
        <v>212.654</v>
      </c>
      <c r="N3477" s="1">
        <v>218.09</v>
      </c>
      <c r="O3477" s="1">
        <v>199.74600000000001</v>
      </c>
      <c r="P3477" s="1">
        <v>238.47200000000001</v>
      </c>
      <c r="Q3477">
        <v>263.61</v>
      </c>
      <c r="R3477">
        <v>274.48099999999999</v>
      </c>
      <c r="S3477">
        <v>273.12200000000001</v>
      </c>
      <c r="T3477">
        <v>309.81</v>
      </c>
      <c r="U3477">
        <v>237.79300000000001</v>
      </c>
      <c r="V3477">
        <v>294.863</v>
      </c>
      <c r="W3477">
        <v>291.46600000000001</v>
      </c>
      <c r="X3477">
        <v>282.63299999999998</v>
      </c>
      <c r="Y3477">
        <v>258.85399999999998</v>
      </c>
      <c r="Z3477">
        <v>223.52500000000001</v>
      </c>
      <c r="AA3477">
        <v>250.70099999999999</v>
      </c>
      <c r="AB3477">
        <v>304.37400000000002</v>
      </c>
      <c r="AC3477">
        <v>272.44200000000001</v>
      </c>
      <c r="AD3477">
        <v>293.50400000000002</v>
      </c>
      <c r="AE3477">
        <v>256.81599999999997</v>
      </c>
      <c r="AF3477">
        <v>261.572</v>
      </c>
      <c r="AG3477">
        <v>279.23599999999999</v>
      </c>
      <c r="AH3477">
        <v>184.79900000000001</v>
      </c>
      <c r="AI3477">
        <v>127.729</v>
      </c>
      <c r="AJ3477">
        <v>283.31299999999999</v>
      </c>
      <c r="AK3477">
        <v>271.084</v>
      </c>
      <c r="AL3477">
        <v>267.68599999999998</v>
      </c>
      <c r="AM3477">
        <v>269.04500000000002</v>
      </c>
      <c r="AN3477">
        <v>265.64800000000002</v>
      </c>
      <c r="AO3477">
        <v>224.88399999999999</v>
      </c>
      <c r="AP3477">
        <v>262.93099999999998</v>
      </c>
      <c r="AQ3477">
        <v>206.54</v>
      </c>
      <c r="AR3477">
        <v>247.98400000000001</v>
      </c>
      <c r="AS3477">
        <v>277.19799999999998</v>
      </c>
      <c r="AT3477">
        <v>240.51</v>
      </c>
      <c r="AU3477">
        <v>260.892</v>
      </c>
      <c r="AV3477">
        <v>305.05399999999997</v>
      </c>
      <c r="AW3477">
        <v>248.66300000000001</v>
      </c>
      <c r="AX3477">
        <v>267.00700000000001</v>
      </c>
      <c r="AY3477">
        <v>225.56299999999999</v>
      </c>
      <c r="AZ3477">
        <v>211.97499999999999</v>
      </c>
      <c r="BA3477">
        <v>306.41300000000001</v>
      </c>
      <c r="BB3477">
        <v>207.899</v>
      </c>
      <c r="BC3477">
        <v>239.83099999999999</v>
      </c>
      <c r="BD3477">
        <v>221.48699999999999</v>
      </c>
      <c r="BE3477">
        <v>239.83099999999999</v>
      </c>
      <c r="BF3477">
        <v>247.98400000000001</v>
      </c>
      <c r="BG3477">
        <v>277.19799999999998</v>
      </c>
      <c r="BH3477">
        <v>258.85399999999998</v>
      </c>
      <c r="BI3477">
        <v>204.50200000000001</v>
      </c>
      <c r="BJ3477">
        <v>233.03700000000001</v>
      </c>
      <c r="BK3477">
        <v>281.27499999999998</v>
      </c>
      <c r="BL3477">
        <v>281.27499999999998</v>
      </c>
      <c r="BM3477">
        <v>283.99200000000002</v>
      </c>
      <c r="BO3477">
        <v>296.22199999999998</v>
      </c>
      <c r="BP3477">
        <v>281.27499999999998</v>
      </c>
      <c r="BQ3477">
        <v>267.68599999999998</v>
      </c>
      <c r="BR3477">
        <v>290.10700000000003</v>
      </c>
      <c r="BS3477">
        <v>244.58699999999999</v>
      </c>
      <c r="BT3477">
        <v>253.41900000000001</v>
      </c>
      <c r="BU3477">
        <v>246.625</v>
      </c>
      <c r="BV3477">
        <v>661.06299999999999</v>
      </c>
      <c r="BW3477">
        <v>274.48099999999999</v>
      </c>
      <c r="BX3477">
        <v>335.62700000000001</v>
      </c>
    </row>
    <row r="3478" spans="1:76" x14ac:dyDescent="0.25">
      <c r="A3478" s="1">
        <v>2527.4899999999998</v>
      </c>
      <c r="B3478" s="1">
        <v>254.083</v>
      </c>
      <c r="C3478" s="1">
        <v>203.131</v>
      </c>
      <c r="D3478" s="1">
        <v>222.83199999999999</v>
      </c>
      <c r="E3478" s="1">
        <v>216.03899999999999</v>
      </c>
      <c r="F3478" s="1">
        <v>223.512</v>
      </c>
      <c r="G3478" s="1">
        <v>216.71799999999999</v>
      </c>
      <c r="H3478" s="1">
        <v>203.81</v>
      </c>
      <c r="I3478" s="1">
        <v>146.06399999999999</v>
      </c>
      <c r="J3478" s="1">
        <v>222.15299999999999</v>
      </c>
      <c r="K3478" s="1">
        <v>227.58799999999999</v>
      </c>
      <c r="L3478" s="1">
        <v>180.03200000000001</v>
      </c>
      <c r="M3478" s="1">
        <v>207.20699999999999</v>
      </c>
      <c r="N3478" s="1">
        <v>205.84800000000001</v>
      </c>
      <c r="O3478" s="1">
        <v>214.68</v>
      </c>
      <c r="P3478" s="1">
        <v>240.49600000000001</v>
      </c>
      <c r="Q3478">
        <v>291.44799999999998</v>
      </c>
      <c r="R3478">
        <v>264.274</v>
      </c>
      <c r="S3478">
        <v>260.87700000000001</v>
      </c>
      <c r="T3478">
        <v>295.52499999999998</v>
      </c>
      <c r="U3478">
        <v>255.44200000000001</v>
      </c>
      <c r="V3478">
        <v>316.58499999999998</v>
      </c>
      <c r="W3478">
        <v>300.27999999999997</v>
      </c>
      <c r="X3478">
        <v>281.25799999999998</v>
      </c>
      <c r="Y3478">
        <v>273.10500000000002</v>
      </c>
      <c r="Z3478">
        <v>237.77799999999999</v>
      </c>
      <c r="AA3478">
        <v>241.85499999999999</v>
      </c>
      <c r="AB3478">
        <v>306.39400000000001</v>
      </c>
      <c r="AC3478">
        <v>281.93700000000001</v>
      </c>
      <c r="AD3478">
        <v>316.58499999999998</v>
      </c>
      <c r="AE3478">
        <v>254.76300000000001</v>
      </c>
      <c r="AF3478">
        <v>262.91500000000002</v>
      </c>
      <c r="AG3478">
        <v>265.63200000000001</v>
      </c>
      <c r="AH3478">
        <v>189.54300000000001</v>
      </c>
      <c r="AI3478">
        <v>116.851</v>
      </c>
      <c r="AJ3478">
        <v>275.14400000000001</v>
      </c>
      <c r="AK3478">
        <v>288.05099999999999</v>
      </c>
      <c r="AL3478">
        <v>269.029</v>
      </c>
      <c r="AM3478">
        <v>272.42599999999999</v>
      </c>
      <c r="AN3478">
        <v>259.51799999999997</v>
      </c>
      <c r="AO3478">
        <v>238.458</v>
      </c>
      <c r="AP3478">
        <v>265.63200000000001</v>
      </c>
      <c r="AQ3478">
        <v>207.886</v>
      </c>
      <c r="AR3478">
        <v>262.91500000000002</v>
      </c>
      <c r="AS3478">
        <v>273.10500000000002</v>
      </c>
      <c r="AT3478">
        <v>245.251</v>
      </c>
      <c r="AU3478">
        <v>259.51799999999997</v>
      </c>
      <c r="AV3478">
        <v>287.37200000000001</v>
      </c>
      <c r="AW3478">
        <v>233.702</v>
      </c>
      <c r="AX3478">
        <v>259.51799999999997</v>
      </c>
      <c r="AY3478">
        <v>219.435</v>
      </c>
      <c r="AZ3478">
        <v>197.01599999999999</v>
      </c>
      <c r="BA3478">
        <v>322.02</v>
      </c>
      <c r="BB3478">
        <v>202.45099999999999</v>
      </c>
      <c r="BC3478">
        <v>250.68600000000001</v>
      </c>
      <c r="BD3478">
        <v>208.566</v>
      </c>
      <c r="BE3478">
        <v>239.137</v>
      </c>
      <c r="BF3478">
        <v>244.572</v>
      </c>
      <c r="BG3478">
        <v>288.05099999999999</v>
      </c>
      <c r="BH3478">
        <v>254.76300000000001</v>
      </c>
      <c r="BI3478">
        <v>207.20699999999999</v>
      </c>
      <c r="BJ3478">
        <v>248.648</v>
      </c>
      <c r="BK3478">
        <v>291.44799999999998</v>
      </c>
      <c r="BL3478">
        <v>286.69299999999998</v>
      </c>
      <c r="BM3478">
        <v>294.84500000000003</v>
      </c>
      <c r="BO3478">
        <v>292.12799999999999</v>
      </c>
      <c r="BP3478">
        <v>288.05099999999999</v>
      </c>
      <c r="BQ3478">
        <v>276.50200000000001</v>
      </c>
      <c r="BR3478">
        <v>266.99099999999999</v>
      </c>
      <c r="BS3478">
        <v>231.66399999999999</v>
      </c>
      <c r="BT3478">
        <v>239.137</v>
      </c>
      <c r="BU3478">
        <v>248.648</v>
      </c>
      <c r="BV3478">
        <v>656.26800000000003</v>
      </c>
      <c r="BW3478">
        <v>271.06700000000001</v>
      </c>
      <c r="BX3478">
        <v>345.11799999999999</v>
      </c>
    </row>
    <row r="3479" spans="1:76" x14ac:dyDescent="0.25">
      <c r="A3479" s="1">
        <v>2527.86</v>
      </c>
      <c r="B3479" s="1">
        <v>260.18099999999998</v>
      </c>
      <c r="C3479" s="1">
        <v>194.96600000000001</v>
      </c>
      <c r="D3479" s="1">
        <v>216.70400000000001</v>
      </c>
      <c r="E3479" s="1">
        <v>236.404</v>
      </c>
      <c r="F3479" s="1">
        <v>220.101</v>
      </c>
      <c r="G3479" s="1">
        <v>221.459</v>
      </c>
      <c r="H3479" s="1">
        <v>211.94900000000001</v>
      </c>
      <c r="I3479" s="1">
        <v>165.755</v>
      </c>
      <c r="J3479" s="1">
        <v>215.345</v>
      </c>
      <c r="K3479" s="1">
        <v>223.49700000000001</v>
      </c>
      <c r="L3479" s="1">
        <v>183.417</v>
      </c>
      <c r="M3479" s="1">
        <v>193.607</v>
      </c>
      <c r="N3479" s="1">
        <v>207.19399999999999</v>
      </c>
      <c r="O3479" s="1">
        <v>210.59</v>
      </c>
      <c r="P3479" s="1">
        <v>243.87700000000001</v>
      </c>
      <c r="Q3479">
        <v>270.37099999999998</v>
      </c>
      <c r="R3479">
        <v>261.53899999999999</v>
      </c>
      <c r="S3479">
        <v>259.50099999999998</v>
      </c>
      <c r="T3479">
        <v>305.69499999999999</v>
      </c>
      <c r="U3479">
        <v>245.23599999999999</v>
      </c>
      <c r="V3479">
        <v>292.10899999999998</v>
      </c>
      <c r="W3479">
        <v>293.46800000000002</v>
      </c>
      <c r="X3479">
        <v>285.995</v>
      </c>
      <c r="Y3479">
        <v>261.53899999999999</v>
      </c>
      <c r="Z3479">
        <v>245.23599999999999</v>
      </c>
      <c r="AA3479">
        <v>243.87700000000001</v>
      </c>
      <c r="AB3479">
        <v>312.48899999999998</v>
      </c>
      <c r="AC3479">
        <v>275.80500000000001</v>
      </c>
      <c r="AD3479">
        <v>293.46800000000002</v>
      </c>
      <c r="AE3479">
        <v>252.029</v>
      </c>
      <c r="AF3479">
        <v>263.577</v>
      </c>
      <c r="AG3479">
        <v>264.25700000000001</v>
      </c>
      <c r="AH3479">
        <v>178.66200000000001</v>
      </c>
      <c r="AI3479">
        <v>129.071</v>
      </c>
      <c r="AJ3479">
        <v>289.392</v>
      </c>
      <c r="AK3479">
        <v>289.392</v>
      </c>
      <c r="AL3479">
        <v>270.37099999999998</v>
      </c>
      <c r="AM3479">
        <v>273.08800000000002</v>
      </c>
      <c r="AN3479">
        <v>262.89800000000002</v>
      </c>
      <c r="AO3479">
        <v>232.32900000000001</v>
      </c>
      <c r="AP3479">
        <v>256.10500000000002</v>
      </c>
      <c r="AQ3479">
        <v>209.232</v>
      </c>
      <c r="AR3479">
        <v>260.86</v>
      </c>
      <c r="AS3479">
        <v>276.48500000000001</v>
      </c>
      <c r="AT3479">
        <v>254.06700000000001</v>
      </c>
      <c r="AU3479">
        <v>267.65300000000002</v>
      </c>
      <c r="AV3479">
        <v>271.05</v>
      </c>
      <c r="AW3479">
        <v>236.404</v>
      </c>
      <c r="AX3479">
        <v>259.50099999999998</v>
      </c>
      <c r="AY3479">
        <v>231.649</v>
      </c>
      <c r="AZ3479">
        <v>207.87299999999999</v>
      </c>
      <c r="BA3479">
        <v>313.84699999999998</v>
      </c>
      <c r="BB3479">
        <v>203.11799999999999</v>
      </c>
      <c r="BC3479">
        <v>252.029</v>
      </c>
      <c r="BD3479">
        <v>205.15600000000001</v>
      </c>
      <c r="BE3479">
        <v>248.63200000000001</v>
      </c>
      <c r="BF3479">
        <v>241.839</v>
      </c>
      <c r="BG3479">
        <v>290.75</v>
      </c>
      <c r="BH3479">
        <v>257.464</v>
      </c>
      <c r="BI3479">
        <v>203.11799999999999</v>
      </c>
      <c r="BJ3479">
        <v>239.80099999999999</v>
      </c>
      <c r="BK3479">
        <v>296.185</v>
      </c>
      <c r="BL3479">
        <v>307.05399999999997</v>
      </c>
      <c r="BM3479">
        <v>287.35399999999998</v>
      </c>
      <c r="BO3479">
        <v>291.43</v>
      </c>
      <c r="BP3479">
        <v>292.10899999999998</v>
      </c>
      <c r="BQ3479">
        <v>281.91899999999998</v>
      </c>
      <c r="BR3479">
        <v>271.72899999999998</v>
      </c>
      <c r="BS3479">
        <v>241.16</v>
      </c>
      <c r="BT3479">
        <v>239.12200000000001</v>
      </c>
      <c r="BU3479">
        <v>254.74600000000001</v>
      </c>
      <c r="BV3479">
        <v>661.66099999999994</v>
      </c>
      <c r="BW3479">
        <v>269.69099999999997</v>
      </c>
      <c r="BX3479">
        <v>342.37900000000002</v>
      </c>
    </row>
    <row r="3480" spans="1:76" x14ac:dyDescent="0.25">
      <c r="A3480" s="1">
        <v>2528.23</v>
      </c>
      <c r="B3480" s="1">
        <v>260.85899999999998</v>
      </c>
      <c r="C3480" s="1">
        <v>199.72</v>
      </c>
      <c r="D3480" s="1">
        <v>213.98599999999999</v>
      </c>
      <c r="E3480" s="1">
        <v>241.83799999999999</v>
      </c>
      <c r="F3480" s="1">
        <v>213.98599999999999</v>
      </c>
      <c r="G3480" s="1">
        <v>228.25200000000001</v>
      </c>
      <c r="H3480" s="1">
        <v>213.98599999999999</v>
      </c>
      <c r="I3480" s="1">
        <v>156.923</v>
      </c>
      <c r="J3480" s="1">
        <v>218.74100000000001</v>
      </c>
      <c r="K3480" s="1">
        <v>226.214</v>
      </c>
      <c r="L3480" s="1">
        <v>187.49199999999999</v>
      </c>
      <c r="M3480" s="1">
        <v>206.51300000000001</v>
      </c>
      <c r="N3480" s="1">
        <v>203.11699999999999</v>
      </c>
      <c r="O3480" s="1">
        <v>208.55099999999999</v>
      </c>
      <c r="P3480" s="1">
        <v>232.328</v>
      </c>
      <c r="Q3480">
        <v>256.10399999999998</v>
      </c>
      <c r="R3480">
        <v>270.37</v>
      </c>
      <c r="S3480">
        <v>277.84199999999998</v>
      </c>
      <c r="T3480">
        <v>318.601</v>
      </c>
      <c r="U3480">
        <v>245.91399999999999</v>
      </c>
      <c r="V3480">
        <v>293.46699999999998</v>
      </c>
      <c r="W3480">
        <v>289.39100000000002</v>
      </c>
      <c r="X3480">
        <v>294.82499999999999</v>
      </c>
      <c r="Y3480">
        <v>264.935</v>
      </c>
      <c r="Z3480">
        <v>224.17599999999999</v>
      </c>
      <c r="AA3480">
        <v>243.876</v>
      </c>
      <c r="AB3480">
        <v>304.33600000000001</v>
      </c>
      <c r="AC3480">
        <v>276.483</v>
      </c>
      <c r="AD3480">
        <v>311.80799999999999</v>
      </c>
      <c r="AE3480">
        <v>266.29399999999998</v>
      </c>
      <c r="AF3480">
        <v>253.387</v>
      </c>
      <c r="AG3480">
        <v>272.40800000000002</v>
      </c>
      <c r="AH3480">
        <v>179.34100000000001</v>
      </c>
      <c r="AI3480">
        <v>117.52200000000001</v>
      </c>
      <c r="AJ3480">
        <v>285.99400000000003</v>
      </c>
      <c r="AK3480">
        <v>278.52100000000002</v>
      </c>
      <c r="AL3480">
        <v>267.65199999999999</v>
      </c>
      <c r="AM3480">
        <v>273.08699999999999</v>
      </c>
      <c r="AN3480">
        <v>257.46300000000002</v>
      </c>
      <c r="AO3480">
        <v>220.779</v>
      </c>
      <c r="AP3480">
        <v>254.745</v>
      </c>
      <c r="AQ3480">
        <v>190.21</v>
      </c>
      <c r="AR3480">
        <v>263.57600000000002</v>
      </c>
      <c r="AS3480">
        <v>265.61399999999998</v>
      </c>
      <c r="AT3480">
        <v>246.59299999999999</v>
      </c>
      <c r="AU3480">
        <v>269.01100000000002</v>
      </c>
      <c r="AV3480">
        <v>275.125</v>
      </c>
      <c r="AW3480">
        <v>235.04499999999999</v>
      </c>
      <c r="AX3480">
        <v>254.745</v>
      </c>
      <c r="AY3480">
        <v>230.96899999999999</v>
      </c>
      <c r="AZ3480">
        <v>201.07900000000001</v>
      </c>
      <c r="BA3480">
        <v>312.48700000000002</v>
      </c>
      <c r="BB3480">
        <v>189.53</v>
      </c>
      <c r="BC3480">
        <v>246.59299999999999</v>
      </c>
      <c r="BD3480">
        <v>211.26900000000001</v>
      </c>
      <c r="BE3480">
        <v>244.55500000000001</v>
      </c>
      <c r="BF3480">
        <v>245.91399999999999</v>
      </c>
      <c r="BG3480">
        <v>283.27699999999999</v>
      </c>
      <c r="BH3480">
        <v>255.42500000000001</v>
      </c>
      <c r="BI3480">
        <v>213.30699999999999</v>
      </c>
      <c r="BJ3480">
        <v>255.42500000000001</v>
      </c>
      <c r="BK3480">
        <v>290.74900000000002</v>
      </c>
      <c r="BL3480">
        <v>292.108</v>
      </c>
      <c r="BM3480">
        <v>290.07</v>
      </c>
      <c r="BO3480">
        <v>287.35300000000001</v>
      </c>
      <c r="BP3480">
        <v>285.99400000000003</v>
      </c>
      <c r="BQ3480">
        <v>285.315</v>
      </c>
      <c r="BR3480">
        <v>280.55900000000003</v>
      </c>
      <c r="BS3480">
        <v>245.91399999999999</v>
      </c>
      <c r="BT3480">
        <v>244.55500000000001</v>
      </c>
      <c r="BU3480">
        <v>250.66900000000001</v>
      </c>
      <c r="BV3480">
        <v>659.62</v>
      </c>
      <c r="BW3480">
        <v>276.483</v>
      </c>
      <c r="BX3480">
        <v>344.416</v>
      </c>
    </row>
    <row r="3481" spans="1:76" x14ac:dyDescent="0.25">
      <c r="A3481" s="1">
        <v>2528.6</v>
      </c>
      <c r="B3481" s="1">
        <v>255.44499999999999</v>
      </c>
      <c r="C3481" s="1">
        <v>204.49199999999999</v>
      </c>
      <c r="D3481" s="1">
        <v>220.11699999999999</v>
      </c>
      <c r="E3481" s="1">
        <v>226.911</v>
      </c>
      <c r="F3481" s="1">
        <v>222.155</v>
      </c>
      <c r="G3481" s="1">
        <v>237.78100000000001</v>
      </c>
      <c r="H3481" s="1">
        <v>210.60599999999999</v>
      </c>
      <c r="I3481" s="1">
        <v>172.56100000000001</v>
      </c>
      <c r="J3481" s="1">
        <v>220.797</v>
      </c>
      <c r="K3481" s="1">
        <v>224.87299999999999</v>
      </c>
      <c r="L3481" s="1">
        <v>188.18700000000001</v>
      </c>
      <c r="M3481" s="1">
        <v>205.85</v>
      </c>
      <c r="N3481" s="1">
        <v>213.32300000000001</v>
      </c>
      <c r="O3481" s="1">
        <v>203.13300000000001</v>
      </c>
      <c r="P3481" s="1">
        <v>236.422</v>
      </c>
      <c r="Q3481">
        <v>265.63499999999999</v>
      </c>
      <c r="R3481">
        <v>271.07</v>
      </c>
      <c r="S3481">
        <v>271.75</v>
      </c>
      <c r="T3481">
        <v>318.62599999999998</v>
      </c>
      <c r="U3481">
        <v>245.25399999999999</v>
      </c>
      <c r="V3481">
        <v>307.077</v>
      </c>
      <c r="W3481">
        <v>300.28300000000002</v>
      </c>
      <c r="X3481">
        <v>285.33699999999999</v>
      </c>
      <c r="Y3481">
        <v>271.07</v>
      </c>
      <c r="Z3481">
        <v>243.21600000000001</v>
      </c>
      <c r="AA3481">
        <v>238.46</v>
      </c>
      <c r="AB3481">
        <v>308.43599999999998</v>
      </c>
      <c r="AC3481">
        <v>286.01600000000002</v>
      </c>
      <c r="AD3481">
        <v>312.512</v>
      </c>
      <c r="AE3481">
        <v>262.91800000000001</v>
      </c>
      <c r="AF3481">
        <v>260.88</v>
      </c>
      <c r="AG3481">
        <v>274.46699999999998</v>
      </c>
      <c r="AH3481">
        <v>173.92</v>
      </c>
      <c r="AI3481">
        <v>125.005</v>
      </c>
      <c r="AJ3481">
        <v>294.84800000000001</v>
      </c>
      <c r="AK3481">
        <v>280.58100000000002</v>
      </c>
      <c r="AL3481">
        <v>264.95600000000002</v>
      </c>
      <c r="AM3481">
        <v>275.14600000000002</v>
      </c>
      <c r="AN3481">
        <v>258.16199999999998</v>
      </c>
      <c r="AO3481">
        <v>240.49799999999999</v>
      </c>
      <c r="AP3481">
        <v>264.27600000000001</v>
      </c>
      <c r="AQ3481">
        <v>206.53</v>
      </c>
      <c r="AR3481">
        <v>253.40600000000001</v>
      </c>
      <c r="AS3481">
        <v>286.69600000000003</v>
      </c>
      <c r="AT3481">
        <v>254.08600000000001</v>
      </c>
      <c r="AU3481">
        <v>266.99400000000003</v>
      </c>
      <c r="AV3481">
        <v>281.94</v>
      </c>
      <c r="AW3481">
        <v>239.14</v>
      </c>
      <c r="AX3481">
        <v>257.483</v>
      </c>
      <c r="AY3481">
        <v>222.155</v>
      </c>
      <c r="AZ3481">
        <v>196.339</v>
      </c>
      <c r="BA3481">
        <v>317.947</v>
      </c>
      <c r="BB3481">
        <v>211.285</v>
      </c>
      <c r="BC3481">
        <v>247.971</v>
      </c>
      <c r="BD3481">
        <v>211.285</v>
      </c>
      <c r="BE3481">
        <v>250.68899999999999</v>
      </c>
      <c r="BF3481">
        <v>252.048</v>
      </c>
      <c r="BG3481">
        <v>286.69600000000003</v>
      </c>
      <c r="BH3481">
        <v>252.727</v>
      </c>
      <c r="BI3481">
        <v>209.92699999999999</v>
      </c>
      <c r="BJ3481">
        <v>254.76499999999999</v>
      </c>
      <c r="BK3481">
        <v>299.60399999999998</v>
      </c>
      <c r="BL3481">
        <v>269.71100000000001</v>
      </c>
      <c r="BM3481">
        <v>275.14600000000002</v>
      </c>
      <c r="BO3481">
        <v>277.185</v>
      </c>
      <c r="BP3481">
        <v>290.77199999999999</v>
      </c>
      <c r="BQ3481">
        <v>289.41300000000001</v>
      </c>
      <c r="BR3481">
        <v>275.82600000000002</v>
      </c>
      <c r="BS3481">
        <v>252.727</v>
      </c>
      <c r="BT3481">
        <v>230.30799999999999</v>
      </c>
      <c r="BU3481">
        <v>247.971</v>
      </c>
      <c r="BV3481">
        <v>649.48099999999999</v>
      </c>
      <c r="BW3481">
        <v>279.22300000000001</v>
      </c>
      <c r="BX3481">
        <v>336.29</v>
      </c>
    </row>
    <row r="3482" spans="1:76" x14ac:dyDescent="0.25">
      <c r="A3482" s="1">
        <v>2528.9699999999998</v>
      </c>
      <c r="B3482" s="1">
        <v>246.648</v>
      </c>
      <c r="C3482" s="1">
        <v>204.52099999999999</v>
      </c>
      <c r="D3482" s="1">
        <v>219.46899999999999</v>
      </c>
      <c r="E3482" s="1">
        <v>235.77600000000001</v>
      </c>
      <c r="F3482" s="1">
        <v>221.50700000000001</v>
      </c>
      <c r="G3482" s="1">
        <v>222.86600000000001</v>
      </c>
      <c r="H3482" s="1">
        <v>218.11</v>
      </c>
      <c r="I3482" s="1">
        <v>160.35499999999999</v>
      </c>
      <c r="J3482" s="1">
        <v>207.239</v>
      </c>
      <c r="K3482" s="1">
        <v>226.26400000000001</v>
      </c>
      <c r="L3482" s="1">
        <v>186.17500000000001</v>
      </c>
      <c r="M3482" s="1">
        <v>198.405</v>
      </c>
      <c r="N3482" s="1">
        <v>210.636</v>
      </c>
      <c r="O3482" s="1">
        <v>220.828</v>
      </c>
      <c r="P3482" s="1">
        <v>220.828</v>
      </c>
      <c r="Q3482">
        <v>275.86500000000001</v>
      </c>
      <c r="R3482">
        <v>265.673</v>
      </c>
      <c r="S3482">
        <v>265.673</v>
      </c>
      <c r="T3482">
        <v>309.839</v>
      </c>
      <c r="U3482">
        <v>250.72499999999999</v>
      </c>
      <c r="V3482">
        <v>298.96699999999998</v>
      </c>
      <c r="W3482">
        <v>297.608</v>
      </c>
      <c r="X3482">
        <v>288.77499999999998</v>
      </c>
      <c r="Y3482">
        <v>262.95499999999998</v>
      </c>
      <c r="Z3482">
        <v>228.982</v>
      </c>
      <c r="AA3482">
        <v>243.93</v>
      </c>
      <c r="AB3482">
        <v>304.40300000000002</v>
      </c>
      <c r="AC3482">
        <v>279.262</v>
      </c>
      <c r="AD3482">
        <v>296.24900000000002</v>
      </c>
      <c r="AE3482">
        <v>254.12200000000001</v>
      </c>
      <c r="AF3482">
        <v>264.99400000000003</v>
      </c>
      <c r="AG3482">
        <v>273.827</v>
      </c>
      <c r="AH3482">
        <v>182.09800000000001</v>
      </c>
      <c r="AI3482">
        <v>116.18899999999999</v>
      </c>
      <c r="AJ3482">
        <v>295.57</v>
      </c>
      <c r="AK3482">
        <v>279.94200000000001</v>
      </c>
      <c r="AL3482">
        <v>265.673</v>
      </c>
      <c r="AM3482">
        <v>277.90300000000002</v>
      </c>
      <c r="AN3482">
        <v>253.44300000000001</v>
      </c>
      <c r="AO3482">
        <v>228.982</v>
      </c>
      <c r="AP3482">
        <v>264.99400000000003</v>
      </c>
      <c r="AQ3482">
        <v>203.16200000000001</v>
      </c>
      <c r="AR3482">
        <v>267.71100000000001</v>
      </c>
      <c r="AS3482">
        <v>288.77499999999998</v>
      </c>
      <c r="AT3482">
        <v>258.87799999999999</v>
      </c>
      <c r="AU3482">
        <v>266.35199999999998</v>
      </c>
      <c r="AV3482">
        <v>288.77499999999998</v>
      </c>
      <c r="AW3482">
        <v>247.327</v>
      </c>
      <c r="AX3482">
        <v>262.95499999999998</v>
      </c>
      <c r="AY3482">
        <v>227.62299999999999</v>
      </c>
      <c r="AZ3482">
        <v>197.04599999999999</v>
      </c>
      <c r="BA3482">
        <v>320.03100000000001</v>
      </c>
      <c r="BB3482">
        <v>208.59700000000001</v>
      </c>
      <c r="BC3482">
        <v>246.648</v>
      </c>
      <c r="BD3482">
        <v>212.67400000000001</v>
      </c>
      <c r="BE3482">
        <v>252.084</v>
      </c>
      <c r="BF3482">
        <v>250.72499999999999</v>
      </c>
      <c r="BG3482">
        <v>284.01900000000001</v>
      </c>
      <c r="BH3482">
        <v>262.27600000000001</v>
      </c>
      <c r="BI3482">
        <v>201.803</v>
      </c>
      <c r="BJ3482">
        <v>250.04499999999999</v>
      </c>
      <c r="BK3482">
        <v>294.89</v>
      </c>
      <c r="BL3482">
        <v>290.13400000000001</v>
      </c>
      <c r="BM3482">
        <v>292.85199999999998</v>
      </c>
      <c r="BO3482">
        <v>280.62099999999998</v>
      </c>
      <c r="BP3482">
        <v>300.32600000000002</v>
      </c>
      <c r="BQ3482">
        <v>293.53100000000001</v>
      </c>
      <c r="BR3482">
        <v>292.85199999999998</v>
      </c>
      <c r="BS3482">
        <v>245.28899999999999</v>
      </c>
      <c r="BT3482">
        <v>247.327</v>
      </c>
      <c r="BU3482">
        <v>260.91699999999997</v>
      </c>
      <c r="BV3482">
        <v>637.34299999999996</v>
      </c>
      <c r="BW3482">
        <v>280.62099999999998</v>
      </c>
      <c r="BX3482">
        <v>332.26100000000002</v>
      </c>
    </row>
    <row r="3483" spans="1:76" x14ac:dyDescent="0.25">
      <c r="A3483" s="1">
        <v>2529.33</v>
      </c>
      <c r="B3483" s="1">
        <v>262.31599999999997</v>
      </c>
      <c r="C3483" s="1">
        <v>207.95</v>
      </c>
      <c r="D3483" s="1">
        <v>212.70699999999999</v>
      </c>
      <c r="E3483" s="1">
        <v>220.18199999999999</v>
      </c>
      <c r="F3483" s="1">
        <v>209.309</v>
      </c>
      <c r="G3483" s="1">
        <v>226.29900000000001</v>
      </c>
      <c r="H3483" s="1">
        <v>214.74600000000001</v>
      </c>
      <c r="I3483" s="1">
        <v>160.38</v>
      </c>
      <c r="J3483" s="1">
        <v>217.464</v>
      </c>
      <c r="K3483" s="1">
        <v>223.58</v>
      </c>
      <c r="L3483" s="1">
        <v>172.61199999999999</v>
      </c>
      <c r="M3483" s="1">
        <v>214.74600000000001</v>
      </c>
      <c r="N3483" s="1">
        <v>209.989</v>
      </c>
      <c r="O3483" s="1">
        <v>212.70699999999999</v>
      </c>
      <c r="P3483" s="1">
        <v>231.73500000000001</v>
      </c>
      <c r="Q3483">
        <v>284.06299999999999</v>
      </c>
      <c r="R3483">
        <v>270.471</v>
      </c>
      <c r="S3483">
        <v>262.99599999999998</v>
      </c>
      <c r="T3483">
        <v>305.12900000000002</v>
      </c>
      <c r="U3483">
        <v>253.482</v>
      </c>
      <c r="V3483">
        <v>292.89699999999999</v>
      </c>
      <c r="W3483">
        <v>299.01299999999998</v>
      </c>
      <c r="X3483">
        <v>303.77</v>
      </c>
      <c r="Y3483">
        <v>281.34399999999999</v>
      </c>
      <c r="Z3483">
        <v>232.41499999999999</v>
      </c>
      <c r="AA3483">
        <v>243.28800000000001</v>
      </c>
      <c r="AB3483">
        <v>293.577</v>
      </c>
      <c r="AC3483">
        <v>286.78100000000001</v>
      </c>
      <c r="AD3483">
        <v>313.28399999999999</v>
      </c>
      <c r="AE3483">
        <v>260.27699999999999</v>
      </c>
      <c r="AF3483">
        <v>249.404</v>
      </c>
      <c r="AG3483">
        <v>289.49900000000002</v>
      </c>
      <c r="AH3483">
        <v>169.89400000000001</v>
      </c>
      <c r="AI3483">
        <v>120.964</v>
      </c>
      <c r="AJ3483">
        <v>301.05200000000002</v>
      </c>
      <c r="AK3483">
        <v>279.98500000000001</v>
      </c>
      <c r="AL3483">
        <v>273.18900000000002</v>
      </c>
      <c r="AM3483">
        <v>276.58699999999999</v>
      </c>
      <c r="AN3483">
        <v>248.72499999999999</v>
      </c>
      <c r="AO3483">
        <v>235.81299999999999</v>
      </c>
      <c r="AP3483">
        <v>270.471</v>
      </c>
      <c r="AQ3483">
        <v>208.63</v>
      </c>
      <c r="AR3483">
        <v>253.482</v>
      </c>
      <c r="AS3483">
        <v>270.471</v>
      </c>
      <c r="AT3483">
        <v>256.88</v>
      </c>
      <c r="AU3483">
        <v>266.39400000000001</v>
      </c>
      <c r="AV3483">
        <v>284.74200000000002</v>
      </c>
      <c r="AW3483">
        <v>231.73500000000001</v>
      </c>
      <c r="AX3483">
        <v>265.03399999999999</v>
      </c>
      <c r="AY3483">
        <v>210.66800000000001</v>
      </c>
      <c r="AZ3483">
        <v>211.34800000000001</v>
      </c>
      <c r="BA3483">
        <v>316.68200000000002</v>
      </c>
      <c r="BB3483">
        <v>188.24199999999999</v>
      </c>
      <c r="BC3483">
        <v>239.21100000000001</v>
      </c>
      <c r="BD3483">
        <v>207.27099999999999</v>
      </c>
      <c r="BE3483">
        <v>252.80199999999999</v>
      </c>
      <c r="BF3483">
        <v>247.36600000000001</v>
      </c>
      <c r="BG3483">
        <v>279.30599999999998</v>
      </c>
      <c r="BH3483">
        <v>256.2</v>
      </c>
      <c r="BI3483">
        <v>214.74600000000001</v>
      </c>
      <c r="BJ3483">
        <v>248.04499999999999</v>
      </c>
      <c r="BK3483">
        <v>288.14</v>
      </c>
      <c r="BL3483">
        <v>284.74200000000002</v>
      </c>
      <c r="BM3483">
        <v>292.21699999999998</v>
      </c>
      <c r="BO3483">
        <v>281.34399999999999</v>
      </c>
      <c r="BP3483">
        <v>302.411</v>
      </c>
      <c r="BQ3483">
        <v>290.858</v>
      </c>
      <c r="BR3483">
        <v>297.654</v>
      </c>
      <c r="BS3483">
        <v>250.76300000000001</v>
      </c>
      <c r="BT3483">
        <v>256.2</v>
      </c>
      <c r="BU3483">
        <v>248.04499999999999</v>
      </c>
      <c r="BV3483">
        <v>674.81899999999996</v>
      </c>
      <c r="BW3483">
        <v>270.471</v>
      </c>
      <c r="BX3483">
        <v>345.22399999999999</v>
      </c>
    </row>
    <row r="3484" spans="1:76" x14ac:dyDescent="0.25">
      <c r="A3484" s="1">
        <v>2529.6999999999998</v>
      </c>
      <c r="B3484" s="1">
        <v>260.30700000000002</v>
      </c>
      <c r="C3484" s="1">
        <v>197.779</v>
      </c>
      <c r="D3484" s="1">
        <v>231.762</v>
      </c>
      <c r="E3484" s="1">
        <v>229.04300000000001</v>
      </c>
      <c r="F3484" s="1">
        <v>214.77099999999999</v>
      </c>
      <c r="G3484" s="1">
        <v>233.12100000000001</v>
      </c>
      <c r="H3484" s="1">
        <v>207.97399999999999</v>
      </c>
      <c r="I3484" s="1">
        <v>163.797</v>
      </c>
      <c r="J3484" s="1">
        <v>218.16900000000001</v>
      </c>
      <c r="K3484" s="1">
        <v>215.45</v>
      </c>
      <c r="L3484" s="1">
        <v>182.14699999999999</v>
      </c>
      <c r="M3484" s="1">
        <v>198.459</v>
      </c>
      <c r="N3484" s="1">
        <v>216.13</v>
      </c>
      <c r="O3484" s="1">
        <v>211.37200000000001</v>
      </c>
      <c r="P3484" s="1">
        <v>242.636</v>
      </c>
      <c r="Q3484">
        <v>287.49299999999999</v>
      </c>
      <c r="R3484">
        <v>275.26</v>
      </c>
      <c r="S3484">
        <v>273.89999999999998</v>
      </c>
      <c r="T3484">
        <v>311.28100000000001</v>
      </c>
      <c r="U3484">
        <v>239.91800000000001</v>
      </c>
      <c r="V3484">
        <v>308.56299999999999</v>
      </c>
      <c r="W3484">
        <v>301.76600000000002</v>
      </c>
      <c r="X3484">
        <v>292.25099999999998</v>
      </c>
      <c r="Y3484">
        <v>269.14299999999997</v>
      </c>
      <c r="Z3484">
        <v>235.84</v>
      </c>
      <c r="AA3484">
        <v>254.87</v>
      </c>
      <c r="AB3484">
        <v>298.36799999999999</v>
      </c>
      <c r="AC3484">
        <v>271.18200000000002</v>
      </c>
      <c r="AD3484">
        <v>306.524</v>
      </c>
      <c r="AE3484">
        <v>252.15199999999999</v>
      </c>
      <c r="AF3484">
        <v>258.26799999999997</v>
      </c>
      <c r="AG3484">
        <v>275.93900000000002</v>
      </c>
      <c r="AH3484">
        <v>182.827</v>
      </c>
      <c r="AI3484">
        <v>112.143</v>
      </c>
      <c r="AJ3484">
        <v>290.21199999999999</v>
      </c>
      <c r="AK3484">
        <v>277.29899999999998</v>
      </c>
      <c r="AL3484">
        <v>267.10399999999998</v>
      </c>
      <c r="AM3484">
        <v>269.14299999999997</v>
      </c>
      <c r="AN3484">
        <v>260.98700000000002</v>
      </c>
      <c r="AO3484">
        <v>236.51900000000001</v>
      </c>
      <c r="AP3484">
        <v>256.90899999999999</v>
      </c>
      <c r="AQ3484">
        <v>194.381</v>
      </c>
      <c r="AR3484">
        <v>257.589</v>
      </c>
      <c r="AS3484">
        <v>292.93099999999998</v>
      </c>
      <c r="AT3484">
        <v>250.792</v>
      </c>
      <c r="AU3484">
        <v>255.55</v>
      </c>
      <c r="AV3484">
        <v>286.81400000000002</v>
      </c>
      <c r="AW3484">
        <v>234.48099999999999</v>
      </c>
      <c r="AX3484">
        <v>269.14299999999997</v>
      </c>
      <c r="AY3484">
        <v>227.684</v>
      </c>
      <c r="AZ3484">
        <v>210.01300000000001</v>
      </c>
      <c r="BA3484">
        <v>306.524</v>
      </c>
      <c r="BB3484">
        <v>191.66200000000001</v>
      </c>
      <c r="BC3484">
        <v>252.83099999999999</v>
      </c>
      <c r="BD3484">
        <v>214.77099999999999</v>
      </c>
      <c r="BE3484">
        <v>246.035</v>
      </c>
      <c r="BF3484">
        <v>256.22899999999998</v>
      </c>
      <c r="BG3484">
        <v>298.36799999999999</v>
      </c>
      <c r="BH3484">
        <v>245.35499999999999</v>
      </c>
      <c r="BI3484">
        <v>219.52799999999999</v>
      </c>
      <c r="BJ3484">
        <v>241.27699999999999</v>
      </c>
      <c r="BK3484">
        <v>293.61</v>
      </c>
      <c r="BL3484">
        <v>287.49299999999999</v>
      </c>
      <c r="BM3484">
        <v>291.57100000000003</v>
      </c>
      <c r="BO3484">
        <v>275.26</v>
      </c>
      <c r="BP3484">
        <v>272.541</v>
      </c>
      <c r="BQ3484">
        <v>282.73599999999999</v>
      </c>
      <c r="BR3484">
        <v>286.13400000000001</v>
      </c>
      <c r="BS3484">
        <v>235.84</v>
      </c>
      <c r="BT3484">
        <v>234.48099999999999</v>
      </c>
      <c r="BU3484">
        <v>246.035</v>
      </c>
      <c r="BV3484">
        <v>648.39</v>
      </c>
      <c r="BW3484">
        <v>254.19</v>
      </c>
      <c r="BX3484">
        <v>330.31200000000001</v>
      </c>
    </row>
    <row r="3485" spans="1:76" x14ac:dyDescent="0.25">
      <c r="A3485" s="1">
        <v>2530.0700000000002</v>
      </c>
      <c r="B3485" s="1">
        <v>258.96699999999998</v>
      </c>
      <c r="C3485" s="1">
        <v>197.79400000000001</v>
      </c>
      <c r="D3485" s="1">
        <v>210.708</v>
      </c>
      <c r="E3485" s="1">
        <v>223.62200000000001</v>
      </c>
      <c r="F3485" s="1">
        <v>225.661</v>
      </c>
      <c r="G3485" s="1">
        <v>227.02099999999999</v>
      </c>
      <c r="H3485" s="1">
        <v>221.583</v>
      </c>
      <c r="I3485" s="1">
        <v>161.09</v>
      </c>
      <c r="J3485" s="1">
        <v>216.14599999999999</v>
      </c>
      <c r="K3485" s="1">
        <v>224.982</v>
      </c>
      <c r="L3485" s="1">
        <v>184.19900000000001</v>
      </c>
      <c r="M3485" s="1">
        <v>210.708</v>
      </c>
      <c r="N3485" s="1">
        <v>218.185</v>
      </c>
      <c r="O3485" s="1">
        <v>210.02799999999999</v>
      </c>
      <c r="P3485" s="1">
        <v>233.13800000000001</v>
      </c>
      <c r="Q3485">
        <v>272.56099999999998</v>
      </c>
      <c r="R3485">
        <v>274.60000000000002</v>
      </c>
      <c r="S3485">
        <v>264.404</v>
      </c>
      <c r="T3485">
        <v>308.58499999999998</v>
      </c>
      <c r="U3485">
        <v>252.84899999999999</v>
      </c>
      <c r="V3485">
        <v>308.58499999999998</v>
      </c>
      <c r="W3485">
        <v>295.67099999999999</v>
      </c>
      <c r="X3485">
        <v>289.553</v>
      </c>
      <c r="Y3485">
        <v>264.404</v>
      </c>
      <c r="Z3485">
        <v>234.49799999999999</v>
      </c>
      <c r="AA3485">
        <v>237.21600000000001</v>
      </c>
      <c r="AB3485">
        <v>303.14800000000002</v>
      </c>
      <c r="AC3485">
        <v>297.02999999999997</v>
      </c>
      <c r="AD3485">
        <v>294.99099999999999</v>
      </c>
      <c r="AE3485">
        <v>260.32600000000002</v>
      </c>
      <c r="AF3485">
        <v>250.131</v>
      </c>
      <c r="AG3485">
        <v>268.483</v>
      </c>
      <c r="AH3485">
        <v>182.84</v>
      </c>
      <c r="AI3485">
        <v>122.34699999999999</v>
      </c>
      <c r="AJ3485">
        <v>282.75599999999997</v>
      </c>
      <c r="AK3485">
        <v>280.03800000000001</v>
      </c>
      <c r="AL3485">
        <v>256.24799999999999</v>
      </c>
      <c r="AM3485">
        <v>261.00599999999997</v>
      </c>
      <c r="AN3485">
        <v>258.28699999999998</v>
      </c>
      <c r="AO3485">
        <v>237.89599999999999</v>
      </c>
      <c r="AP3485">
        <v>262.36500000000001</v>
      </c>
      <c r="AQ3485">
        <v>211.38800000000001</v>
      </c>
      <c r="AR3485">
        <v>254.209</v>
      </c>
      <c r="AS3485">
        <v>282.75599999999997</v>
      </c>
      <c r="AT3485">
        <v>259.64699999999999</v>
      </c>
      <c r="AU3485">
        <v>264.404</v>
      </c>
      <c r="AV3485">
        <v>280.03800000000001</v>
      </c>
      <c r="AW3485">
        <v>236.53700000000001</v>
      </c>
      <c r="AX3485">
        <v>253.529</v>
      </c>
      <c r="AY3485">
        <v>210.02799999999999</v>
      </c>
      <c r="AZ3485">
        <v>202.55099999999999</v>
      </c>
      <c r="BA3485">
        <v>322.17899999999997</v>
      </c>
      <c r="BB3485">
        <v>199.15299999999999</v>
      </c>
      <c r="BC3485">
        <v>243.334</v>
      </c>
      <c r="BD3485">
        <v>220.22399999999999</v>
      </c>
      <c r="BE3485">
        <v>236.53700000000001</v>
      </c>
      <c r="BF3485">
        <v>244.01300000000001</v>
      </c>
      <c r="BG3485">
        <v>286.83499999999998</v>
      </c>
      <c r="BH3485">
        <v>256.928</v>
      </c>
      <c r="BI3485">
        <v>216.14599999999999</v>
      </c>
      <c r="BJ3485">
        <v>237.89599999999999</v>
      </c>
      <c r="BK3485">
        <v>299.74900000000002</v>
      </c>
      <c r="BL3485">
        <v>286.83499999999998</v>
      </c>
      <c r="BM3485">
        <v>290.91300000000001</v>
      </c>
      <c r="BO3485">
        <v>273.24099999999999</v>
      </c>
      <c r="BP3485">
        <v>288.87400000000002</v>
      </c>
      <c r="BQ3485">
        <v>280.71699999999998</v>
      </c>
      <c r="BR3485">
        <v>272.56099999999998</v>
      </c>
      <c r="BS3485">
        <v>248.77099999999999</v>
      </c>
      <c r="BT3485">
        <v>246.05199999999999</v>
      </c>
      <c r="BU3485">
        <v>240.61500000000001</v>
      </c>
      <c r="BV3485">
        <v>667.46799999999996</v>
      </c>
      <c r="BW3485">
        <v>274.60000000000002</v>
      </c>
      <c r="BX3485">
        <v>339.851</v>
      </c>
    </row>
    <row r="3486" spans="1:76" x14ac:dyDescent="0.25">
      <c r="A3486" s="1">
        <v>2530.44</v>
      </c>
      <c r="B3486" s="1">
        <v>257.63</v>
      </c>
      <c r="C3486" s="1">
        <v>199.85</v>
      </c>
      <c r="D3486" s="1">
        <v>218.20400000000001</v>
      </c>
      <c r="E3486" s="1">
        <v>226.36099999999999</v>
      </c>
      <c r="F3486" s="1">
        <v>218.20400000000001</v>
      </c>
      <c r="G3486" s="1">
        <v>234.518</v>
      </c>
      <c r="H3486" s="1">
        <v>207.328</v>
      </c>
      <c r="I3486" s="1">
        <v>165.18299999999999</v>
      </c>
      <c r="J3486" s="1">
        <v>224.322</v>
      </c>
      <c r="K3486" s="1">
        <v>220.923</v>
      </c>
      <c r="L3486" s="1">
        <v>192.37299999999999</v>
      </c>
      <c r="M3486" s="1">
        <v>210.727</v>
      </c>
      <c r="N3486" s="1">
        <v>225.68199999999999</v>
      </c>
      <c r="O3486" s="1">
        <v>216.16499999999999</v>
      </c>
      <c r="P3486" s="1">
        <v>231.79900000000001</v>
      </c>
      <c r="Q3486">
        <v>286.18</v>
      </c>
      <c r="R3486">
        <v>282.78199999999998</v>
      </c>
      <c r="S3486">
        <v>270.54599999999999</v>
      </c>
      <c r="T3486">
        <v>315.41000000000003</v>
      </c>
      <c r="U3486">
        <v>256.95100000000002</v>
      </c>
      <c r="V3486">
        <v>285.50099999999998</v>
      </c>
      <c r="W3486">
        <v>282.10199999999998</v>
      </c>
      <c r="X3486">
        <v>298.416</v>
      </c>
      <c r="Y3486">
        <v>274.62400000000002</v>
      </c>
      <c r="Z3486">
        <v>237.917</v>
      </c>
      <c r="AA3486">
        <v>237.917</v>
      </c>
      <c r="AB3486">
        <v>300.45600000000002</v>
      </c>
      <c r="AC3486">
        <v>279.38299999999998</v>
      </c>
      <c r="AD3486">
        <v>308.613</v>
      </c>
      <c r="AE3486">
        <v>267.827</v>
      </c>
      <c r="AF3486">
        <v>265.108</v>
      </c>
      <c r="AG3486">
        <v>287.54000000000002</v>
      </c>
      <c r="AH3486">
        <v>184.89599999999999</v>
      </c>
      <c r="AI3486">
        <v>120.318</v>
      </c>
      <c r="AJ3486">
        <v>295.697</v>
      </c>
      <c r="AK3486">
        <v>275.30399999999997</v>
      </c>
      <c r="AL3486">
        <v>274.62400000000002</v>
      </c>
      <c r="AM3486">
        <v>273.26499999999999</v>
      </c>
      <c r="AN3486">
        <v>252.87200000000001</v>
      </c>
      <c r="AO3486">
        <v>228.40100000000001</v>
      </c>
      <c r="AP3486">
        <v>271.226</v>
      </c>
      <c r="AQ3486">
        <v>203.249</v>
      </c>
      <c r="AR3486">
        <v>263.74799999999999</v>
      </c>
      <c r="AS3486">
        <v>281.42200000000003</v>
      </c>
      <c r="AT3486">
        <v>257.63</v>
      </c>
      <c r="AU3486">
        <v>262.38900000000001</v>
      </c>
      <c r="AV3486">
        <v>278.70299999999997</v>
      </c>
      <c r="AW3486">
        <v>242.67599999999999</v>
      </c>
      <c r="AX3486">
        <v>275.30399999999997</v>
      </c>
      <c r="AY3486">
        <v>215.48500000000001</v>
      </c>
      <c r="AZ3486">
        <v>203.929</v>
      </c>
      <c r="BA3486">
        <v>313.37099999999998</v>
      </c>
      <c r="BB3486">
        <v>199.17099999999999</v>
      </c>
      <c r="BC3486">
        <v>251.51300000000001</v>
      </c>
      <c r="BD3486">
        <v>229.76</v>
      </c>
      <c r="BE3486">
        <v>237.23699999999999</v>
      </c>
      <c r="BF3486">
        <v>249.47300000000001</v>
      </c>
      <c r="BG3486">
        <v>293.65800000000002</v>
      </c>
      <c r="BH3486">
        <v>252.19200000000001</v>
      </c>
      <c r="BI3486">
        <v>217.524</v>
      </c>
      <c r="BJ3486">
        <v>246.75399999999999</v>
      </c>
      <c r="BK3486">
        <v>297.05700000000002</v>
      </c>
      <c r="BL3486">
        <v>289.57900000000001</v>
      </c>
      <c r="BM3486">
        <v>297.73599999999999</v>
      </c>
      <c r="BO3486">
        <v>287.54000000000002</v>
      </c>
      <c r="BP3486">
        <v>284.14100000000002</v>
      </c>
      <c r="BQ3486">
        <v>272.58499999999998</v>
      </c>
      <c r="BR3486">
        <v>278.02300000000002</v>
      </c>
      <c r="BS3486">
        <v>252.19200000000001</v>
      </c>
      <c r="BT3486">
        <v>244.715</v>
      </c>
      <c r="BU3486">
        <v>249.47300000000001</v>
      </c>
      <c r="BV3486">
        <v>652.57299999999998</v>
      </c>
      <c r="BW3486">
        <v>274.62400000000002</v>
      </c>
      <c r="BX3486">
        <v>340.56200000000001</v>
      </c>
    </row>
    <row r="3487" spans="1:76" x14ac:dyDescent="0.25">
      <c r="A3487" s="1">
        <v>2530.81</v>
      </c>
      <c r="B3487" s="1">
        <v>253.59299999999999</v>
      </c>
      <c r="C3487" s="1">
        <v>208.042</v>
      </c>
      <c r="D3487" s="1">
        <v>208.721</v>
      </c>
      <c r="E3487" s="1">
        <v>229.11799999999999</v>
      </c>
      <c r="F3487" s="1">
        <v>219.6</v>
      </c>
      <c r="G3487" s="1">
        <v>220.959</v>
      </c>
      <c r="H3487" s="1">
        <v>207.36199999999999</v>
      </c>
      <c r="I3487" s="1">
        <v>168.60900000000001</v>
      </c>
      <c r="J3487" s="1">
        <v>217.56</v>
      </c>
      <c r="K3487" s="1">
        <v>218.24</v>
      </c>
      <c r="L3487" s="1">
        <v>189.005</v>
      </c>
      <c r="M3487" s="1">
        <v>212.12100000000001</v>
      </c>
      <c r="N3487" s="1">
        <v>222.31899999999999</v>
      </c>
      <c r="O3487" s="1">
        <v>221.63900000000001</v>
      </c>
      <c r="P3487" s="1">
        <v>227.75800000000001</v>
      </c>
      <c r="Q3487">
        <v>266.51100000000002</v>
      </c>
      <c r="R3487">
        <v>272.63</v>
      </c>
      <c r="S3487">
        <v>269.23</v>
      </c>
      <c r="T3487">
        <v>305.94400000000002</v>
      </c>
      <c r="U3487">
        <v>254.273</v>
      </c>
      <c r="V3487">
        <v>301.86399999999998</v>
      </c>
      <c r="W3487">
        <v>288.947</v>
      </c>
      <c r="X3487">
        <v>295.745</v>
      </c>
      <c r="Y3487">
        <v>271.27</v>
      </c>
      <c r="Z3487">
        <v>242.035</v>
      </c>
      <c r="AA3487">
        <v>242.715</v>
      </c>
      <c r="AB3487">
        <v>305.26400000000001</v>
      </c>
      <c r="AC3487">
        <v>283.50799999999998</v>
      </c>
      <c r="AD3487">
        <v>319.541</v>
      </c>
      <c r="AE3487">
        <v>273.31</v>
      </c>
      <c r="AF3487">
        <v>263.791</v>
      </c>
      <c r="AG3487">
        <v>281.46800000000002</v>
      </c>
      <c r="AH3487">
        <v>169.28899999999999</v>
      </c>
      <c r="AI3487">
        <v>115.57899999999999</v>
      </c>
      <c r="AJ3487">
        <v>274.66899999999998</v>
      </c>
      <c r="AK3487">
        <v>284.86700000000002</v>
      </c>
      <c r="AL3487">
        <v>272.63</v>
      </c>
      <c r="AM3487">
        <v>280.108</v>
      </c>
      <c r="AN3487">
        <v>253.59299999999999</v>
      </c>
      <c r="AO3487">
        <v>225.71799999999999</v>
      </c>
      <c r="AP3487">
        <v>267.19099999999997</v>
      </c>
      <c r="AQ3487">
        <v>206.00200000000001</v>
      </c>
      <c r="AR3487">
        <v>271.27</v>
      </c>
      <c r="AS3487">
        <v>273.31</v>
      </c>
      <c r="AT3487">
        <v>247.47399999999999</v>
      </c>
      <c r="AU3487">
        <v>264.471</v>
      </c>
      <c r="AV3487">
        <v>278.06900000000002</v>
      </c>
      <c r="AW3487">
        <v>228.43799999999999</v>
      </c>
      <c r="AX3487">
        <v>254.273</v>
      </c>
      <c r="AY3487">
        <v>216.2</v>
      </c>
      <c r="AZ3487">
        <v>212.80099999999999</v>
      </c>
      <c r="BA3487">
        <v>312.74200000000002</v>
      </c>
      <c r="BB3487">
        <v>201.923</v>
      </c>
      <c r="BC3487">
        <v>250.19399999999999</v>
      </c>
      <c r="BD3487">
        <v>215.52</v>
      </c>
      <c r="BE3487">
        <v>252.91300000000001</v>
      </c>
      <c r="BF3487">
        <v>233.87700000000001</v>
      </c>
      <c r="BG3487">
        <v>294.38600000000002</v>
      </c>
      <c r="BH3487">
        <v>254.953</v>
      </c>
      <c r="BI3487">
        <v>207.36199999999999</v>
      </c>
      <c r="BJ3487">
        <v>249.51400000000001</v>
      </c>
      <c r="BK3487">
        <v>290.98599999999999</v>
      </c>
      <c r="BL3487">
        <v>295.06599999999997</v>
      </c>
      <c r="BM3487">
        <v>289.62700000000001</v>
      </c>
      <c r="BO3487">
        <v>280.108</v>
      </c>
      <c r="BP3487">
        <v>286.90699999999998</v>
      </c>
      <c r="BQ3487">
        <v>290.30599999999998</v>
      </c>
      <c r="BR3487">
        <v>285.54700000000003</v>
      </c>
      <c r="BS3487">
        <v>238.636</v>
      </c>
      <c r="BT3487">
        <v>235.916</v>
      </c>
      <c r="BU3487">
        <v>243.39500000000001</v>
      </c>
      <c r="BV3487">
        <v>659.47799999999995</v>
      </c>
      <c r="BW3487">
        <v>277.38900000000001</v>
      </c>
      <c r="BX3487">
        <v>339.25700000000001</v>
      </c>
    </row>
    <row r="3488" spans="1:76" x14ac:dyDescent="0.25">
      <c r="A3488" s="1">
        <v>2531.1799999999998</v>
      </c>
      <c r="B3488" s="1">
        <v>259.77100000000002</v>
      </c>
      <c r="C3488" s="1">
        <v>208.76900000000001</v>
      </c>
      <c r="D3488" s="1">
        <v>218.96899999999999</v>
      </c>
      <c r="E3488" s="1">
        <v>227.81</v>
      </c>
      <c r="F3488" s="1">
        <v>216.249</v>
      </c>
      <c r="G3488" s="1">
        <v>222.37</v>
      </c>
      <c r="H3488" s="1">
        <v>223.05</v>
      </c>
      <c r="I3488" s="1">
        <v>161.84700000000001</v>
      </c>
      <c r="J3488" s="1">
        <v>210.12899999999999</v>
      </c>
      <c r="K3488" s="1">
        <v>219.649</v>
      </c>
      <c r="L3488" s="1">
        <v>173.40700000000001</v>
      </c>
      <c r="M3488" s="1">
        <v>197.88800000000001</v>
      </c>
      <c r="N3488" s="1">
        <v>197.88800000000001</v>
      </c>
      <c r="O3488" s="1">
        <v>210.809</v>
      </c>
      <c r="P3488" s="1">
        <v>242.77</v>
      </c>
      <c r="Q3488">
        <v>274.05200000000002</v>
      </c>
      <c r="R3488">
        <v>261.81099999999998</v>
      </c>
      <c r="S3488">
        <v>261.13099999999997</v>
      </c>
      <c r="T3488">
        <v>318.93400000000003</v>
      </c>
      <c r="U3488">
        <v>245.49100000000001</v>
      </c>
      <c r="V3488">
        <v>293.09300000000002</v>
      </c>
      <c r="W3488">
        <v>291.73200000000003</v>
      </c>
      <c r="X3488">
        <v>288.33199999999999</v>
      </c>
      <c r="Y3488">
        <v>265.89100000000002</v>
      </c>
      <c r="Z3488">
        <v>234.61</v>
      </c>
      <c r="AA3488">
        <v>244.81</v>
      </c>
      <c r="AB3488">
        <v>301.93299999999999</v>
      </c>
      <c r="AC3488">
        <v>278.81200000000001</v>
      </c>
      <c r="AD3488">
        <v>304.65300000000002</v>
      </c>
      <c r="AE3488">
        <v>248.21100000000001</v>
      </c>
      <c r="AF3488">
        <v>261.13099999999997</v>
      </c>
      <c r="AG3488">
        <v>269.97199999999998</v>
      </c>
      <c r="AH3488">
        <v>184.28800000000001</v>
      </c>
      <c r="AI3488">
        <v>125.125</v>
      </c>
      <c r="AJ3488">
        <v>285.61200000000002</v>
      </c>
      <c r="AK3488">
        <v>272.69200000000001</v>
      </c>
      <c r="AL3488">
        <v>255.691</v>
      </c>
      <c r="AM3488">
        <v>279.49200000000002</v>
      </c>
      <c r="AN3488">
        <v>266.57100000000003</v>
      </c>
      <c r="AO3488">
        <v>233.93</v>
      </c>
      <c r="AP3488">
        <v>263.17099999999999</v>
      </c>
      <c r="AQ3488">
        <v>206.04900000000001</v>
      </c>
      <c r="AR3488">
        <v>252.291</v>
      </c>
      <c r="AS3488">
        <v>272.69200000000001</v>
      </c>
      <c r="AT3488">
        <v>255.691</v>
      </c>
      <c r="AU3488">
        <v>260.45100000000002</v>
      </c>
      <c r="AV3488">
        <v>296.49299999999999</v>
      </c>
      <c r="AW3488">
        <v>227.13</v>
      </c>
      <c r="AX3488">
        <v>255.011</v>
      </c>
      <c r="AY3488">
        <v>225.09</v>
      </c>
      <c r="AZ3488">
        <v>205.369</v>
      </c>
      <c r="BA3488">
        <v>315.53399999999999</v>
      </c>
      <c r="BB3488">
        <v>201.96899999999999</v>
      </c>
      <c r="BC3488">
        <v>252.291</v>
      </c>
      <c r="BD3488">
        <v>209.44900000000001</v>
      </c>
      <c r="BE3488">
        <v>250.93100000000001</v>
      </c>
      <c r="BF3488">
        <v>242.09</v>
      </c>
      <c r="BG3488">
        <v>282.892</v>
      </c>
      <c r="BH3488">
        <v>252.291</v>
      </c>
      <c r="BI3488">
        <v>212.16900000000001</v>
      </c>
      <c r="BJ3488">
        <v>250.93100000000001</v>
      </c>
      <c r="BK3488">
        <v>303.97300000000001</v>
      </c>
      <c r="BL3488">
        <v>284.93200000000002</v>
      </c>
      <c r="BM3488">
        <v>301.93299999999999</v>
      </c>
      <c r="BO3488">
        <v>300.57299999999998</v>
      </c>
      <c r="BP3488">
        <v>294.45299999999997</v>
      </c>
      <c r="BQ3488">
        <v>276.77199999999999</v>
      </c>
      <c r="BR3488">
        <v>282.892</v>
      </c>
      <c r="BS3488">
        <v>244.81</v>
      </c>
      <c r="BT3488">
        <v>240.73</v>
      </c>
      <c r="BU3488">
        <v>246.851</v>
      </c>
      <c r="BV3488">
        <v>672.54899999999998</v>
      </c>
      <c r="BW3488">
        <v>273.37200000000001</v>
      </c>
      <c r="BX3488">
        <v>327.774</v>
      </c>
    </row>
    <row r="3489" spans="1:76" x14ac:dyDescent="0.25">
      <c r="A3489" s="1">
        <v>2531.5500000000002</v>
      </c>
      <c r="B3489" s="1">
        <v>263.22899999999998</v>
      </c>
      <c r="C3489" s="1">
        <v>193.17</v>
      </c>
      <c r="D3489" s="1">
        <v>210.85499999999999</v>
      </c>
      <c r="E3489" s="1">
        <v>241.46299999999999</v>
      </c>
      <c r="F3489" s="1">
        <v>219.697</v>
      </c>
      <c r="G3489" s="1">
        <v>235.34100000000001</v>
      </c>
      <c r="H3489" s="1">
        <v>218.33699999999999</v>
      </c>
      <c r="I3489" s="1">
        <v>144.87799999999999</v>
      </c>
      <c r="J3489" s="1">
        <v>223.09800000000001</v>
      </c>
      <c r="K3489" s="1">
        <v>227.179</v>
      </c>
      <c r="L3489" s="1">
        <v>191.13</v>
      </c>
      <c r="M3489" s="1">
        <v>206.09399999999999</v>
      </c>
      <c r="N3489" s="1">
        <v>213.57599999999999</v>
      </c>
      <c r="O3489" s="1">
        <v>200.65199999999999</v>
      </c>
      <c r="P3489" s="1">
        <v>230.58</v>
      </c>
      <c r="Q3489">
        <v>289.07499999999999</v>
      </c>
      <c r="R3489">
        <v>267.99</v>
      </c>
      <c r="S3489">
        <v>276.15199999999999</v>
      </c>
      <c r="T3489">
        <v>319.00299999999999</v>
      </c>
      <c r="U3489">
        <v>253.70599999999999</v>
      </c>
      <c r="V3489">
        <v>302.67899999999997</v>
      </c>
      <c r="W3489">
        <v>296.55700000000002</v>
      </c>
      <c r="X3489">
        <v>295.87700000000001</v>
      </c>
      <c r="Y3489">
        <v>253.02600000000001</v>
      </c>
      <c r="Z3489">
        <v>238.74199999999999</v>
      </c>
      <c r="AA3489">
        <v>245.54400000000001</v>
      </c>
      <c r="AB3489">
        <v>306.08</v>
      </c>
      <c r="AC3489">
        <v>283.63400000000001</v>
      </c>
      <c r="AD3489">
        <v>310.84100000000001</v>
      </c>
      <c r="AE3489">
        <v>258.46699999999998</v>
      </c>
      <c r="AF3489">
        <v>262.548</v>
      </c>
      <c r="AG3489">
        <v>283.63400000000001</v>
      </c>
      <c r="AH3489">
        <v>181.607</v>
      </c>
      <c r="AI3489">
        <v>126.51300000000001</v>
      </c>
      <c r="AJ3489">
        <v>294.517</v>
      </c>
      <c r="AK3489">
        <v>278.87299999999999</v>
      </c>
      <c r="AL3489">
        <v>278.87299999999999</v>
      </c>
      <c r="AM3489">
        <v>273.43099999999998</v>
      </c>
      <c r="AN3489">
        <v>256.42700000000002</v>
      </c>
      <c r="AO3489">
        <v>231.26</v>
      </c>
      <c r="AP3489">
        <v>253.02600000000001</v>
      </c>
      <c r="AQ3489">
        <v>204.733</v>
      </c>
      <c r="AR3489">
        <v>265.26900000000001</v>
      </c>
      <c r="AS3489">
        <v>274.79199999999997</v>
      </c>
      <c r="AT3489">
        <v>242.82300000000001</v>
      </c>
      <c r="AU3489">
        <v>263.90899999999999</v>
      </c>
      <c r="AV3489">
        <v>272.75099999999998</v>
      </c>
      <c r="AW3489">
        <v>228.54</v>
      </c>
      <c r="AX3489">
        <v>263.90899999999999</v>
      </c>
      <c r="AY3489">
        <v>223.09800000000001</v>
      </c>
      <c r="AZ3489">
        <v>204.733</v>
      </c>
      <c r="BA3489">
        <v>315.60199999999998</v>
      </c>
      <c r="BB3489">
        <v>193.17</v>
      </c>
      <c r="BC3489">
        <v>254.386</v>
      </c>
      <c r="BD3489">
        <v>214.93600000000001</v>
      </c>
      <c r="BE3489">
        <v>251.666</v>
      </c>
      <c r="BF3489">
        <v>247.58500000000001</v>
      </c>
      <c r="BG3489">
        <v>293.83699999999999</v>
      </c>
      <c r="BH3489">
        <v>251.666</v>
      </c>
      <c r="BI3489">
        <v>221.05799999999999</v>
      </c>
      <c r="BJ3489">
        <v>251.666</v>
      </c>
      <c r="BK3489">
        <v>299.27800000000002</v>
      </c>
      <c r="BL3489">
        <v>280.91300000000001</v>
      </c>
      <c r="BM3489">
        <v>293.15600000000001</v>
      </c>
      <c r="BO3489">
        <v>286.35500000000002</v>
      </c>
      <c r="BP3489">
        <v>286.35500000000002</v>
      </c>
      <c r="BQ3489">
        <v>282.95400000000001</v>
      </c>
      <c r="BR3489">
        <v>282.95400000000001</v>
      </c>
      <c r="BS3489">
        <v>242.82300000000001</v>
      </c>
      <c r="BT3489">
        <v>247.58500000000001</v>
      </c>
      <c r="BU3489">
        <v>246.904</v>
      </c>
      <c r="BV3489">
        <v>661.81299999999999</v>
      </c>
      <c r="BW3489">
        <v>280.91300000000001</v>
      </c>
      <c r="BX3489">
        <v>334.64699999999999</v>
      </c>
    </row>
    <row r="3490" spans="1:76" x14ac:dyDescent="0.25">
      <c r="A3490" s="1">
        <v>2531.91</v>
      </c>
      <c r="B3490" s="1">
        <v>262.58600000000001</v>
      </c>
      <c r="C3490" s="1">
        <v>205.44300000000001</v>
      </c>
      <c r="D3490" s="1">
        <v>219.72900000000001</v>
      </c>
      <c r="E3490" s="1">
        <v>231.29400000000001</v>
      </c>
      <c r="F3490" s="1">
        <v>217.68799999999999</v>
      </c>
      <c r="G3490" s="1">
        <v>223.13</v>
      </c>
      <c r="H3490" s="1">
        <v>206.804</v>
      </c>
      <c r="I3490" s="1">
        <v>151.70099999999999</v>
      </c>
      <c r="J3490" s="1">
        <v>213.60599999999999</v>
      </c>
      <c r="K3490" s="1">
        <v>219.04900000000001</v>
      </c>
      <c r="L3490" s="1">
        <v>175.511</v>
      </c>
      <c r="M3490" s="1">
        <v>212.92599999999999</v>
      </c>
      <c r="N3490" s="1">
        <v>215.64699999999999</v>
      </c>
      <c r="O3490" s="1">
        <v>205.44300000000001</v>
      </c>
      <c r="P3490" s="1">
        <v>239.45699999999999</v>
      </c>
      <c r="Q3490">
        <v>279.59300000000002</v>
      </c>
      <c r="R3490">
        <v>274.15100000000001</v>
      </c>
      <c r="S3490">
        <v>268.709</v>
      </c>
      <c r="T3490">
        <v>308.84500000000003</v>
      </c>
      <c r="U3490">
        <v>251.02199999999999</v>
      </c>
      <c r="V3490">
        <v>287.75700000000001</v>
      </c>
      <c r="W3490">
        <v>294.55900000000003</v>
      </c>
      <c r="X3490">
        <v>312.92700000000002</v>
      </c>
      <c r="Y3490">
        <v>265.30700000000002</v>
      </c>
      <c r="Z3490">
        <v>234.69499999999999</v>
      </c>
      <c r="AA3490">
        <v>244.899</v>
      </c>
      <c r="AB3490">
        <v>308.16500000000002</v>
      </c>
      <c r="AC3490">
        <v>281.63400000000001</v>
      </c>
      <c r="AD3490">
        <v>320.41000000000003</v>
      </c>
      <c r="AE3490">
        <v>268.029</v>
      </c>
      <c r="AF3490">
        <v>255.78399999999999</v>
      </c>
      <c r="AG3490">
        <v>265.988</v>
      </c>
      <c r="AH3490">
        <v>185.035</v>
      </c>
      <c r="AI3490">
        <v>127.892</v>
      </c>
      <c r="AJ3490">
        <v>291.15800000000002</v>
      </c>
      <c r="AK3490">
        <v>285.71600000000001</v>
      </c>
      <c r="AL3490">
        <v>277.55200000000002</v>
      </c>
      <c r="AM3490">
        <v>288.43700000000001</v>
      </c>
      <c r="AN3490">
        <v>267.34800000000001</v>
      </c>
      <c r="AO3490">
        <v>237.416</v>
      </c>
      <c r="AP3490">
        <v>261.226</v>
      </c>
      <c r="AQ3490">
        <v>213.60599999999999</v>
      </c>
      <c r="AR3490">
        <v>263.267</v>
      </c>
      <c r="AS3490">
        <v>280.27300000000002</v>
      </c>
      <c r="AT3490">
        <v>242.858</v>
      </c>
      <c r="AU3490">
        <v>260.54599999999999</v>
      </c>
      <c r="AV3490">
        <v>284.35500000000002</v>
      </c>
      <c r="AW3490">
        <v>225.17099999999999</v>
      </c>
      <c r="AX3490">
        <v>267.34800000000001</v>
      </c>
      <c r="AY3490">
        <v>224.49100000000001</v>
      </c>
      <c r="AZ3490">
        <v>189.797</v>
      </c>
      <c r="BA3490">
        <v>325.17200000000003</v>
      </c>
      <c r="BB3490">
        <v>210.88499999999999</v>
      </c>
      <c r="BC3490">
        <v>253.06200000000001</v>
      </c>
      <c r="BD3490">
        <v>214.28700000000001</v>
      </c>
      <c r="BE3490">
        <v>248.30099999999999</v>
      </c>
      <c r="BF3490">
        <v>248.98099999999999</v>
      </c>
      <c r="BG3490">
        <v>285.71600000000001</v>
      </c>
      <c r="BH3490">
        <v>251.02199999999999</v>
      </c>
      <c r="BI3490">
        <v>207.48400000000001</v>
      </c>
      <c r="BJ3490">
        <v>250.34100000000001</v>
      </c>
      <c r="BK3490">
        <v>303.40300000000002</v>
      </c>
      <c r="BL3490">
        <v>288.43700000000001</v>
      </c>
      <c r="BM3490">
        <v>285.03500000000003</v>
      </c>
      <c r="BO3490">
        <v>284.35500000000002</v>
      </c>
      <c r="BP3490">
        <v>270.06900000000002</v>
      </c>
      <c r="BQ3490">
        <v>290.47800000000001</v>
      </c>
      <c r="BR3490">
        <v>288.43700000000001</v>
      </c>
      <c r="BS3490">
        <v>244.899</v>
      </c>
      <c r="BT3490">
        <v>238.77699999999999</v>
      </c>
      <c r="BU3490">
        <v>238.096</v>
      </c>
      <c r="BV3490">
        <v>665.30899999999997</v>
      </c>
      <c r="BW3490">
        <v>276.87200000000001</v>
      </c>
      <c r="BX3490">
        <v>336.73599999999999</v>
      </c>
    </row>
    <row r="3491" spans="1:76" x14ac:dyDescent="0.25">
      <c r="A3491" s="1">
        <v>2532.2800000000002</v>
      </c>
      <c r="B3491" s="1">
        <v>257.15699999999998</v>
      </c>
      <c r="C3491" s="1">
        <v>202.05199999999999</v>
      </c>
      <c r="D3491" s="1">
        <v>214.97800000000001</v>
      </c>
      <c r="E3491" s="1">
        <v>226.54300000000001</v>
      </c>
      <c r="F3491" s="1">
        <v>223.142</v>
      </c>
      <c r="G3491" s="1">
        <v>217.69900000000001</v>
      </c>
      <c r="H3491" s="1">
        <v>214.298</v>
      </c>
      <c r="I3491" s="1">
        <v>159.19300000000001</v>
      </c>
      <c r="J3491" s="1">
        <v>212.25700000000001</v>
      </c>
      <c r="K3491" s="1">
        <v>225.18299999999999</v>
      </c>
      <c r="L3491" s="1">
        <v>170.75800000000001</v>
      </c>
      <c r="M3491" s="1">
        <v>195.929</v>
      </c>
      <c r="N3491" s="1">
        <v>217.01900000000001</v>
      </c>
      <c r="O3491" s="1">
        <v>205.45400000000001</v>
      </c>
      <c r="P3491" s="1">
        <v>244.232</v>
      </c>
      <c r="Q3491">
        <v>273.48500000000001</v>
      </c>
      <c r="R3491">
        <v>286.411</v>
      </c>
      <c r="S3491">
        <v>270.76400000000001</v>
      </c>
      <c r="T3491">
        <v>322.46699999999998</v>
      </c>
      <c r="U3491">
        <v>242.87100000000001</v>
      </c>
      <c r="V3491">
        <v>298.65600000000001</v>
      </c>
      <c r="W3491">
        <v>302.05799999999999</v>
      </c>
      <c r="X3491">
        <v>289.13200000000001</v>
      </c>
      <c r="Y3491">
        <v>266.68200000000002</v>
      </c>
      <c r="Z3491">
        <v>231.30600000000001</v>
      </c>
      <c r="AA3491">
        <v>245.59200000000001</v>
      </c>
      <c r="AB3491">
        <v>308.18099999999998</v>
      </c>
      <c r="AC3491">
        <v>276.88600000000002</v>
      </c>
      <c r="AD3491">
        <v>314.30399999999997</v>
      </c>
      <c r="AE3491">
        <v>268.72300000000001</v>
      </c>
      <c r="AF3491">
        <v>261.92</v>
      </c>
      <c r="AG3491">
        <v>274.846</v>
      </c>
      <c r="AH3491">
        <v>180.96299999999999</v>
      </c>
      <c r="AI3491">
        <v>117.694</v>
      </c>
      <c r="AJ3491">
        <v>283.00900000000001</v>
      </c>
      <c r="AK3491">
        <v>281.649</v>
      </c>
      <c r="AL3491">
        <v>278.24700000000001</v>
      </c>
      <c r="AM3491">
        <v>285.73</v>
      </c>
      <c r="AN3491">
        <v>248.31299999999999</v>
      </c>
      <c r="AO3491">
        <v>229.26499999999999</v>
      </c>
      <c r="AP3491">
        <v>269.40300000000002</v>
      </c>
      <c r="AQ3491">
        <v>203.41300000000001</v>
      </c>
      <c r="AR3491">
        <v>260.55900000000003</v>
      </c>
      <c r="AS3491">
        <v>274.846</v>
      </c>
      <c r="AT3491">
        <v>257.83800000000002</v>
      </c>
      <c r="AU3491">
        <v>263.96100000000001</v>
      </c>
      <c r="AV3491">
        <v>287.77100000000002</v>
      </c>
      <c r="AW3491">
        <v>234.02699999999999</v>
      </c>
      <c r="AX3491">
        <v>273.48500000000001</v>
      </c>
      <c r="AY3491">
        <v>215.65799999999999</v>
      </c>
      <c r="AZ3491">
        <v>207.495</v>
      </c>
      <c r="BA3491">
        <v>310.22199999999998</v>
      </c>
      <c r="BB3491">
        <v>195.929</v>
      </c>
      <c r="BC3491">
        <v>253.07599999999999</v>
      </c>
      <c r="BD3491">
        <v>216.339</v>
      </c>
      <c r="BE3491">
        <v>256.47699999999998</v>
      </c>
      <c r="BF3491">
        <v>254.43600000000001</v>
      </c>
      <c r="BG3491">
        <v>298.65600000000001</v>
      </c>
      <c r="BH3491">
        <v>259.87900000000002</v>
      </c>
      <c r="BI3491">
        <v>221.101</v>
      </c>
      <c r="BJ3491">
        <v>242.87100000000001</v>
      </c>
      <c r="BK3491">
        <v>304.09899999999999</v>
      </c>
      <c r="BL3491">
        <v>292.53399999999999</v>
      </c>
      <c r="BM3491">
        <v>288.452</v>
      </c>
      <c r="BO3491">
        <v>283.00900000000001</v>
      </c>
      <c r="BP3491">
        <v>293.214</v>
      </c>
      <c r="BQ3491">
        <v>289.13200000000001</v>
      </c>
      <c r="BR3491">
        <v>288.452</v>
      </c>
      <c r="BS3491">
        <v>244.91200000000001</v>
      </c>
      <c r="BT3491">
        <v>247.63300000000001</v>
      </c>
      <c r="BU3491">
        <v>250.35400000000001</v>
      </c>
      <c r="BV3491">
        <v>672.827</v>
      </c>
      <c r="BW3491">
        <v>272.12400000000002</v>
      </c>
      <c r="BX3491">
        <v>337.43400000000003</v>
      </c>
    </row>
    <row r="3492" spans="1:76" x14ac:dyDescent="0.25">
      <c r="A3492" s="1">
        <v>2532.65</v>
      </c>
      <c r="B3492" s="1">
        <v>254.428</v>
      </c>
      <c r="C3492" s="1">
        <v>202.04599999999999</v>
      </c>
      <c r="D3492" s="1">
        <v>219.053</v>
      </c>
      <c r="E3492" s="1">
        <v>230.61799999999999</v>
      </c>
      <c r="F3492" s="1">
        <v>226.536</v>
      </c>
      <c r="G3492" s="1">
        <v>221.774</v>
      </c>
      <c r="H3492" s="1">
        <v>214.971</v>
      </c>
      <c r="I3492" s="1">
        <v>160.548</v>
      </c>
      <c r="J3492" s="1">
        <v>212.93</v>
      </c>
      <c r="K3492" s="1">
        <v>234.01900000000001</v>
      </c>
      <c r="L3492" s="1">
        <v>180.95699999999999</v>
      </c>
      <c r="M3492" s="1">
        <v>207.488</v>
      </c>
      <c r="N3492" s="1">
        <v>215.65199999999999</v>
      </c>
      <c r="O3492" s="1">
        <v>208.84899999999999</v>
      </c>
      <c r="P3492" s="1">
        <v>242.863</v>
      </c>
      <c r="Q3492">
        <v>276.87799999999999</v>
      </c>
      <c r="R3492">
        <v>277.55799999999999</v>
      </c>
      <c r="S3492">
        <v>267.35399999999998</v>
      </c>
      <c r="T3492">
        <v>315.654</v>
      </c>
      <c r="U3492">
        <v>253.74799999999999</v>
      </c>
      <c r="V3492">
        <v>306.13</v>
      </c>
      <c r="W3492">
        <v>292.524</v>
      </c>
      <c r="X3492">
        <v>297.286</v>
      </c>
      <c r="Y3492">
        <v>265.99299999999999</v>
      </c>
      <c r="Z3492">
        <v>239.46199999999999</v>
      </c>
      <c r="AA3492">
        <v>235.38</v>
      </c>
      <c r="AB3492">
        <v>310.892</v>
      </c>
      <c r="AC3492">
        <v>287.762</v>
      </c>
      <c r="AD3492">
        <v>303.40899999999999</v>
      </c>
      <c r="AE3492">
        <v>255.78899999999999</v>
      </c>
      <c r="AF3492">
        <v>255.78899999999999</v>
      </c>
      <c r="AG3492">
        <v>282.32</v>
      </c>
      <c r="AH3492">
        <v>175.51499999999999</v>
      </c>
      <c r="AI3492">
        <v>123.813</v>
      </c>
      <c r="AJ3492">
        <v>295.245</v>
      </c>
      <c r="AK3492">
        <v>285.721</v>
      </c>
      <c r="AL3492">
        <v>274.83699999999999</v>
      </c>
      <c r="AM3492">
        <v>279.59899999999999</v>
      </c>
      <c r="AN3492">
        <v>259.87</v>
      </c>
      <c r="AO3492">
        <v>242.18299999999999</v>
      </c>
      <c r="AP3492">
        <v>264.63200000000001</v>
      </c>
      <c r="AQ3492">
        <v>210.89</v>
      </c>
      <c r="AR3492">
        <v>257.149</v>
      </c>
      <c r="AS3492">
        <v>301.36799999999999</v>
      </c>
      <c r="AT3492">
        <v>260.55099999999999</v>
      </c>
      <c r="AU3492">
        <v>272.11599999999999</v>
      </c>
      <c r="AV3492">
        <v>291.84399999999999</v>
      </c>
      <c r="AW3492">
        <v>247.625</v>
      </c>
      <c r="AX3492">
        <v>273.476</v>
      </c>
      <c r="AY3492">
        <v>226.536</v>
      </c>
      <c r="AZ3492">
        <v>204.767</v>
      </c>
      <c r="BA3492">
        <v>325.178</v>
      </c>
      <c r="BB3492">
        <v>202.726</v>
      </c>
      <c r="BC3492">
        <v>250.346</v>
      </c>
      <c r="BD3492">
        <v>219.053</v>
      </c>
      <c r="BE3492">
        <v>251.70699999999999</v>
      </c>
      <c r="BF3492">
        <v>244.22399999999999</v>
      </c>
      <c r="BG3492">
        <v>295.92599999999999</v>
      </c>
      <c r="BH3492">
        <v>251.02699999999999</v>
      </c>
      <c r="BI3492">
        <v>204.767</v>
      </c>
      <c r="BJ3492">
        <v>256.46899999999999</v>
      </c>
      <c r="BK3492">
        <v>297.96699999999998</v>
      </c>
      <c r="BL3492">
        <v>291.84399999999999</v>
      </c>
      <c r="BM3492">
        <v>291.16399999999999</v>
      </c>
      <c r="BO3492">
        <v>285.041</v>
      </c>
      <c r="BP3492">
        <v>297.286</v>
      </c>
      <c r="BQ3492">
        <v>292.524</v>
      </c>
      <c r="BR3492">
        <v>289.12299999999999</v>
      </c>
      <c r="BS3492">
        <v>246.94499999999999</v>
      </c>
      <c r="BT3492">
        <v>242.863</v>
      </c>
      <c r="BU3492">
        <v>246.94499999999999</v>
      </c>
      <c r="BV3492">
        <v>648.99599999999998</v>
      </c>
      <c r="BW3492">
        <v>282.32</v>
      </c>
      <c r="BX3492">
        <v>348.988</v>
      </c>
    </row>
    <row r="3493" spans="1:76" x14ac:dyDescent="0.25">
      <c r="A3493" s="1">
        <v>2533.02</v>
      </c>
      <c r="B3493" s="1">
        <v>250.99700000000001</v>
      </c>
      <c r="C3493" s="1">
        <v>196.58</v>
      </c>
      <c r="D3493" s="1">
        <v>221.06800000000001</v>
      </c>
      <c r="E3493" s="1">
        <v>223.10900000000001</v>
      </c>
      <c r="F3493" s="1">
        <v>225.82900000000001</v>
      </c>
      <c r="G3493" s="1">
        <v>227.87</v>
      </c>
      <c r="H3493" s="1">
        <v>214.26599999999999</v>
      </c>
      <c r="I3493" s="1">
        <v>156.44800000000001</v>
      </c>
      <c r="J3493" s="1">
        <v>220.38800000000001</v>
      </c>
      <c r="K3493" s="1">
        <v>231.95099999999999</v>
      </c>
      <c r="L3493" s="1">
        <v>183.65600000000001</v>
      </c>
      <c r="M3493" s="1">
        <v>199.98099999999999</v>
      </c>
      <c r="N3493" s="1">
        <v>210.185</v>
      </c>
      <c r="O3493" s="1">
        <v>207.464</v>
      </c>
      <c r="P3493" s="1">
        <v>235.352</v>
      </c>
      <c r="Q3493">
        <v>280.92599999999999</v>
      </c>
      <c r="R3493">
        <v>271.40300000000002</v>
      </c>
      <c r="S3493">
        <v>274.12400000000002</v>
      </c>
      <c r="T3493">
        <v>319.69799999999998</v>
      </c>
      <c r="U3493">
        <v>225.82900000000001</v>
      </c>
      <c r="V3493">
        <v>288.40899999999999</v>
      </c>
      <c r="W3493">
        <v>299.29199999999997</v>
      </c>
      <c r="X3493">
        <v>287.048</v>
      </c>
      <c r="Y3493">
        <v>268.00200000000001</v>
      </c>
      <c r="Z3493">
        <v>239.434</v>
      </c>
      <c r="AA3493">
        <v>238.07300000000001</v>
      </c>
      <c r="AB3493">
        <v>305.41399999999999</v>
      </c>
      <c r="AC3493">
        <v>275.48500000000001</v>
      </c>
      <c r="AD3493">
        <v>299.29199999999997</v>
      </c>
      <c r="AE3493">
        <v>254.398</v>
      </c>
      <c r="AF3493">
        <v>253.71799999999999</v>
      </c>
      <c r="AG3493">
        <v>274.12400000000002</v>
      </c>
      <c r="AH3493">
        <v>185.017</v>
      </c>
      <c r="AI3493">
        <v>124.47799999999999</v>
      </c>
      <c r="AJ3493">
        <v>293.85000000000002</v>
      </c>
      <c r="AK3493">
        <v>283.64699999999999</v>
      </c>
      <c r="AL3493">
        <v>270.04300000000001</v>
      </c>
      <c r="AM3493">
        <v>289.089</v>
      </c>
      <c r="AN3493">
        <v>261.2</v>
      </c>
      <c r="AO3493">
        <v>246.916</v>
      </c>
      <c r="AP3493">
        <v>263.92099999999999</v>
      </c>
      <c r="AQ3493">
        <v>201.34200000000001</v>
      </c>
      <c r="AR3493">
        <v>272.084</v>
      </c>
      <c r="AS3493">
        <v>285.00799999999998</v>
      </c>
      <c r="AT3493">
        <v>262.56099999999998</v>
      </c>
      <c r="AU3493">
        <v>264.601</v>
      </c>
      <c r="AV3493">
        <v>279.56599999999997</v>
      </c>
      <c r="AW3493">
        <v>232.631</v>
      </c>
      <c r="AX3493">
        <v>267.322</v>
      </c>
      <c r="AY3493">
        <v>219.02699999999999</v>
      </c>
      <c r="AZ3493">
        <v>204.06299999999999</v>
      </c>
      <c r="BA3493">
        <v>316.29700000000003</v>
      </c>
      <c r="BB3493">
        <v>199.98099999999999</v>
      </c>
      <c r="BC3493">
        <v>251.67699999999999</v>
      </c>
      <c r="BD3493">
        <v>225.149</v>
      </c>
      <c r="BE3493">
        <v>244.875</v>
      </c>
      <c r="BF3493">
        <v>246.23599999999999</v>
      </c>
      <c r="BG3493">
        <v>295.89100000000002</v>
      </c>
      <c r="BH3493">
        <v>248.95599999999999</v>
      </c>
      <c r="BI3493">
        <v>212.22499999999999</v>
      </c>
      <c r="BJ3493">
        <v>248.95599999999999</v>
      </c>
      <c r="BK3493">
        <v>287.72800000000001</v>
      </c>
      <c r="BL3493">
        <v>285.68799999999999</v>
      </c>
      <c r="BM3493">
        <v>290.44900000000001</v>
      </c>
      <c r="BO3493">
        <v>282.28699999999998</v>
      </c>
      <c r="BP3493">
        <v>294.52999999999997</v>
      </c>
      <c r="BQ3493">
        <v>293.17</v>
      </c>
      <c r="BR3493">
        <v>278.88600000000002</v>
      </c>
      <c r="BS3493">
        <v>261.2</v>
      </c>
      <c r="BT3493">
        <v>238.07300000000001</v>
      </c>
      <c r="BU3493">
        <v>243.51499999999999</v>
      </c>
      <c r="BV3493">
        <v>682.93</v>
      </c>
      <c r="BW3493">
        <v>265.96199999999999</v>
      </c>
      <c r="BX3493">
        <v>340.10399999999998</v>
      </c>
    </row>
    <row r="3494" spans="1:76" x14ac:dyDescent="0.25">
      <c r="A3494" s="1">
        <v>2533.39</v>
      </c>
      <c r="B3494" s="1">
        <v>252.99</v>
      </c>
      <c r="C3494" s="1">
        <v>201.304</v>
      </c>
      <c r="D3494" s="1">
        <v>200.624</v>
      </c>
      <c r="E3494" s="1">
        <v>233.268</v>
      </c>
      <c r="F3494" s="1">
        <v>219.666</v>
      </c>
      <c r="G3494" s="1">
        <v>225.78700000000001</v>
      </c>
      <c r="H3494" s="1">
        <v>198.584</v>
      </c>
      <c r="I3494" s="1">
        <v>151.65799999999999</v>
      </c>
      <c r="J3494" s="1">
        <v>208.785</v>
      </c>
      <c r="K3494" s="1">
        <v>225.107</v>
      </c>
      <c r="L3494" s="1">
        <v>182.262</v>
      </c>
      <c r="M3494" s="1">
        <v>205.38399999999999</v>
      </c>
      <c r="N3494" s="1">
        <v>218.98599999999999</v>
      </c>
      <c r="O3494" s="1">
        <v>214.22499999999999</v>
      </c>
      <c r="P3494" s="1">
        <v>227.827</v>
      </c>
      <c r="Q3494">
        <v>267.952</v>
      </c>
      <c r="R3494">
        <v>270.67200000000003</v>
      </c>
      <c r="S3494">
        <v>265.23099999999999</v>
      </c>
      <c r="T3494">
        <v>316.23700000000002</v>
      </c>
      <c r="U3494">
        <v>246.18899999999999</v>
      </c>
      <c r="V3494">
        <v>308.077</v>
      </c>
      <c r="W3494">
        <v>290.39400000000001</v>
      </c>
      <c r="X3494">
        <v>295.83499999999998</v>
      </c>
      <c r="Y3494">
        <v>276.113</v>
      </c>
      <c r="Z3494">
        <v>232.58799999999999</v>
      </c>
      <c r="AA3494">
        <v>250.27</v>
      </c>
      <c r="AB3494">
        <v>301.27600000000001</v>
      </c>
      <c r="AC3494">
        <v>278.83300000000003</v>
      </c>
      <c r="AD3494">
        <v>310.79700000000003</v>
      </c>
      <c r="AE3494">
        <v>248.91</v>
      </c>
      <c r="AF3494">
        <v>262.51100000000002</v>
      </c>
      <c r="AG3494">
        <v>265.23099999999999</v>
      </c>
      <c r="AH3494">
        <v>184.982</v>
      </c>
      <c r="AI3494">
        <v>114.934</v>
      </c>
      <c r="AJ3494">
        <v>292.435</v>
      </c>
      <c r="AK3494">
        <v>273.392</v>
      </c>
      <c r="AL3494">
        <v>273.392</v>
      </c>
      <c r="AM3494">
        <v>282.91399999999999</v>
      </c>
      <c r="AN3494">
        <v>257.75099999999998</v>
      </c>
      <c r="AO3494">
        <v>230.547</v>
      </c>
      <c r="AP3494">
        <v>259.791</v>
      </c>
      <c r="AQ3494">
        <v>204.70400000000001</v>
      </c>
      <c r="AR3494">
        <v>257.75099999999998</v>
      </c>
      <c r="AS3494">
        <v>276.79300000000001</v>
      </c>
      <c r="AT3494">
        <v>254.35</v>
      </c>
      <c r="AU3494">
        <v>280.19299999999998</v>
      </c>
      <c r="AV3494">
        <v>287.67399999999998</v>
      </c>
      <c r="AW3494">
        <v>231.90700000000001</v>
      </c>
      <c r="AX3494">
        <v>267.952</v>
      </c>
      <c r="AY3494">
        <v>216.26599999999999</v>
      </c>
      <c r="AZ3494">
        <v>194.50299999999999</v>
      </c>
      <c r="BA3494">
        <v>322.358</v>
      </c>
      <c r="BB3494">
        <v>210.14500000000001</v>
      </c>
      <c r="BC3494">
        <v>254.35</v>
      </c>
      <c r="BD3494">
        <v>221.02600000000001</v>
      </c>
      <c r="BE3494">
        <v>238.02799999999999</v>
      </c>
      <c r="BF3494">
        <v>255.71</v>
      </c>
      <c r="BG3494">
        <v>300.596</v>
      </c>
      <c r="BH3494">
        <v>258.43099999999998</v>
      </c>
      <c r="BI3494">
        <v>215.58600000000001</v>
      </c>
      <c r="BJ3494">
        <v>241.429</v>
      </c>
      <c r="BK3494">
        <v>296.51499999999999</v>
      </c>
      <c r="BL3494">
        <v>286.99400000000003</v>
      </c>
      <c r="BM3494">
        <v>298.55500000000001</v>
      </c>
      <c r="BO3494">
        <v>274.75299999999999</v>
      </c>
      <c r="BP3494">
        <v>286.31400000000002</v>
      </c>
      <c r="BQ3494">
        <v>282.233</v>
      </c>
      <c r="BR3494">
        <v>284.95400000000001</v>
      </c>
      <c r="BS3494">
        <v>236.66800000000001</v>
      </c>
      <c r="BT3494">
        <v>237.34800000000001</v>
      </c>
      <c r="BU3494">
        <v>248.91</v>
      </c>
      <c r="BV3494">
        <v>665.11900000000003</v>
      </c>
      <c r="BW3494">
        <v>274.75299999999999</v>
      </c>
      <c r="BX3494">
        <v>340.04</v>
      </c>
    </row>
    <row r="3495" spans="1:76" x14ac:dyDescent="0.25">
      <c r="A3495" s="1">
        <v>2533.7600000000002</v>
      </c>
      <c r="B3495" s="1">
        <v>241.387</v>
      </c>
      <c r="C3495" s="1">
        <v>206.709</v>
      </c>
      <c r="D3495" s="1">
        <v>212.82900000000001</v>
      </c>
      <c r="E3495" s="1">
        <v>235.94800000000001</v>
      </c>
      <c r="F3495" s="1">
        <v>230.50800000000001</v>
      </c>
      <c r="G3495" s="1">
        <v>220.988</v>
      </c>
      <c r="H3495" s="1">
        <v>209.429</v>
      </c>
      <c r="I3495" s="1">
        <v>163.191</v>
      </c>
      <c r="J3495" s="1">
        <v>229.828</v>
      </c>
      <c r="K3495" s="1">
        <v>229.148</v>
      </c>
      <c r="L3495" s="1">
        <v>177.471</v>
      </c>
      <c r="M3495" s="1">
        <v>198.55</v>
      </c>
      <c r="N3495" s="1">
        <v>209.429</v>
      </c>
      <c r="O3495" s="1">
        <v>212.82900000000001</v>
      </c>
      <c r="P3495" s="1">
        <v>218.94800000000001</v>
      </c>
      <c r="Q3495">
        <v>277.42500000000001</v>
      </c>
      <c r="R3495">
        <v>272.666</v>
      </c>
      <c r="S3495">
        <v>274.70600000000002</v>
      </c>
      <c r="T3495">
        <v>311.42399999999998</v>
      </c>
      <c r="U3495">
        <v>257.70600000000002</v>
      </c>
      <c r="V3495">
        <v>317.54300000000001</v>
      </c>
      <c r="W3495">
        <v>283.54500000000002</v>
      </c>
      <c r="X3495">
        <v>295.10399999999998</v>
      </c>
      <c r="Y3495">
        <v>263.82600000000002</v>
      </c>
      <c r="Z3495">
        <v>229.148</v>
      </c>
      <c r="AA3495">
        <v>244.78700000000001</v>
      </c>
      <c r="AB3495">
        <v>315.50299999999999</v>
      </c>
      <c r="AC3495">
        <v>286.94499999999999</v>
      </c>
      <c r="AD3495">
        <v>318.22300000000001</v>
      </c>
      <c r="AE3495">
        <v>257.02600000000001</v>
      </c>
      <c r="AF3495">
        <v>265.18599999999998</v>
      </c>
      <c r="AG3495">
        <v>277.42500000000001</v>
      </c>
      <c r="AH3495">
        <v>182.23</v>
      </c>
      <c r="AI3495">
        <v>122.39400000000001</v>
      </c>
      <c r="AJ3495">
        <v>302.584</v>
      </c>
      <c r="AK3495">
        <v>274.02600000000001</v>
      </c>
      <c r="AL3495">
        <v>276.745</v>
      </c>
      <c r="AM3495">
        <v>273.346</v>
      </c>
      <c r="AN3495">
        <v>257.02600000000001</v>
      </c>
      <c r="AO3495">
        <v>233.22800000000001</v>
      </c>
      <c r="AP3495">
        <v>267.90600000000001</v>
      </c>
      <c r="AQ3495">
        <v>211.46899999999999</v>
      </c>
      <c r="AR3495">
        <v>264.50599999999997</v>
      </c>
      <c r="AS3495">
        <v>288.30500000000001</v>
      </c>
      <c r="AT3495">
        <v>259.74599999999998</v>
      </c>
      <c r="AU3495">
        <v>271.30599999999998</v>
      </c>
      <c r="AV3495">
        <v>274.70600000000002</v>
      </c>
      <c r="AW3495">
        <v>243.42699999999999</v>
      </c>
      <c r="AX3495">
        <v>269.94600000000003</v>
      </c>
      <c r="AY3495">
        <v>229.148</v>
      </c>
      <c r="AZ3495">
        <v>214.18899999999999</v>
      </c>
      <c r="BA3495">
        <v>325.02300000000002</v>
      </c>
      <c r="BB3495">
        <v>197.87</v>
      </c>
      <c r="BC3495">
        <v>250.90700000000001</v>
      </c>
      <c r="BD3495">
        <v>218.94800000000001</v>
      </c>
      <c r="BE3495">
        <v>252.947</v>
      </c>
      <c r="BF3495">
        <v>247.50700000000001</v>
      </c>
      <c r="BG3495">
        <v>305.98399999999998</v>
      </c>
      <c r="BH3495">
        <v>248.18700000000001</v>
      </c>
      <c r="BI3495">
        <v>222.34800000000001</v>
      </c>
      <c r="BJ3495">
        <v>246.14699999999999</v>
      </c>
      <c r="BK3495">
        <v>292.38499999999999</v>
      </c>
      <c r="BL3495">
        <v>290.34500000000003</v>
      </c>
      <c r="BM3495">
        <v>286.94499999999999</v>
      </c>
      <c r="BO3495">
        <v>290.34500000000003</v>
      </c>
      <c r="BP3495">
        <v>292.38499999999999</v>
      </c>
      <c r="BQ3495">
        <v>276.065</v>
      </c>
      <c r="BR3495">
        <v>281.505</v>
      </c>
      <c r="BS3495">
        <v>243.42699999999999</v>
      </c>
      <c r="BT3495">
        <v>238.667</v>
      </c>
      <c r="BU3495">
        <v>247.50700000000001</v>
      </c>
      <c r="BV3495">
        <v>665.68499999999995</v>
      </c>
      <c r="BW3495">
        <v>270.62599999999998</v>
      </c>
      <c r="BX3495">
        <v>344.06200000000001</v>
      </c>
    </row>
    <row r="3496" spans="1:76" x14ac:dyDescent="0.25">
      <c r="A3496" s="1">
        <v>2534.12</v>
      </c>
      <c r="B3496" s="1">
        <v>246.83</v>
      </c>
      <c r="C3496" s="1">
        <v>202.63200000000001</v>
      </c>
      <c r="D3496" s="1">
        <v>218.27099999999999</v>
      </c>
      <c r="E3496" s="1">
        <v>219.631</v>
      </c>
      <c r="F3496" s="1">
        <v>206.71199999999999</v>
      </c>
      <c r="G3496" s="1">
        <v>206.71199999999999</v>
      </c>
      <c r="H3496" s="1">
        <v>212.83199999999999</v>
      </c>
      <c r="I3496" s="1">
        <v>161.154</v>
      </c>
      <c r="J3496" s="1">
        <v>212.15199999999999</v>
      </c>
      <c r="K3496" s="1">
        <v>223.71100000000001</v>
      </c>
      <c r="L3496" s="1">
        <v>169.99299999999999</v>
      </c>
      <c r="M3496" s="1">
        <v>214.19200000000001</v>
      </c>
      <c r="N3496" s="1">
        <v>210.792</v>
      </c>
      <c r="O3496" s="1">
        <v>210.11199999999999</v>
      </c>
      <c r="P3496" s="1">
        <v>232.55099999999999</v>
      </c>
      <c r="Q3496">
        <v>277.42899999999997</v>
      </c>
      <c r="R3496">
        <v>279.46899999999999</v>
      </c>
      <c r="S3496">
        <v>275.38900000000001</v>
      </c>
      <c r="T3496">
        <v>322.98700000000002</v>
      </c>
      <c r="U3496">
        <v>236.631</v>
      </c>
      <c r="V3496">
        <v>295.108</v>
      </c>
      <c r="W3496">
        <v>295.108</v>
      </c>
      <c r="X3496">
        <v>308.70800000000003</v>
      </c>
      <c r="Y3496">
        <v>265.19</v>
      </c>
      <c r="Z3496">
        <v>237.31100000000001</v>
      </c>
      <c r="AA3496">
        <v>234.59100000000001</v>
      </c>
      <c r="AB3496">
        <v>316.86700000000002</v>
      </c>
      <c r="AC3496">
        <v>279.46899999999999</v>
      </c>
      <c r="AD3496">
        <v>317.54700000000003</v>
      </c>
      <c r="AE3496">
        <v>251.59</v>
      </c>
      <c r="AF3496">
        <v>265.19</v>
      </c>
      <c r="AG3496">
        <v>275.38900000000001</v>
      </c>
      <c r="AH3496">
        <v>176.113</v>
      </c>
      <c r="AI3496">
        <v>123.075</v>
      </c>
      <c r="AJ3496">
        <v>292.38799999999998</v>
      </c>
      <c r="AK3496">
        <v>272.66899999999998</v>
      </c>
      <c r="AL3496">
        <v>273.34899999999999</v>
      </c>
      <c r="AM3496">
        <v>287.62900000000002</v>
      </c>
      <c r="AN3496">
        <v>265.87</v>
      </c>
      <c r="AO3496">
        <v>244.11</v>
      </c>
      <c r="AP3496">
        <v>269.26900000000001</v>
      </c>
      <c r="AQ3496">
        <v>205.352</v>
      </c>
      <c r="AR3496">
        <v>262.47000000000003</v>
      </c>
      <c r="AS3496">
        <v>288.98899999999998</v>
      </c>
      <c r="AT3496">
        <v>250.23</v>
      </c>
      <c r="AU3496">
        <v>265.87</v>
      </c>
      <c r="AV3496">
        <v>292.38799999999998</v>
      </c>
      <c r="AW3496">
        <v>228.471</v>
      </c>
      <c r="AX3496">
        <v>274.029</v>
      </c>
      <c r="AY3496">
        <v>214.87200000000001</v>
      </c>
      <c r="AZ3496">
        <v>197.19200000000001</v>
      </c>
      <c r="BA3496">
        <v>325.02699999999999</v>
      </c>
      <c r="BB3496">
        <v>199.232</v>
      </c>
      <c r="BC3496">
        <v>232.55099999999999</v>
      </c>
      <c r="BD3496">
        <v>213.512</v>
      </c>
      <c r="BE3496">
        <v>250.23</v>
      </c>
      <c r="BF3496">
        <v>237.99100000000001</v>
      </c>
      <c r="BG3496">
        <v>296.46800000000002</v>
      </c>
      <c r="BH3496">
        <v>257.02999999999997</v>
      </c>
      <c r="BI3496">
        <v>220.99100000000001</v>
      </c>
      <c r="BJ3496">
        <v>248.19</v>
      </c>
      <c r="BK3496">
        <v>294.428</v>
      </c>
      <c r="BL3496">
        <v>300.548</v>
      </c>
      <c r="BM3496">
        <v>295.108</v>
      </c>
      <c r="BO3496">
        <v>296.46800000000002</v>
      </c>
      <c r="BP3496">
        <v>278.10899999999998</v>
      </c>
      <c r="BQ3496">
        <v>284.22899999999998</v>
      </c>
      <c r="BR3496">
        <v>284.22899999999998</v>
      </c>
      <c r="BS3496">
        <v>245.47</v>
      </c>
      <c r="BT3496">
        <v>252.95</v>
      </c>
      <c r="BU3496">
        <v>246.83</v>
      </c>
      <c r="BV3496">
        <v>679.97299999999996</v>
      </c>
      <c r="BW3496">
        <v>261.79000000000002</v>
      </c>
      <c r="BX3496">
        <v>337.947</v>
      </c>
    </row>
    <row r="3497" spans="1:76" x14ac:dyDescent="0.25">
      <c r="A3497" s="1">
        <v>2534.4899999999998</v>
      </c>
      <c r="B3497" s="1">
        <v>257.11900000000003</v>
      </c>
      <c r="C3497" s="1">
        <v>197.941</v>
      </c>
      <c r="D3497" s="1">
        <v>227.19</v>
      </c>
      <c r="E3497" s="1">
        <v>229.911</v>
      </c>
      <c r="F3497" s="1">
        <v>221.06800000000001</v>
      </c>
      <c r="G3497" s="1">
        <v>216.98699999999999</v>
      </c>
      <c r="H3497" s="1">
        <v>226.51</v>
      </c>
      <c r="I3497" s="1">
        <v>153.727</v>
      </c>
      <c r="J3497" s="1">
        <v>231.27099999999999</v>
      </c>
      <c r="K3497" s="1">
        <v>220.38800000000001</v>
      </c>
      <c r="L3497" s="1">
        <v>183.65700000000001</v>
      </c>
      <c r="M3497" s="1">
        <v>211.54499999999999</v>
      </c>
      <c r="N3497" s="1">
        <v>199.982</v>
      </c>
      <c r="O3497" s="1">
        <v>209.505</v>
      </c>
      <c r="P3497" s="1">
        <v>227.19</v>
      </c>
      <c r="Q3497">
        <v>282.96699999999998</v>
      </c>
      <c r="R3497">
        <v>277.52499999999998</v>
      </c>
      <c r="S3497">
        <v>260.52</v>
      </c>
      <c r="T3497">
        <v>319.69799999999998</v>
      </c>
      <c r="U3497">
        <v>257.11900000000003</v>
      </c>
      <c r="V3497">
        <v>296.57100000000003</v>
      </c>
      <c r="W3497">
        <v>296.57100000000003</v>
      </c>
      <c r="X3497">
        <v>280.24599999999998</v>
      </c>
      <c r="Y3497">
        <v>263.24099999999999</v>
      </c>
      <c r="Z3497">
        <v>232.63200000000001</v>
      </c>
      <c r="AA3497">
        <v>241.47399999999999</v>
      </c>
      <c r="AB3497">
        <v>298.61200000000002</v>
      </c>
      <c r="AC3497">
        <v>285.68799999999999</v>
      </c>
      <c r="AD3497">
        <v>302.01299999999998</v>
      </c>
      <c r="AE3497">
        <v>243.51499999999999</v>
      </c>
      <c r="AF3497">
        <v>248.95699999999999</v>
      </c>
      <c r="AG3497">
        <v>280.92700000000002</v>
      </c>
      <c r="AH3497">
        <v>174.81399999999999</v>
      </c>
      <c r="AI3497">
        <v>112.235</v>
      </c>
      <c r="AJ3497">
        <v>297.25200000000001</v>
      </c>
      <c r="AK3497">
        <v>255.07900000000001</v>
      </c>
      <c r="AL3497">
        <v>262.56099999999998</v>
      </c>
      <c r="AM3497">
        <v>280.92700000000002</v>
      </c>
      <c r="AN3497">
        <v>266.642</v>
      </c>
      <c r="AO3497">
        <v>238.75399999999999</v>
      </c>
      <c r="AP3497">
        <v>257.11900000000003</v>
      </c>
      <c r="AQ3497">
        <v>198.62100000000001</v>
      </c>
      <c r="AR3497">
        <v>255.75899999999999</v>
      </c>
      <c r="AS3497">
        <v>283.64699999999999</v>
      </c>
      <c r="AT3497">
        <v>253.03800000000001</v>
      </c>
      <c r="AU3497">
        <v>279.56599999999997</v>
      </c>
      <c r="AV3497">
        <v>293.17</v>
      </c>
      <c r="AW3497">
        <v>242.155</v>
      </c>
      <c r="AX3497">
        <v>261.2</v>
      </c>
      <c r="AY3497">
        <v>223.78899999999999</v>
      </c>
      <c r="AZ3497">
        <v>197.941</v>
      </c>
      <c r="BA3497">
        <v>325.14</v>
      </c>
      <c r="BB3497">
        <v>196.58099999999999</v>
      </c>
      <c r="BC3497">
        <v>244.875</v>
      </c>
      <c r="BD3497">
        <v>217.667</v>
      </c>
      <c r="BE3497">
        <v>257.11900000000003</v>
      </c>
      <c r="BF3497">
        <v>252.358</v>
      </c>
      <c r="BG3497">
        <v>304.05399999999997</v>
      </c>
      <c r="BH3497">
        <v>256.43900000000002</v>
      </c>
      <c r="BI3497">
        <v>216.30699999999999</v>
      </c>
      <c r="BJ3497">
        <v>253.03800000000001</v>
      </c>
      <c r="BK3497">
        <v>289.089</v>
      </c>
      <c r="BL3497">
        <v>287.72899999999998</v>
      </c>
      <c r="BM3497">
        <v>291.81</v>
      </c>
      <c r="BO3497">
        <v>279.56599999999997</v>
      </c>
      <c r="BP3497">
        <v>293.851</v>
      </c>
      <c r="BQ3497">
        <v>281.60700000000003</v>
      </c>
      <c r="BR3497">
        <v>282.28699999999998</v>
      </c>
      <c r="BS3497">
        <v>242.83500000000001</v>
      </c>
      <c r="BT3497">
        <v>239.434</v>
      </c>
      <c r="BU3497">
        <v>245.55600000000001</v>
      </c>
      <c r="BV3497">
        <v>655.72199999999998</v>
      </c>
      <c r="BW3497">
        <v>274.12400000000002</v>
      </c>
      <c r="BX3497">
        <v>340.78500000000003</v>
      </c>
    </row>
    <row r="3498" spans="1:76" x14ac:dyDescent="0.25">
      <c r="A3498" s="1">
        <v>2534.86</v>
      </c>
      <c r="B3498" s="1">
        <v>253.88900000000001</v>
      </c>
      <c r="C3498" s="1">
        <v>205.56200000000001</v>
      </c>
      <c r="D3498" s="1">
        <v>212.36799999999999</v>
      </c>
      <c r="E3498" s="1">
        <v>231.42699999999999</v>
      </c>
      <c r="F3498" s="1">
        <v>217.81399999999999</v>
      </c>
      <c r="G3498" s="1">
        <v>222.578</v>
      </c>
      <c r="H3498" s="1">
        <v>211.00700000000001</v>
      </c>
      <c r="I3498" s="1">
        <v>167.44399999999999</v>
      </c>
      <c r="J3498" s="1">
        <v>209.64599999999999</v>
      </c>
      <c r="K3498" s="1">
        <v>222.578</v>
      </c>
      <c r="L3498" s="1">
        <v>182.41900000000001</v>
      </c>
      <c r="M3498" s="1">
        <v>206.24199999999999</v>
      </c>
      <c r="N3498" s="1">
        <v>224.62</v>
      </c>
      <c r="O3498" s="1">
        <v>210.32599999999999</v>
      </c>
      <c r="P3498" s="1">
        <v>236.87200000000001</v>
      </c>
      <c r="Q3498">
        <v>261.37700000000001</v>
      </c>
      <c r="R3498">
        <v>281.79700000000003</v>
      </c>
      <c r="S3498">
        <v>268.18299999999999</v>
      </c>
      <c r="T3498">
        <v>311.74599999999998</v>
      </c>
      <c r="U3498">
        <v>254.57</v>
      </c>
      <c r="V3498">
        <v>301.536</v>
      </c>
      <c r="W3498">
        <v>298.81299999999999</v>
      </c>
      <c r="X3498">
        <v>296.09100000000001</v>
      </c>
      <c r="Y3498">
        <v>268.18299999999999</v>
      </c>
      <c r="Z3498">
        <v>247.08199999999999</v>
      </c>
      <c r="AA3498">
        <v>256.61200000000002</v>
      </c>
      <c r="AB3498">
        <v>316.51100000000002</v>
      </c>
      <c r="AC3498">
        <v>287.923</v>
      </c>
      <c r="AD3498">
        <v>308.34300000000002</v>
      </c>
      <c r="AE3498">
        <v>256.61200000000002</v>
      </c>
      <c r="AF3498">
        <v>266.822</v>
      </c>
      <c r="AG3498">
        <v>300.85500000000002</v>
      </c>
      <c r="AH3498">
        <v>184.46100000000001</v>
      </c>
      <c r="AI3498">
        <v>123.88200000000001</v>
      </c>
      <c r="AJ3498">
        <v>295.41000000000003</v>
      </c>
      <c r="AK3498">
        <v>292.68700000000001</v>
      </c>
      <c r="AL3498">
        <v>273.62900000000002</v>
      </c>
      <c r="AM3498">
        <v>279.755</v>
      </c>
      <c r="AN3498">
        <v>252.52799999999999</v>
      </c>
      <c r="AO3498">
        <v>226.66200000000001</v>
      </c>
      <c r="AP3498">
        <v>257.97300000000001</v>
      </c>
      <c r="AQ3498">
        <v>219.17500000000001</v>
      </c>
      <c r="AR3498">
        <v>239.595</v>
      </c>
      <c r="AS3498">
        <v>288.60300000000001</v>
      </c>
      <c r="AT3498">
        <v>249.124</v>
      </c>
      <c r="AU3498">
        <v>256.61200000000002</v>
      </c>
      <c r="AV3498">
        <v>294.72899999999998</v>
      </c>
      <c r="AW3498">
        <v>232.108</v>
      </c>
      <c r="AX3498">
        <v>270.90600000000001</v>
      </c>
      <c r="AY3498">
        <v>221.21700000000001</v>
      </c>
      <c r="AZ3498">
        <v>201.47800000000001</v>
      </c>
      <c r="BA3498">
        <v>312.42700000000002</v>
      </c>
      <c r="BB3498">
        <v>202.839</v>
      </c>
      <c r="BC3498">
        <v>235.511</v>
      </c>
      <c r="BD3498">
        <v>207.60400000000001</v>
      </c>
      <c r="BE3498">
        <v>243.679</v>
      </c>
      <c r="BF3498">
        <v>246.40199999999999</v>
      </c>
      <c r="BG3498">
        <v>301.536</v>
      </c>
      <c r="BH3498">
        <v>251.84700000000001</v>
      </c>
      <c r="BI3498">
        <v>208.28399999999999</v>
      </c>
      <c r="BJ3498">
        <v>249.80500000000001</v>
      </c>
      <c r="BK3498">
        <v>296.09100000000001</v>
      </c>
      <c r="BL3498">
        <v>302.21699999999998</v>
      </c>
      <c r="BM3498">
        <v>285.88099999999997</v>
      </c>
      <c r="BO3498">
        <v>277.71300000000002</v>
      </c>
      <c r="BP3498">
        <v>289.96499999999997</v>
      </c>
      <c r="BQ3498">
        <v>277.71300000000002</v>
      </c>
      <c r="BR3498">
        <v>292.00700000000001</v>
      </c>
      <c r="BS3498">
        <v>253.88900000000001</v>
      </c>
      <c r="BT3498">
        <v>241.637</v>
      </c>
      <c r="BU3498">
        <v>258.654</v>
      </c>
      <c r="BV3498">
        <v>677.94500000000005</v>
      </c>
      <c r="BW3498">
        <v>270.22500000000002</v>
      </c>
      <c r="BX3498">
        <v>355.98899999999998</v>
      </c>
    </row>
    <row r="3499" spans="1:76" x14ac:dyDescent="0.25">
      <c r="A3499" s="1">
        <v>2535.23</v>
      </c>
      <c r="B3499" s="1">
        <v>258.85599999999999</v>
      </c>
      <c r="C3499" s="1">
        <v>201.63499999999999</v>
      </c>
      <c r="D3499" s="1">
        <v>218.66499999999999</v>
      </c>
      <c r="E3499" s="1">
        <v>225.477</v>
      </c>
      <c r="F3499" s="1">
        <v>219.346</v>
      </c>
      <c r="G3499" s="1">
        <v>230.245</v>
      </c>
      <c r="H3499" s="1">
        <v>220.02699999999999</v>
      </c>
      <c r="I3499" s="1">
        <v>164.16900000000001</v>
      </c>
      <c r="J3499" s="1">
        <v>223.43299999999999</v>
      </c>
      <c r="K3499" s="1">
        <v>222.75200000000001</v>
      </c>
      <c r="L3499" s="1">
        <v>178.47399999999999</v>
      </c>
      <c r="M3499" s="1">
        <v>217.303</v>
      </c>
      <c r="N3499" s="1">
        <v>222.75200000000001</v>
      </c>
      <c r="O3499" s="1">
        <v>211.85300000000001</v>
      </c>
      <c r="P3499" s="1">
        <v>238.42</v>
      </c>
      <c r="Q3499">
        <v>275.88600000000002</v>
      </c>
      <c r="R3499">
        <v>258.17500000000001</v>
      </c>
      <c r="S3499">
        <v>267.02999999999997</v>
      </c>
      <c r="T3499">
        <v>314.714</v>
      </c>
      <c r="U3499">
        <v>250.68100000000001</v>
      </c>
      <c r="V3499">
        <v>288.14699999999999</v>
      </c>
      <c r="W3499">
        <v>297.00299999999999</v>
      </c>
      <c r="X3499">
        <v>300.40899999999999</v>
      </c>
      <c r="Y3499">
        <v>273.161</v>
      </c>
      <c r="Z3499">
        <v>236.376</v>
      </c>
      <c r="AA3499">
        <v>239.101</v>
      </c>
      <c r="AB3499">
        <v>308.58300000000003</v>
      </c>
      <c r="AC3499">
        <v>289.51</v>
      </c>
      <c r="AD3499">
        <v>309.94600000000003</v>
      </c>
      <c r="AE3499">
        <v>266.34899999999999</v>
      </c>
      <c r="AF3499">
        <v>260.899</v>
      </c>
      <c r="AG3499">
        <v>273.161</v>
      </c>
      <c r="AH3499">
        <v>182.56200000000001</v>
      </c>
      <c r="AI3499">
        <v>121.254</v>
      </c>
      <c r="AJ3499">
        <v>293.59699999999998</v>
      </c>
      <c r="AK3499">
        <v>288.14699999999999</v>
      </c>
      <c r="AL3499">
        <v>272.48</v>
      </c>
      <c r="AM3499">
        <v>283.37900000000002</v>
      </c>
      <c r="AN3499">
        <v>265.66800000000001</v>
      </c>
      <c r="AO3499">
        <v>236.376</v>
      </c>
      <c r="AP3499">
        <v>277.24799999999999</v>
      </c>
      <c r="AQ3499">
        <v>212.53399999999999</v>
      </c>
      <c r="AR3499">
        <v>256.13099999999997</v>
      </c>
      <c r="AS3499">
        <v>287.46600000000001</v>
      </c>
      <c r="AT3499">
        <v>262.94299999999998</v>
      </c>
      <c r="AU3499">
        <v>264.98700000000002</v>
      </c>
      <c r="AV3499">
        <v>275.88600000000002</v>
      </c>
      <c r="AW3499">
        <v>243.869</v>
      </c>
      <c r="AX3499">
        <v>257.49299999999999</v>
      </c>
      <c r="AY3499">
        <v>223.43299999999999</v>
      </c>
      <c r="AZ3499">
        <v>211.85300000000001</v>
      </c>
      <c r="BA3499">
        <v>326.29500000000002</v>
      </c>
      <c r="BB3499">
        <v>196.86699999999999</v>
      </c>
      <c r="BC3499">
        <v>249.31899999999999</v>
      </c>
      <c r="BD3499">
        <v>215.94</v>
      </c>
      <c r="BE3499">
        <v>247.27500000000001</v>
      </c>
      <c r="BF3499">
        <v>226.839</v>
      </c>
      <c r="BG3499">
        <v>286.10399999999998</v>
      </c>
      <c r="BH3499">
        <v>260.21800000000002</v>
      </c>
      <c r="BI3499">
        <v>213.89699999999999</v>
      </c>
      <c r="BJ3499">
        <v>247.27500000000001</v>
      </c>
      <c r="BK3499">
        <v>299.04700000000003</v>
      </c>
      <c r="BL3499">
        <v>297.00299999999999</v>
      </c>
      <c r="BM3499">
        <v>288.82900000000001</v>
      </c>
      <c r="BO3499">
        <v>294.959</v>
      </c>
      <c r="BP3499">
        <v>300.40899999999999</v>
      </c>
      <c r="BQ3499">
        <v>279.29199999999997</v>
      </c>
      <c r="BR3499">
        <v>271.11700000000002</v>
      </c>
      <c r="BS3499">
        <v>245.232</v>
      </c>
      <c r="BT3499">
        <v>251.363</v>
      </c>
      <c r="BU3499">
        <v>252.72499999999999</v>
      </c>
      <c r="BV3499">
        <v>665.53200000000004</v>
      </c>
      <c r="BW3499">
        <v>274.52300000000002</v>
      </c>
      <c r="BX3499">
        <v>349.45499999999998</v>
      </c>
    </row>
    <row r="3500" spans="1:76" x14ac:dyDescent="0.25">
      <c r="A3500" s="1">
        <v>2535.6</v>
      </c>
      <c r="B3500" s="1">
        <v>254.90799999999999</v>
      </c>
      <c r="C3500" s="1">
        <v>210.60599999999999</v>
      </c>
      <c r="D3500" s="1">
        <v>223.55600000000001</v>
      </c>
      <c r="E3500" s="1">
        <v>233.09800000000001</v>
      </c>
      <c r="F3500" s="1">
        <v>216.74</v>
      </c>
      <c r="G3500" s="1">
        <v>233.09800000000001</v>
      </c>
      <c r="H3500" s="1">
        <v>213.33199999999999</v>
      </c>
      <c r="I3500" s="1">
        <v>160.16999999999999</v>
      </c>
      <c r="J3500" s="1">
        <v>218.10300000000001</v>
      </c>
      <c r="K3500" s="1">
        <v>224.238</v>
      </c>
      <c r="L3500" s="1">
        <v>184.02500000000001</v>
      </c>
      <c r="M3500" s="1">
        <v>207.88</v>
      </c>
      <c r="N3500" s="1">
        <v>208.56100000000001</v>
      </c>
      <c r="O3500" s="1">
        <v>204.47200000000001</v>
      </c>
      <c r="P3500" s="1">
        <v>248.09299999999999</v>
      </c>
      <c r="Q3500">
        <v>280.80799999999999</v>
      </c>
      <c r="R3500">
        <v>284.21600000000001</v>
      </c>
      <c r="S3500">
        <v>273.99200000000002</v>
      </c>
      <c r="T3500">
        <v>323.74700000000001</v>
      </c>
      <c r="U3500">
        <v>262.40600000000001</v>
      </c>
      <c r="V3500">
        <v>314.887</v>
      </c>
      <c r="W3500">
        <v>308.07100000000003</v>
      </c>
      <c r="X3500">
        <v>294.44</v>
      </c>
      <c r="Y3500">
        <v>273.99200000000002</v>
      </c>
      <c r="Z3500">
        <v>233.09800000000001</v>
      </c>
      <c r="AA3500">
        <v>249.45599999999999</v>
      </c>
      <c r="AB3500">
        <v>309.43400000000003</v>
      </c>
      <c r="AC3500">
        <v>271.94799999999998</v>
      </c>
      <c r="AD3500">
        <v>310.11599999999999</v>
      </c>
      <c r="AE3500">
        <v>262.40600000000001</v>
      </c>
      <c r="AF3500">
        <v>259.67899999999997</v>
      </c>
      <c r="AG3500">
        <v>286.94200000000001</v>
      </c>
      <c r="AH3500">
        <v>174.483</v>
      </c>
      <c r="AI3500">
        <v>117.91200000000001</v>
      </c>
      <c r="AJ3500">
        <v>293.077</v>
      </c>
      <c r="AK3500">
        <v>271.94799999999998</v>
      </c>
      <c r="AL3500">
        <v>265.13200000000001</v>
      </c>
      <c r="AM3500">
        <v>265.81400000000002</v>
      </c>
      <c r="AN3500">
        <v>275.35599999999999</v>
      </c>
      <c r="AO3500">
        <v>241.959</v>
      </c>
      <c r="AP3500">
        <v>256.27199999999999</v>
      </c>
      <c r="AQ3500">
        <v>197.65600000000001</v>
      </c>
      <c r="AR3500">
        <v>263.08699999999999</v>
      </c>
      <c r="AS3500">
        <v>293.077</v>
      </c>
      <c r="AT3500">
        <v>256.95299999999997</v>
      </c>
      <c r="AU3500">
        <v>258.99799999999999</v>
      </c>
      <c r="AV3500">
        <v>280.12700000000001</v>
      </c>
      <c r="AW3500">
        <v>237.18799999999999</v>
      </c>
      <c r="AX3500">
        <v>273.99200000000002</v>
      </c>
      <c r="AY3500">
        <v>231.73500000000001</v>
      </c>
      <c r="AZ3500">
        <v>205.83500000000001</v>
      </c>
      <c r="BA3500">
        <v>314.887</v>
      </c>
      <c r="BB3500">
        <v>194.93</v>
      </c>
      <c r="BC3500">
        <v>243.322</v>
      </c>
      <c r="BD3500">
        <v>211.96899999999999</v>
      </c>
      <c r="BE3500">
        <v>261.72399999999999</v>
      </c>
      <c r="BF3500">
        <v>252.18199999999999</v>
      </c>
      <c r="BG3500">
        <v>299.21100000000001</v>
      </c>
      <c r="BH3500">
        <v>256.27199999999999</v>
      </c>
      <c r="BI3500">
        <v>224.91900000000001</v>
      </c>
      <c r="BJ3500">
        <v>247.411</v>
      </c>
      <c r="BK3500">
        <v>305.34500000000003</v>
      </c>
      <c r="BL3500">
        <v>291.71300000000002</v>
      </c>
      <c r="BM3500">
        <v>281.49</v>
      </c>
      <c r="BO3500">
        <v>293.75799999999998</v>
      </c>
      <c r="BP3500">
        <v>269.221</v>
      </c>
      <c r="BQ3500">
        <v>278.76299999999998</v>
      </c>
      <c r="BR3500">
        <v>269.221</v>
      </c>
      <c r="BS3500">
        <v>236.506</v>
      </c>
      <c r="BT3500">
        <v>255.59</v>
      </c>
      <c r="BU3500">
        <v>246.73</v>
      </c>
      <c r="BV3500">
        <v>664.53399999999999</v>
      </c>
      <c r="BW3500">
        <v>261.04300000000001</v>
      </c>
      <c r="BX3500">
        <v>359.87099999999998</v>
      </c>
    </row>
    <row r="3501" spans="1:76" x14ac:dyDescent="0.25">
      <c r="A3501" s="1">
        <v>2535.96</v>
      </c>
      <c r="B3501" s="1">
        <v>258.33800000000002</v>
      </c>
      <c r="C3501" s="1">
        <v>207.89699999999999</v>
      </c>
      <c r="D3501" s="1">
        <v>204.489</v>
      </c>
      <c r="E3501" s="1">
        <v>233.11699999999999</v>
      </c>
      <c r="F3501" s="1">
        <v>208.57900000000001</v>
      </c>
      <c r="G3501" s="1">
        <v>225.619</v>
      </c>
      <c r="H3501" s="1">
        <v>218.12100000000001</v>
      </c>
      <c r="I3501" s="1">
        <v>158.13800000000001</v>
      </c>
      <c r="J3501" s="1">
        <v>223.57400000000001</v>
      </c>
      <c r="K3501" s="1">
        <v>237.88900000000001</v>
      </c>
      <c r="L3501" s="1">
        <v>177.22399999999999</v>
      </c>
      <c r="M3501" s="1">
        <v>212.66800000000001</v>
      </c>
      <c r="N3501" s="1">
        <v>222.21100000000001</v>
      </c>
      <c r="O3501" s="1">
        <v>207.215</v>
      </c>
      <c r="P3501" s="1">
        <v>239.25200000000001</v>
      </c>
      <c r="Q3501">
        <v>280.14999999999998</v>
      </c>
      <c r="R3501">
        <v>268.56200000000001</v>
      </c>
      <c r="S3501">
        <v>263.791</v>
      </c>
      <c r="T3501">
        <v>307.41500000000002</v>
      </c>
      <c r="U3501">
        <v>254.24799999999999</v>
      </c>
      <c r="V3501">
        <v>311.505</v>
      </c>
      <c r="W3501">
        <v>284.23899999999998</v>
      </c>
      <c r="X3501">
        <v>295.827</v>
      </c>
      <c r="Y3501">
        <v>263.791</v>
      </c>
      <c r="Z3501">
        <v>239.25200000000001</v>
      </c>
      <c r="AA3501">
        <v>244.023</v>
      </c>
      <c r="AB3501">
        <v>314.23099999999999</v>
      </c>
      <c r="AC3501">
        <v>272.65199999999999</v>
      </c>
      <c r="AD3501">
        <v>295.827</v>
      </c>
      <c r="AE3501">
        <v>254.929</v>
      </c>
      <c r="AF3501">
        <v>260.38200000000001</v>
      </c>
      <c r="AG3501">
        <v>272.65199999999999</v>
      </c>
      <c r="AH3501">
        <v>186.76599999999999</v>
      </c>
      <c r="AI3501">
        <v>114.514</v>
      </c>
      <c r="AJ3501">
        <v>295.827</v>
      </c>
      <c r="AK3501">
        <v>277.423</v>
      </c>
      <c r="AL3501">
        <v>277.423</v>
      </c>
      <c r="AM3501">
        <v>272.65199999999999</v>
      </c>
      <c r="AN3501">
        <v>256.97399999999999</v>
      </c>
      <c r="AO3501">
        <v>237.88900000000001</v>
      </c>
      <c r="AP3501">
        <v>266.517</v>
      </c>
      <c r="AQ3501">
        <v>203.126</v>
      </c>
      <c r="AR3501">
        <v>261.74599999999998</v>
      </c>
      <c r="AS3501">
        <v>282.19499999999999</v>
      </c>
      <c r="AT3501">
        <v>246.75</v>
      </c>
      <c r="AU3501">
        <v>262.42700000000002</v>
      </c>
      <c r="AV3501">
        <v>286.28399999999999</v>
      </c>
      <c r="AW3501">
        <v>238.57</v>
      </c>
      <c r="AX3501">
        <v>258.33800000000002</v>
      </c>
      <c r="AY3501">
        <v>218.803</v>
      </c>
      <c r="AZ3501">
        <v>205.852</v>
      </c>
      <c r="BA3501">
        <v>321.72899999999998</v>
      </c>
      <c r="BB3501">
        <v>205.852</v>
      </c>
      <c r="BC3501">
        <v>244.70500000000001</v>
      </c>
      <c r="BD3501">
        <v>218.803</v>
      </c>
      <c r="BE3501">
        <v>250.84</v>
      </c>
      <c r="BF3501">
        <v>235.84399999999999</v>
      </c>
      <c r="BG3501">
        <v>312.86799999999999</v>
      </c>
      <c r="BH3501">
        <v>252.88499999999999</v>
      </c>
      <c r="BI3501">
        <v>215.39500000000001</v>
      </c>
      <c r="BJ3501">
        <v>255.61099999999999</v>
      </c>
      <c r="BK3501">
        <v>295.827</v>
      </c>
      <c r="BL3501">
        <v>289.69299999999998</v>
      </c>
      <c r="BM3501">
        <v>289.01100000000002</v>
      </c>
      <c r="BO3501">
        <v>282.87599999999998</v>
      </c>
      <c r="BP3501">
        <v>281.51299999999998</v>
      </c>
      <c r="BQ3501">
        <v>284.23899999999998</v>
      </c>
      <c r="BR3501">
        <v>296.50900000000001</v>
      </c>
      <c r="BS3501">
        <v>237.88900000000001</v>
      </c>
      <c r="BT3501">
        <v>254.929</v>
      </c>
      <c r="BU3501">
        <v>236.52500000000001</v>
      </c>
      <c r="BV3501">
        <v>664.58900000000006</v>
      </c>
      <c r="BW3501">
        <v>280.14999999999998</v>
      </c>
      <c r="BX3501">
        <v>343.541</v>
      </c>
    </row>
    <row r="3502" spans="1:76" x14ac:dyDescent="0.25">
      <c r="A3502" s="1">
        <v>2536.33</v>
      </c>
      <c r="B3502" s="1">
        <v>270.51</v>
      </c>
      <c r="C3502" s="1">
        <v>205.09700000000001</v>
      </c>
      <c r="D3502" s="1">
        <v>220.08699999999999</v>
      </c>
      <c r="E3502" s="1">
        <v>222.81299999999999</v>
      </c>
      <c r="F3502" s="1">
        <v>230.30799999999999</v>
      </c>
      <c r="G3502" s="1">
        <v>237.12200000000001</v>
      </c>
      <c r="H3502" s="1">
        <v>221.45</v>
      </c>
      <c r="I3502" s="1">
        <v>166.93899999999999</v>
      </c>
      <c r="J3502" s="1">
        <v>220.08699999999999</v>
      </c>
      <c r="K3502" s="1">
        <v>228.26400000000001</v>
      </c>
      <c r="L3502" s="1">
        <v>179.20400000000001</v>
      </c>
      <c r="M3502" s="1">
        <v>208.50399999999999</v>
      </c>
      <c r="N3502" s="1">
        <v>222.131</v>
      </c>
      <c r="O3502" s="1">
        <v>196.239</v>
      </c>
      <c r="P3502" s="1">
        <v>241.892</v>
      </c>
      <c r="Q3502">
        <v>278.005</v>
      </c>
      <c r="R3502">
        <v>275.279</v>
      </c>
      <c r="S3502">
        <v>256.88200000000001</v>
      </c>
      <c r="T3502">
        <v>327.74599999999998</v>
      </c>
      <c r="U3502">
        <v>253.47499999999999</v>
      </c>
      <c r="V3502">
        <v>311.39299999999997</v>
      </c>
      <c r="W3502">
        <v>302.53500000000003</v>
      </c>
      <c r="X3502">
        <v>305.94200000000001</v>
      </c>
      <c r="Y3502">
        <v>259.608</v>
      </c>
      <c r="Z3502">
        <v>235.75899999999999</v>
      </c>
      <c r="AA3502">
        <v>235.75899999999999</v>
      </c>
      <c r="AB3502">
        <v>314.8</v>
      </c>
      <c r="AC3502">
        <v>275.96100000000001</v>
      </c>
      <c r="AD3502">
        <v>315.48099999999999</v>
      </c>
      <c r="AE3502">
        <v>255.51900000000001</v>
      </c>
      <c r="AF3502">
        <v>267.10300000000001</v>
      </c>
      <c r="AG3502">
        <v>272.55399999999997</v>
      </c>
      <c r="AH3502">
        <v>182.61099999999999</v>
      </c>
      <c r="AI3502">
        <v>111.747</v>
      </c>
      <c r="AJ3502">
        <v>289.589</v>
      </c>
      <c r="AK3502">
        <v>268.46600000000001</v>
      </c>
      <c r="AL3502">
        <v>282.09300000000002</v>
      </c>
      <c r="AM3502">
        <v>289.589</v>
      </c>
      <c r="AN3502">
        <v>268.46600000000001</v>
      </c>
      <c r="AO3502">
        <v>236.44</v>
      </c>
      <c r="AP3502">
        <v>257.56299999999999</v>
      </c>
      <c r="AQ3502">
        <v>207.822</v>
      </c>
      <c r="AR3502">
        <v>259.608</v>
      </c>
      <c r="AS3502">
        <v>274.59800000000001</v>
      </c>
      <c r="AT3502">
        <v>250.75</v>
      </c>
      <c r="AU3502">
        <v>267.10300000000001</v>
      </c>
      <c r="AV3502">
        <v>288.226</v>
      </c>
      <c r="AW3502">
        <v>233.715</v>
      </c>
      <c r="AX3502">
        <v>269.82799999999997</v>
      </c>
      <c r="AY3502">
        <v>210.548</v>
      </c>
      <c r="AZ3502">
        <v>198.964</v>
      </c>
      <c r="BA3502">
        <v>323.65800000000002</v>
      </c>
      <c r="BB3502">
        <v>206.46</v>
      </c>
      <c r="BC3502">
        <v>253.47499999999999</v>
      </c>
      <c r="BD3502">
        <v>215.999</v>
      </c>
      <c r="BE3502">
        <v>248.70500000000001</v>
      </c>
      <c r="BF3502">
        <v>250.06800000000001</v>
      </c>
      <c r="BG3502">
        <v>295.721</v>
      </c>
      <c r="BH3502">
        <v>252.11199999999999</v>
      </c>
      <c r="BI3502">
        <v>213.273</v>
      </c>
      <c r="BJ3502">
        <v>246.661</v>
      </c>
      <c r="BK3502">
        <v>286.18200000000002</v>
      </c>
      <c r="BL3502">
        <v>295.721</v>
      </c>
      <c r="BM3502">
        <v>295.04000000000002</v>
      </c>
      <c r="BO3502">
        <v>283.45600000000002</v>
      </c>
      <c r="BP3502">
        <v>299.80900000000003</v>
      </c>
      <c r="BQ3502">
        <v>278.68599999999998</v>
      </c>
      <c r="BR3502">
        <v>286.18200000000002</v>
      </c>
      <c r="BS3502">
        <v>251.43100000000001</v>
      </c>
      <c r="BT3502">
        <v>241.21</v>
      </c>
      <c r="BU3502">
        <v>245.298</v>
      </c>
      <c r="BV3502">
        <v>663.66899999999998</v>
      </c>
      <c r="BW3502">
        <v>281.41199999999998</v>
      </c>
      <c r="BX3502">
        <v>351.59399999999999</v>
      </c>
    </row>
    <row r="3503" spans="1:76" x14ac:dyDescent="0.25">
      <c r="A3503" s="1">
        <v>2536.6999999999998</v>
      </c>
      <c r="B3503" s="1">
        <v>257.42500000000001</v>
      </c>
      <c r="C3503" s="1">
        <v>210.435</v>
      </c>
      <c r="D3503" s="1">
        <v>222.69300000000001</v>
      </c>
      <c r="E3503" s="1">
        <v>231.547</v>
      </c>
      <c r="F3503" s="1">
        <v>215.88300000000001</v>
      </c>
      <c r="G3503" s="1">
        <v>225.41800000000001</v>
      </c>
      <c r="H3503" s="1">
        <v>216.56399999999999</v>
      </c>
      <c r="I3503" s="1">
        <v>167.53100000000001</v>
      </c>
      <c r="J3503" s="1">
        <v>215.202</v>
      </c>
      <c r="K3503" s="1">
        <v>234.952</v>
      </c>
      <c r="L3503" s="1">
        <v>181.15100000000001</v>
      </c>
      <c r="M3503" s="1">
        <v>209.75399999999999</v>
      </c>
      <c r="N3503" s="1">
        <v>214.52099999999999</v>
      </c>
      <c r="O3503" s="1">
        <v>211.11600000000001</v>
      </c>
      <c r="P3503" s="1">
        <v>227.46100000000001</v>
      </c>
      <c r="Q3503">
        <v>279.21800000000002</v>
      </c>
      <c r="R3503">
        <v>277.17500000000001</v>
      </c>
      <c r="S3503">
        <v>270.36500000000001</v>
      </c>
      <c r="T3503">
        <v>320.07900000000001</v>
      </c>
      <c r="U3503">
        <v>255.38200000000001</v>
      </c>
      <c r="V3503">
        <v>309.86399999999998</v>
      </c>
      <c r="W3503">
        <v>293.52</v>
      </c>
      <c r="X3503">
        <v>292.83800000000002</v>
      </c>
      <c r="Y3503">
        <v>269.00299999999999</v>
      </c>
      <c r="Z3503">
        <v>230.185</v>
      </c>
      <c r="AA3503">
        <v>242.44300000000001</v>
      </c>
      <c r="AB3503">
        <v>301.01100000000002</v>
      </c>
      <c r="AC3503">
        <v>279.21800000000002</v>
      </c>
      <c r="AD3503">
        <v>303.05399999999997</v>
      </c>
      <c r="AE3503">
        <v>254.70099999999999</v>
      </c>
      <c r="AF3503">
        <v>265.59800000000001</v>
      </c>
      <c r="AG3503">
        <v>271.04599999999999</v>
      </c>
      <c r="AH3503">
        <v>189.32300000000001</v>
      </c>
      <c r="AI3503">
        <v>124.627</v>
      </c>
      <c r="AJ3503">
        <v>288.75200000000001</v>
      </c>
      <c r="AK3503">
        <v>284.666</v>
      </c>
      <c r="AL3503">
        <v>269.00299999999999</v>
      </c>
      <c r="AM3503">
        <v>281.94200000000001</v>
      </c>
      <c r="AN3503">
        <v>261.512</v>
      </c>
      <c r="AO3503">
        <v>224.05500000000001</v>
      </c>
      <c r="AP3503">
        <v>270.36500000000001</v>
      </c>
      <c r="AQ3503">
        <v>209.07300000000001</v>
      </c>
      <c r="AR3503">
        <v>256.74400000000003</v>
      </c>
      <c r="AS3503">
        <v>284.666</v>
      </c>
      <c r="AT3503">
        <v>245.84800000000001</v>
      </c>
      <c r="AU3503">
        <v>266.279</v>
      </c>
      <c r="AV3503">
        <v>288.75200000000001</v>
      </c>
      <c r="AW3503">
        <v>234.27099999999999</v>
      </c>
      <c r="AX3503">
        <v>275.81299999999999</v>
      </c>
      <c r="AY3503">
        <v>231.547</v>
      </c>
      <c r="AZ3503">
        <v>204.98699999999999</v>
      </c>
      <c r="BA3503">
        <v>313.26900000000001</v>
      </c>
      <c r="BB3503">
        <v>202.94399999999999</v>
      </c>
      <c r="BC3503">
        <v>249.934</v>
      </c>
      <c r="BD3503">
        <v>209.07300000000001</v>
      </c>
      <c r="BE3503">
        <v>246.529</v>
      </c>
      <c r="BF3503">
        <v>243.124</v>
      </c>
      <c r="BG3503">
        <v>294.20100000000002</v>
      </c>
      <c r="BH3503">
        <v>236.31399999999999</v>
      </c>
      <c r="BI3503">
        <v>222.012</v>
      </c>
      <c r="BJ3503">
        <v>254.70099999999999</v>
      </c>
      <c r="BK3503">
        <v>287.39</v>
      </c>
      <c r="BL3503">
        <v>286.709</v>
      </c>
      <c r="BM3503">
        <v>305.09699999999998</v>
      </c>
      <c r="BO3503">
        <v>285.34699999999998</v>
      </c>
      <c r="BP3503">
        <v>286.02800000000002</v>
      </c>
      <c r="BQ3503">
        <v>286.02800000000002</v>
      </c>
      <c r="BR3503">
        <v>280.58</v>
      </c>
      <c r="BS3503">
        <v>239.03800000000001</v>
      </c>
      <c r="BT3503">
        <v>232.90899999999999</v>
      </c>
      <c r="BU3503">
        <v>239.71899999999999</v>
      </c>
      <c r="BV3503">
        <v>668.08</v>
      </c>
      <c r="BW3503">
        <v>273.089</v>
      </c>
      <c r="BX3503">
        <v>350.72500000000002</v>
      </c>
    </row>
    <row r="3504" spans="1:76" x14ac:dyDescent="0.25">
      <c r="A3504" s="1">
        <v>2537.0700000000002</v>
      </c>
      <c r="B3504" s="1">
        <v>258.68400000000003</v>
      </c>
      <c r="C3504" s="1">
        <v>192.65100000000001</v>
      </c>
      <c r="D3504" s="1">
        <v>213.75399999999999</v>
      </c>
      <c r="E3504" s="1">
        <v>231.45400000000001</v>
      </c>
      <c r="F3504" s="1">
        <v>218.52</v>
      </c>
      <c r="G3504" s="1">
        <v>228.73099999999999</v>
      </c>
      <c r="H3504" s="1">
        <v>213.75399999999999</v>
      </c>
      <c r="I3504" s="1">
        <v>157.25299999999999</v>
      </c>
      <c r="J3504" s="1">
        <v>225.327</v>
      </c>
      <c r="K3504" s="1">
        <v>227.369</v>
      </c>
      <c r="L3504" s="1">
        <v>179.71700000000001</v>
      </c>
      <c r="M3504" s="1">
        <v>210.351</v>
      </c>
      <c r="N3504" s="1">
        <v>228.73099999999999</v>
      </c>
      <c r="O3504" s="1">
        <v>209.67</v>
      </c>
      <c r="P3504" s="1">
        <v>228.73099999999999</v>
      </c>
      <c r="Q3504">
        <v>287.95600000000002</v>
      </c>
      <c r="R3504">
        <v>271.61799999999999</v>
      </c>
      <c r="S3504">
        <v>260.726</v>
      </c>
      <c r="T3504">
        <v>324.71600000000001</v>
      </c>
      <c r="U3504">
        <v>256.642</v>
      </c>
      <c r="V3504">
        <v>309.05900000000003</v>
      </c>
      <c r="W3504">
        <v>302.25200000000001</v>
      </c>
      <c r="X3504">
        <v>297.48599999999999</v>
      </c>
      <c r="Y3504">
        <v>278.42500000000001</v>
      </c>
      <c r="Z3504">
        <v>220.56200000000001</v>
      </c>
      <c r="AA3504">
        <v>251.196</v>
      </c>
      <c r="AB3504">
        <v>324.71600000000001</v>
      </c>
      <c r="AC3504">
        <v>279.10599999999999</v>
      </c>
      <c r="AD3504">
        <v>319.27</v>
      </c>
      <c r="AE3504">
        <v>258.68400000000003</v>
      </c>
      <c r="AF3504">
        <v>255.96100000000001</v>
      </c>
      <c r="AG3504">
        <v>271.61799999999999</v>
      </c>
      <c r="AH3504">
        <v>192.65100000000001</v>
      </c>
      <c r="AI3504">
        <v>118.45</v>
      </c>
      <c r="AJ3504">
        <v>292.721</v>
      </c>
      <c r="AK3504">
        <v>272.97899999999998</v>
      </c>
      <c r="AL3504">
        <v>272.29899999999998</v>
      </c>
      <c r="AM3504">
        <v>277.745</v>
      </c>
      <c r="AN3504">
        <v>263.44900000000001</v>
      </c>
      <c r="AO3504">
        <v>240.98400000000001</v>
      </c>
      <c r="AP3504">
        <v>266.85300000000001</v>
      </c>
      <c r="AQ3504">
        <v>223.96600000000001</v>
      </c>
      <c r="AR3504">
        <v>256.642</v>
      </c>
      <c r="AS3504">
        <v>283.19099999999997</v>
      </c>
      <c r="AT3504">
        <v>251.876</v>
      </c>
      <c r="AU3504">
        <v>268.89499999999998</v>
      </c>
      <c r="AV3504">
        <v>295.44400000000002</v>
      </c>
      <c r="AW3504">
        <v>228.73099999999999</v>
      </c>
      <c r="AX3504">
        <v>260.04500000000002</v>
      </c>
      <c r="AY3504">
        <v>221.24299999999999</v>
      </c>
      <c r="AZ3504">
        <v>204.22399999999999</v>
      </c>
      <c r="BA3504">
        <v>316.54700000000003</v>
      </c>
      <c r="BB3504">
        <v>198.77799999999999</v>
      </c>
      <c r="BC3504">
        <v>256.642</v>
      </c>
      <c r="BD3504">
        <v>213.07400000000001</v>
      </c>
      <c r="BE3504">
        <v>246.43</v>
      </c>
      <c r="BF3504">
        <v>243.70699999999999</v>
      </c>
      <c r="BG3504">
        <v>298.16699999999997</v>
      </c>
      <c r="BH3504">
        <v>264.13</v>
      </c>
      <c r="BI3504">
        <v>215.797</v>
      </c>
      <c r="BJ3504">
        <v>251.876</v>
      </c>
      <c r="BK3504">
        <v>307.69799999999998</v>
      </c>
      <c r="BL3504">
        <v>301.57100000000003</v>
      </c>
      <c r="BM3504">
        <v>291.36</v>
      </c>
      <c r="BO3504">
        <v>287.27499999999998</v>
      </c>
      <c r="BP3504">
        <v>282.51</v>
      </c>
      <c r="BQ3504">
        <v>275.02199999999999</v>
      </c>
      <c r="BR3504">
        <v>270.25599999999997</v>
      </c>
      <c r="BS3504">
        <v>247.792</v>
      </c>
      <c r="BT3504">
        <v>247.792</v>
      </c>
      <c r="BU3504">
        <v>248.47300000000001</v>
      </c>
      <c r="BV3504">
        <v>657.601</v>
      </c>
      <c r="BW3504">
        <v>270.93700000000001</v>
      </c>
      <c r="BX3504">
        <v>351.26499999999999</v>
      </c>
    </row>
    <row r="3505" spans="1:76" x14ac:dyDescent="0.25">
      <c r="A3505" s="1">
        <v>2537.44</v>
      </c>
      <c r="B3505" s="1">
        <v>242.316</v>
      </c>
      <c r="C3505" s="1">
        <v>208.28299999999999</v>
      </c>
      <c r="D3505" s="1">
        <v>225.98</v>
      </c>
      <c r="E3505" s="1">
        <v>219.85400000000001</v>
      </c>
      <c r="F3505" s="1">
        <v>219.85400000000001</v>
      </c>
      <c r="G3505" s="1">
        <v>233.46799999999999</v>
      </c>
      <c r="H3505" s="1">
        <v>222.577</v>
      </c>
      <c r="I3505" s="1">
        <v>157.91399999999999</v>
      </c>
      <c r="J3505" s="1">
        <v>221.89599999999999</v>
      </c>
      <c r="K3505" s="1">
        <v>222.577</v>
      </c>
      <c r="L3505" s="1">
        <v>173.56899999999999</v>
      </c>
      <c r="M3505" s="1">
        <v>206.24100000000001</v>
      </c>
      <c r="N3505" s="1">
        <v>211.68700000000001</v>
      </c>
      <c r="O3505" s="1">
        <v>208.964</v>
      </c>
      <c r="P3505" s="1">
        <v>242.99700000000001</v>
      </c>
      <c r="Q3505">
        <v>281.79500000000002</v>
      </c>
      <c r="R3505">
        <v>272.94600000000003</v>
      </c>
      <c r="S3505">
        <v>283.83699999999999</v>
      </c>
      <c r="T3505">
        <v>319.23099999999999</v>
      </c>
      <c r="U3505">
        <v>260.69400000000002</v>
      </c>
      <c r="V3505">
        <v>309.02100000000002</v>
      </c>
      <c r="W3505">
        <v>282.476</v>
      </c>
      <c r="X3505">
        <v>286.56</v>
      </c>
      <c r="Y3505">
        <v>276.35000000000002</v>
      </c>
      <c r="Z3505">
        <v>240.95500000000001</v>
      </c>
      <c r="AA3505">
        <v>234.82900000000001</v>
      </c>
      <c r="AB3505">
        <v>313.786</v>
      </c>
      <c r="AC3505">
        <v>287.24</v>
      </c>
      <c r="AD3505">
        <v>305.61799999999999</v>
      </c>
      <c r="AE3505">
        <v>280.43400000000003</v>
      </c>
      <c r="AF3505">
        <v>266.14</v>
      </c>
      <c r="AG3505">
        <v>281.79500000000002</v>
      </c>
      <c r="AH3505">
        <v>178.334</v>
      </c>
      <c r="AI3505">
        <v>119.116</v>
      </c>
      <c r="AJ3505">
        <v>292.68599999999998</v>
      </c>
      <c r="AK3505">
        <v>264.09800000000001</v>
      </c>
      <c r="AL3505">
        <v>279.072</v>
      </c>
      <c r="AM3505">
        <v>284.51799999999997</v>
      </c>
      <c r="AN3505">
        <v>264.77800000000002</v>
      </c>
      <c r="AO3505">
        <v>243.678</v>
      </c>
      <c r="AP3505">
        <v>257.97199999999998</v>
      </c>
      <c r="AQ3505">
        <v>213.048</v>
      </c>
      <c r="AR3505">
        <v>257.97199999999998</v>
      </c>
      <c r="AS3505">
        <v>291.32400000000001</v>
      </c>
      <c r="AT3505">
        <v>249.804</v>
      </c>
      <c r="AU3505">
        <v>276.35000000000002</v>
      </c>
      <c r="AV3505">
        <v>286.56</v>
      </c>
      <c r="AW3505">
        <v>247.762</v>
      </c>
      <c r="AX3505">
        <v>260.69400000000002</v>
      </c>
      <c r="AY3505">
        <v>220.535</v>
      </c>
      <c r="AZ3505">
        <v>214.40899999999999</v>
      </c>
      <c r="BA3505">
        <v>317.18900000000002</v>
      </c>
      <c r="BB3505">
        <v>202.15700000000001</v>
      </c>
      <c r="BC3505">
        <v>252.52600000000001</v>
      </c>
      <c r="BD3505">
        <v>207.60300000000001</v>
      </c>
      <c r="BE3505">
        <v>250.48400000000001</v>
      </c>
      <c r="BF3505">
        <v>252.52600000000001</v>
      </c>
      <c r="BG3505">
        <v>299.49200000000002</v>
      </c>
      <c r="BH3505">
        <v>249.804</v>
      </c>
      <c r="BI3505">
        <v>214.40899999999999</v>
      </c>
      <c r="BJ3505">
        <v>242.316</v>
      </c>
      <c r="BK3505">
        <v>300.173</v>
      </c>
      <c r="BL3505">
        <v>291.32400000000001</v>
      </c>
      <c r="BM3505">
        <v>286.56</v>
      </c>
      <c r="BO3505">
        <v>292.68599999999998</v>
      </c>
      <c r="BP3505">
        <v>294.72800000000001</v>
      </c>
      <c r="BQ3505">
        <v>272.94600000000003</v>
      </c>
      <c r="BR3505">
        <v>269.54300000000001</v>
      </c>
      <c r="BS3505">
        <v>245.72</v>
      </c>
      <c r="BT3505">
        <v>246.4</v>
      </c>
      <c r="BU3505">
        <v>255.93</v>
      </c>
      <c r="BV3505">
        <v>678.62199999999996</v>
      </c>
      <c r="BW3505">
        <v>276.35000000000002</v>
      </c>
      <c r="BX3505">
        <v>348.5</v>
      </c>
    </row>
    <row r="3506" spans="1:76" x14ac:dyDescent="0.25">
      <c r="A3506" s="1">
        <v>2537.81</v>
      </c>
      <c r="B3506" s="1">
        <v>268.20400000000001</v>
      </c>
      <c r="C3506" s="1">
        <v>199.45099999999999</v>
      </c>
      <c r="D3506" s="1">
        <v>224.63800000000001</v>
      </c>
      <c r="E3506" s="1">
        <v>239.614</v>
      </c>
      <c r="F3506" s="1">
        <v>230.76400000000001</v>
      </c>
      <c r="G3506" s="1">
        <v>226.68</v>
      </c>
      <c r="H3506" s="1">
        <v>211.023</v>
      </c>
      <c r="I3506" s="1">
        <v>155.20400000000001</v>
      </c>
      <c r="J3506" s="1">
        <v>224.63800000000001</v>
      </c>
      <c r="K3506" s="1">
        <v>233.48699999999999</v>
      </c>
      <c r="L3506" s="1">
        <v>164.054</v>
      </c>
      <c r="M3506" s="1">
        <v>203.535</v>
      </c>
      <c r="N3506" s="1">
        <v>213.065</v>
      </c>
      <c r="O3506" s="1">
        <v>198.77</v>
      </c>
      <c r="P3506" s="1">
        <v>238.25200000000001</v>
      </c>
      <c r="Q3506">
        <v>288.625</v>
      </c>
      <c r="R3506">
        <v>280.45699999999999</v>
      </c>
      <c r="S3506">
        <v>273.64999999999998</v>
      </c>
      <c r="T3506">
        <v>314.49299999999999</v>
      </c>
      <c r="U3506">
        <v>240.97499999999999</v>
      </c>
      <c r="V3506">
        <v>316.53500000000003</v>
      </c>
      <c r="W3506">
        <v>288.625</v>
      </c>
      <c r="X3506">
        <v>287.94499999999999</v>
      </c>
      <c r="Y3506">
        <v>263.43900000000002</v>
      </c>
      <c r="Z3506">
        <v>240.97499999999999</v>
      </c>
      <c r="AA3506">
        <v>239.614</v>
      </c>
      <c r="AB3506">
        <v>308.36599999999999</v>
      </c>
      <c r="AC3506">
        <v>281.81799999999998</v>
      </c>
      <c r="AD3506">
        <v>319.93900000000002</v>
      </c>
      <c r="AE3506">
        <v>251.86699999999999</v>
      </c>
      <c r="AF3506">
        <v>264.8</v>
      </c>
      <c r="AG3506">
        <v>278.41500000000002</v>
      </c>
      <c r="AH3506">
        <v>181.75200000000001</v>
      </c>
      <c r="AI3506">
        <v>120.48699999999999</v>
      </c>
      <c r="AJ3506">
        <v>294.07100000000003</v>
      </c>
      <c r="AK3506">
        <v>279.09500000000003</v>
      </c>
      <c r="AL3506">
        <v>277.053</v>
      </c>
      <c r="AM3506">
        <v>283.86</v>
      </c>
      <c r="AN3506">
        <v>260.71600000000001</v>
      </c>
      <c r="AO3506">
        <v>238.25200000000001</v>
      </c>
      <c r="AP3506">
        <v>259.35399999999998</v>
      </c>
      <c r="AQ3506">
        <v>217.83099999999999</v>
      </c>
      <c r="AR3506">
        <v>259.35399999999998</v>
      </c>
      <c r="AS3506">
        <v>289.30599999999998</v>
      </c>
      <c r="AT3506">
        <v>245.059</v>
      </c>
      <c r="AU3506">
        <v>262.75799999999998</v>
      </c>
      <c r="AV3506">
        <v>296.113</v>
      </c>
      <c r="AW3506">
        <v>228.72200000000001</v>
      </c>
      <c r="AX3506">
        <v>260.71600000000001</v>
      </c>
      <c r="AY3506">
        <v>219.19200000000001</v>
      </c>
      <c r="AZ3506">
        <v>206.25800000000001</v>
      </c>
      <c r="BA3506">
        <v>318.577</v>
      </c>
      <c r="BB3506">
        <v>203.535</v>
      </c>
      <c r="BC3506">
        <v>260.71600000000001</v>
      </c>
      <c r="BD3506">
        <v>213.74600000000001</v>
      </c>
      <c r="BE3506">
        <v>255.95099999999999</v>
      </c>
      <c r="BF3506">
        <v>245.059</v>
      </c>
      <c r="BG3506">
        <v>301.55900000000003</v>
      </c>
      <c r="BH3506">
        <v>261.39699999999999</v>
      </c>
      <c r="BI3506">
        <v>221.23400000000001</v>
      </c>
      <c r="BJ3506">
        <v>252.547</v>
      </c>
      <c r="BK3506">
        <v>298.83600000000001</v>
      </c>
      <c r="BL3506">
        <v>283.18</v>
      </c>
      <c r="BM3506">
        <v>286.58300000000003</v>
      </c>
      <c r="BO3506">
        <v>282.49900000000002</v>
      </c>
      <c r="BP3506">
        <v>290.66800000000001</v>
      </c>
      <c r="BQ3506">
        <v>293.39</v>
      </c>
      <c r="BR3506">
        <v>282.49900000000002</v>
      </c>
      <c r="BS3506">
        <v>247.78200000000001</v>
      </c>
      <c r="BT3506">
        <v>237.571</v>
      </c>
      <c r="BU3506">
        <v>238.93299999999999</v>
      </c>
      <c r="BV3506">
        <v>658.93700000000001</v>
      </c>
      <c r="BW3506">
        <v>277.73399999999998</v>
      </c>
      <c r="BX3506">
        <v>348.529</v>
      </c>
    </row>
    <row r="3507" spans="1:76" x14ac:dyDescent="0.25">
      <c r="A3507" s="1">
        <v>2538.17</v>
      </c>
      <c r="B3507" s="1">
        <v>255.97800000000001</v>
      </c>
      <c r="C3507" s="1">
        <v>203.55699999999999</v>
      </c>
      <c r="D3507" s="1">
        <v>219.215</v>
      </c>
      <c r="E3507" s="1">
        <v>234.87299999999999</v>
      </c>
      <c r="F3507" s="1">
        <v>224.66200000000001</v>
      </c>
      <c r="G3507" s="1">
        <v>220.577</v>
      </c>
      <c r="H3507" s="1">
        <v>219.89599999999999</v>
      </c>
      <c r="I3507" s="1">
        <v>159.30500000000001</v>
      </c>
      <c r="J3507" s="1">
        <v>227.38499999999999</v>
      </c>
      <c r="K3507" s="1">
        <v>232.83099999999999</v>
      </c>
      <c r="L3507" s="1">
        <v>182.452</v>
      </c>
      <c r="M3507" s="1">
        <v>204.238</v>
      </c>
      <c r="N3507" s="1">
        <v>207.642</v>
      </c>
      <c r="O3507" s="1">
        <v>217.173</v>
      </c>
      <c r="P3507" s="1">
        <v>236.916</v>
      </c>
      <c r="Q3507">
        <v>271.63600000000002</v>
      </c>
      <c r="R3507">
        <v>283.89100000000002</v>
      </c>
      <c r="S3507">
        <v>274.35899999999998</v>
      </c>
      <c r="T3507">
        <v>319.29199999999997</v>
      </c>
      <c r="U3507">
        <v>247.12799999999999</v>
      </c>
      <c r="V3507">
        <v>299.54899999999998</v>
      </c>
      <c r="W3507">
        <v>307.71800000000002</v>
      </c>
      <c r="X3507">
        <v>296.82600000000002</v>
      </c>
      <c r="Y3507">
        <v>261.42399999999998</v>
      </c>
      <c r="Z3507">
        <v>234.19300000000001</v>
      </c>
      <c r="AA3507">
        <v>245.08500000000001</v>
      </c>
      <c r="AB3507">
        <v>311.12200000000001</v>
      </c>
      <c r="AC3507">
        <v>281.84800000000001</v>
      </c>
      <c r="AD3507">
        <v>311.12200000000001</v>
      </c>
      <c r="AE3507">
        <v>260.74400000000003</v>
      </c>
      <c r="AF3507">
        <v>266.87099999999998</v>
      </c>
      <c r="AG3507">
        <v>285.93299999999999</v>
      </c>
      <c r="AH3507">
        <v>183.13300000000001</v>
      </c>
      <c r="AI3507">
        <v>115.054</v>
      </c>
      <c r="AJ3507">
        <v>298.18700000000001</v>
      </c>
      <c r="AK3507">
        <v>278.44400000000002</v>
      </c>
      <c r="AL3507">
        <v>274.35899999999998</v>
      </c>
      <c r="AM3507">
        <v>277.76299999999998</v>
      </c>
      <c r="AN3507">
        <v>268.91300000000001</v>
      </c>
      <c r="AO3507">
        <v>236.23500000000001</v>
      </c>
      <c r="AP3507">
        <v>265.50900000000001</v>
      </c>
      <c r="AQ3507">
        <v>211.04599999999999</v>
      </c>
      <c r="AR3507">
        <v>266.87099999999998</v>
      </c>
      <c r="AS3507">
        <v>298.86799999999999</v>
      </c>
      <c r="AT3507">
        <v>264.14800000000002</v>
      </c>
      <c r="AU3507">
        <v>267.55200000000002</v>
      </c>
      <c r="AV3507">
        <v>288.65600000000001</v>
      </c>
      <c r="AW3507">
        <v>241.68100000000001</v>
      </c>
      <c r="AX3507">
        <v>268.91300000000001</v>
      </c>
      <c r="AY3507">
        <v>214.45</v>
      </c>
      <c r="AZ3507">
        <v>204.238</v>
      </c>
      <c r="BA3507">
        <v>332.90800000000002</v>
      </c>
      <c r="BB3507">
        <v>209.00299999999999</v>
      </c>
      <c r="BC3507">
        <v>258.70100000000002</v>
      </c>
      <c r="BD3507">
        <v>210.36500000000001</v>
      </c>
      <c r="BE3507">
        <v>240.32</v>
      </c>
      <c r="BF3507">
        <v>249.17</v>
      </c>
      <c r="BG3507">
        <v>296.82600000000002</v>
      </c>
      <c r="BH3507">
        <v>259.38200000000001</v>
      </c>
      <c r="BI3507">
        <v>226.023</v>
      </c>
      <c r="BJ3507">
        <v>253.93600000000001</v>
      </c>
      <c r="BK3507">
        <v>307.03699999999998</v>
      </c>
      <c r="BL3507">
        <v>296.82600000000002</v>
      </c>
      <c r="BM3507">
        <v>288.65600000000001</v>
      </c>
      <c r="BO3507">
        <v>287.29399999999998</v>
      </c>
      <c r="BP3507">
        <v>299.54899999999998</v>
      </c>
      <c r="BQ3507">
        <v>281.16699999999997</v>
      </c>
      <c r="BR3507">
        <v>279.80599999999998</v>
      </c>
      <c r="BS3507">
        <v>244.405</v>
      </c>
      <c r="BT3507">
        <v>243.04300000000001</v>
      </c>
      <c r="BU3507">
        <v>237.59700000000001</v>
      </c>
      <c r="BV3507">
        <v>671.94200000000001</v>
      </c>
      <c r="BW3507">
        <v>275.721</v>
      </c>
      <c r="BX3507">
        <v>343.8</v>
      </c>
    </row>
    <row r="3508" spans="1:76" x14ac:dyDescent="0.25">
      <c r="A3508" s="1">
        <v>2538.54</v>
      </c>
      <c r="B3508" s="1">
        <v>263.47199999999998</v>
      </c>
      <c r="C3508" s="1">
        <v>211.73099999999999</v>
      </c>
      <c r="D3508" s="1">
        <v>228.07</v>
      </c>
      <c r="E3508" s="1">
        <v>238.96299999999999</v>
      </c>
      <c r="F3508" s="1">
        <v>224.666</v>
      </c>
      <c r="G3508" s="1">
        <v>224.666</v>
      </c>
      <c r="H3508" s="1">
        <v>212.411</v>
      </c>
      <c r="I3508" s="1">
        <v>154.54300000000001</v>
      </c>
      <c r="J3508" s="1">
        <v>226.02799999999999</v>
      </c>
      <c r="K3508" s="1">
        <v>224.666</v>
      </c>
      <c r="L3508" s="1">
        <v>179.05199999999999</v>
      </c>
      <c r="M3508" s="1">
        <v>212.411</v>
      </c>
      <c r="N3508" s="1">
        <v>212.411</v>
      </c>
      <c r="O3508" s="1">
        <v>211.05</v>
      </c>
      <c r="P3508" s="1">
        <v>234.197</v>
      </c>
      <c r="Q3508">
        <v>268.238</v>
      </c>
      <c r="R3508">
        <v>260.06799999999998</v>
      </c>
      <c r="S3508">
        <v>273.00299999999999</v>
      </c>
      <c r="T3508">
        <v>317.25599999999997</v>
      </c>
      <c r="U3508">
        <v>249.17500000000001</v>
      </c>
      <c r="V3508">
        <v>305.00099999999998</v>
      </c>
      <c r="W3508">
        <v>292.06599999999997</v>
      </c>
      <c r="X3508">
        <v>289.34300000000002</v>
      </c>
      <c r="Y3508">
        <v>273.00299999999999</v>
      </c>
      <c r="Z3508">
        <v>236.92</v>
      </c>
      <c r="AA3508">
        <v>244.40899999999999</v>
      </c>
      <c r="AB3508">
        <v>310.44799999999998</v>
      </c>
      <c r="AC3508">
        <v>284.577</v>
      </c>
      <c r="AD3508">
        <v>312.49</v>
      </c>
      <c r="AE3508">
        <v>251.21700000000001</v>
      </c>
      <c r="AF3508">
        <v>254.62100000000001</v>
      </c>
      <c r="AG3508">
        <v>273.00299999999999</v>
      </c>
      <c r="AH3508">
        <v>189.26400000000001</v>
      </c>
      <c r="AI3508">
        <v>121.864</v>
      </c>
      <c r="AJ3508">
        <v>296.15100000000001</v>
      </c>
      <c r="AK3508">
        <v>283.89600000000002</v>
      </c>
      <c r="AL3508">
        <v>287.3</v>
      </c>
      <c r="AM3508">
        <v>283.21499999999997</v>
      </c>
      <c r="AN3508">
        <v>264.15300000000002</v>
      </c>
      <c r="AO3508">
        <v>232.155</v>
      </c>
      <c r="AP3508">
        <v>262.11</v>
      </c>
      <c r="AQ3508">
        <v>204.923</v>
      </c>
      <c r="AR3508">
        <v>250.53700000000001</v>
      </c>
      <c r="AS3508">
        <v>282.53399999999999</v>
      </c>
      <c r="AT3508">
        <v>259.387</v>
      </c>
      <c r="AU3508">
        <v>266.19499999999999</v>
      </c>
      <c r="AV3508">
        <v>279.81099999999998</v>
      </c>
      <c r="AW3508">
        <v>226.708</v>
      </c>
      <c r="AX3508">
        <v>262.791</v>
      </c>
      <c r="AY3508">
        <v>228.751</v>
      </c>
      <c r="AZ3508">
        <v>205.60300000000001</v>
      </c>
      <c r="BA3508">
        <v>322.02100000000002</v>
      </c>
      <c r="BB3508">
        <v>202.19900000000001</v>
      </c>
      <c r="BC3508">
        <v>247.13300000000001</v>
      </c>
      <c r="BD3508">
        <v>213.09200000000001</v>
      </c>
      <c r="BE3508">
        <v>236.24</v>
      </c>
      <c r="BF3508">
        <v>250.53700000000001</v>
      </c>
      <c r="BG3508">
        <v>283.21499999999997</v>
      </c>
      <c r="BH3508">
        <v>264.15300000000002</v>
      </c>
      <c r="BI3508">
        <v>209.68799999999999</v>
      </c>
      <c r="BJ3508">
        <v>253.26</v>
      </c>
      <c r="BK3508">
        <v>299.55500000000001</v>
      </c>
      <c r="BL3508">
        <v>292.74700000000001</v>
      </c>
      <c r="BM3508">
        <v>290.70400000000001</v>
      </c>
      <c r="BO3508">
        <v>283.89600000000002</v>
      </c>
      <c r="BP3508">
        <v>299.55500000000001</v>
      </c>
      <c r="BQ3508">
        <v>282.53399999999999</v>
      </c>
      <c r="BR3508">
        <v>294.78899999999999</v>
      </c>
      <c r="BS3508">
        <v>251.898</v>
      </c>
      <c r="BT3508">
        <v>253.941</v>
      </c>
      <c r="BU3508">
        <v>242.36699999999999</v>
      </c>
      <c r="BV3508">
        <v>674.67899999999997</v>
      </c>
      <c r="BW3508">
        <v>274.36500000000001</v>
      </c>
      <c r="BX3508">
        <v>343.80700000000002</v>
      </c>
    </row>
    <row r="3509" spans="1:76" x14ac:dyDescent="0.25">
      <c r="A3509" s="1">
        <v>2538.91</v>
      </c>
      <c r="B3509" s="1">
        <v>249.16200000000001</v>
      </c>
      <c r="C3509" s="1">
        <v>204.23099999999999</v>
      </c>
      <c r="D3509" s="1">
        <v>221.25</v>
      </c>
      <c r="E3509" s="1">
        <v>232.82400000000001</v>
      </c>
      <c r="F3509" s="1">
        <v>219.208</v>
      </c>
      <c r="G3509" s="1">
        <v>232.82400000000001</v>
      </c>
      <c r="H3509" s="1">
        <v>223.29300000000001</v>
      </c>
      <c r="I3509" s="1">
        <v>159.30000000000001</v>
      </c>
      <c r="J3509" s="1">
        <v>215.124</v>
      </c>
      <c r="K3509" s="1">
        <v>232.82400000000001</v>
      </c>
      <c r="L3509" s="1">
        <v>175.63900000000001</v>
      </c>
      <c r="M3509" s="1">
        <v>201.50800000000001</v>
      </c>
      <c r="N3509" s="1">
        <v>224.654</v>
      </c>
      <c r="O3509" s="1">
        <v>200.827</v>
      </c>
      <c r="P3509" s="1">
        <v>236.90799999999999</v>
      </c>
      <c r="Q3509">
        <v>285.24299999999999</v>
      </c>
      <c r="R3509">
        <v>274.351</v>
      </c>
      <c r="S3509">
        <v>281.15800000000002</v>
      </c>
      <c r="T3509">
        <v>320.64299999999997</v>
      </c>
      <c r="U3509">
        <v>250.524</v>
      </c>
      <c r="V3509">
        <v>313.154</v>
      </c>
      <c r="W3509">
        <v>303.62400000000002</v>
      </c>
      <c r="X3509">
        <v>296.81599999999997</v>
      </c>
      <c r="Y3509">
        <v>279.11599999999999</v>
      </c>
      <c r="Z3509">
        <v>224.654</v>
      </c>
      <c r="AA3509">
        <v>249.16200000000001</v>
      </c>
      <c r="AB3509">
        <v>297.49700000000001</v>
      </c>
      <c r="AC3509">
        <v>287.28500000000003</v>
      </c>
      <c r="AD3509">
        <v>314.51600000000002</v>
      </c>
      <c r="AE3509">
        <v>266.18099999999998</v>
      </c>
      <c r="AF3509">
        <v>251.88499999999999</v>
      </c>
      <c r="AG3509">
        <v>290.00799999999998</v>
      </c>
      <c r="AH3509">
        <v>178.36199999999999</v>
      </c>
      <c r="AI3509">
        <v>119.13500000000001</v>
      </c>
      <c r="AJ3509">
        <v>285.92399999999998</v>
      </c>
      <c r="AK3509">
        <v>275.03100000000001</v>
      </c>
      <c r="AL3509">
        <v>275.03100000000001</v>
      </c>
      <c r="AM3509">
        <v>279.79700000000003</v>
      </c>
      <c r="AN3509">
        <v>266.86200000000002</v>
      </c>
      <c r="AO3509">
        <v>234.185</v>
      </c>
      <c r="AP3509">
        <v>260.05399999999997</v>
      </c>
      <c r="AQ3509">
        <v>200.827</v>
      </c>
      <c r="AR3509">
        <v>249.16200000000001</v>
      </c>
      <c r="AS3509">
        <v>281.839</v>
      </c>
      <c r="AT3509">
        <v>245.75800000000001</v>
      </c>
      <c r="AU3509">
        <v>276.39299999999997</v>
      </c>
      <c r="AV3509">
        <v>268.22399999999999</v>
      </c>
      <c r="AW3509">
        <v>237.589</v>
      </c>
      <c r="AX3509">
        <v>264.82</v>
      </c>
      <c r="AY3509">
        <v>229.42</v>
      </c>
      <c r="AZ3509">
        <v>203.55</v>
      </c>
      <c r="BA3509">
        <v>324.04700000000003</v>
      </c>
      <c r="BB3509">
        <v>200.827</v>
      </c>
      <c r="BC3509">
        <v>249.16200000000001</v>
      </c>
      <c r="BD3509">
        <v>223.29300000000001</v>
      </c>
      <c r="BE3509">
        <v>230.1</v>
      </c>
      <c r="BF3509">
        <v>251.20400000000001</v>
      </c>
      <c r="BG3509">
        <v>296.13499999999999</v>
      </c>
      <c r="BH3509">
        <v>249.84299999999999</v>
      </c>
      <c r="BI3509">
        <v>217.166</v>
      </c>
      <c r="BJ3509">
        <v>249.16200000000001</v>
      </c>
      <c r="BK3509">
        <v>300.22000000000003</v>
      </c>
      <c r="BL3509">
        <v>283.88099999999997</v>
      </c>
      <c r="BM3509">
        <v>292.05099999999999</v>
      </c>
      <c r="BO3509">
        <v>279.11599999999999</v>
      </c>
      <c r="BP3509">
        <v>283.88099999999997</v>
      </c>
      <c r="BQ3509">
        <v>285.92399999999998</v>
      </c>
      <c r="BR3509">
        <v>277.75400000000002</v>
      </c>
      <c r="BS3509">
        <v>245.077</v>
      </c>
      <c r="BT3509">
        <v>252.566</v>
      </c>
      <c r="BU3509">
        <v>247.80099999999999</v>
      </c>
      <c r="BV3509">
        <v>653.54</v>
      </c>
      <c r="BW3509">
        <v>268.904</v>
      </c>
      <c r="BX3509">
        <v>354.00099999999998</v>
      </c>
    </row>
    <row r="3510" spans="1:76" x14ac:dyDescent="0.25">
      <c r="A3510" s="1">
        <v>2539.2800000000002</v>
      </c>
      <c r="B3510" s="1">
        <v>236.89500000000001</v>
      </c>
      <c r="C3510" s="1">
        <v>195.37</v>
      </c>
      <c r="D3510" s="1">
        <v>213.75</v>
      </c>
      <c r="E3510" s="1">
        <v>238.93700000000001</v>
      </c>
      <c r="F3510" s="1">
        <v>218.51499999999999</v>
      </c>
      <c r="G3510" s="1">
        <v>230.08699999999999</v>
      </c>
      <c r="H3510" s="1">
        <v>217.15299999999999</v>
      </c>
      <c r="I3510" s="1">
        <v>159.97200000000001</v>
      </c>
      <c r="J3510" s="1">
        <v>212.38800000000001</v>
      </c>
      <c r="K3510" s="1">
        <v>224.64099999999999</v>
      </c>
      <c r="L3510" s="1">
        <v>180.39400000000001</v>
      </c>
      <c r="M3510" s="1">
        <v>206.262</v>
      </c>
      <c r="N3510" s="1">
        <v>213.75</v>
      </c>
      <c r="O3510" s="1">
        <v>209.66499999999999</v>
      </c>
      <c r="P3510" s="1">
        <v>226.684</v>
      </c>
      <c r="Q3510">
        <v>276.37700000000001</v>
      </c>
      <c r="R3510">
        <v>276.37700000000001</v>
      </c>
      <c r="S3510">
        <v>275.01600000000002</v>
      </c>
      <c r="T3510">
        <v>329.47399999999999</v>
      </c>
      <c r="U3510">
        <v>262.762</v>
      </c>
      <c r="V3510">
        <v>311.77499999999998</v>
      </c>
      <c r="W3510">
        <v>309.733</v>
      </c>
      <c r="X3510">
        <v>309.733</v>
      </c>
      <c r="Y3510">
        <v>273.654</v>
      </c>
      <c r="Z3510">
        <v>223.28</v>
      </c>
      <c r="AA3510">
        <v>239.61699999999999</v>
      </c>
      <c r="AB3510">
        <v>306.32900000000001</v>
      </c>
      <c r="AC3510">
        <v>296.79899999999998</v>
      </c>
      <c r="AD3510">
        <v>307.01</v>
      </c>
      <c r="AE3510">
        <v>262.762</v>
      </c>
      <c r="AF3510">
        <v>260.03899999999999</v>
      </c>
      <c r="AG3510">
        <v>277.05799999999999</v>
      </c>
      <c r="AH3510">
        <v>183.797</v>
      </c>
      <c r="AI3510">
        <v>128.65799999999999</v>
      </c>
      <c r="AJ3510">
        <v>290.67200000000003</v>
      </c>
      <c r="AK3510">
        <v>285.226</v>
      </c>
      <c r="AL3510">
        <v>281.82299999999998</v>
      </c>
      <c r="AM3510">
        <v>280.46100000000001</v>
      </c>
      <c r="AN3510">
        <v>259.35899999999998</v>
      </c>
      <c r="AO3510">
        <v>236.89500000000001</v>
      </c>
      <c r="AP3510">
        <v>263.44299999999998</v>
      </c>
      <c r="AQ3510">
        <v>200.816</v>
      </c>
      <c r="AR3510">
        <v>263.44299999999998</v>
      </c>
      <c r="AS3510">
        <v>282.50400000000002</v>
      </c>
      <c r="AT3510">
        <v>243.02099999999999</v>
      </c>
      <c r="AU3510">
        <v>272.29300000000001</v>
      </c>
      <c r="AV3510">
        <v>279.78100000000001</v>
      </c>
      <c r="AW3510">
        <v>234.852</v>
      </c>
      <c r="AX3510">
        <v>264.80500000000001</v>
      </c>
      <c r="AY3510">
        <v>223.96100000000001</v>
      </c>
      <c r="AZ3510">
        <v>203.53899999999999</v>
      </c>
      <c r="BA3510">
        <v>328.79300000000001</v>
      </c>
      <c r="BB3510">
        <v>206.94200000000001</v>
      </c>
      <c r="BC3510">
        <v>260.72000000000003</v>
      </c>
      <c r="BD3510">
        <v>216.47300000000001</v>
      </c>
      <c r="BE3510">
        <v>256.63600000000002</v>
      </c>
      <c r="BF3510">
        <v>251.87100000000001</v>
      </c>
      <c r="BG3510">
        <v>302.245</v>
      </c>
      <c r="BH3510">
        <v>260.72000000000003</v>
      </c>
      <c r="BI3510">
        <v>219.196</v>
      </c>
      <c r="BJ3510">
        <v>237.57499999999999</v>
      </c>
      <c r="BK3510">
        <v>292.03399999999999</v>
      </c>
      <c r="BL3510">
        <v>300.20299999999997</v>
      </c>
      <c r="BM3510">
        <v>280.46100000000001</v>
      </c>
      <c r="BO3510">
        <v>298.84100000000001</v>
      </c>
      <c r="BP3510">
        <v>285.226</v>
      </c>
      <c r="BQ3510">
        <v>279.10000000000002</v>
      </c>
      <c r="BR3510">
        <v>285.90699999999998</v>
      </c>
      <c r="BS3510">
        <v>254.59399999999999</v>
      </c>
      <c r="BT3510">
        <v>246.42500000000001</v>
      </c>
      <c r="BU3510">
        <v>256.63600000000002</v>
      </c>
      <c r="BV3510">
        <v>672.56299999999999</v>
      </c>
      <c r="BW3510">
        <v>266.84699999999998</v>
      </c>
      <c r="BX3510">
        <v>348.53399999999999</v>
      </c>
    </row>
    <row r="3511" spans="1:76" x14ac:dyDescent="0.25">
      <c r="A3511" s="1">
        <v>2539.64</v>
      </c>
      <c r="B3511" s="1">
        <v>255.94300000000001</v>
      </c>
      <c r="C3511" s="1">
        <v>203.529</v>
      </c>
      <c r="D3511" s="1">
        <v>224.631</v>
      </c>
      <c r="E3511" s="1">
        <v>225.99199999999999</v>
      </c>
      <c r="F3511" s="1">
        <v>219.185</v>
      </c>
      <c r="G3511" s="1">
        <v>235.52199999999999</v>
      </c>
      <c r="H3511" s="1">
        <v>207.613</v>
      </c>
      <c r="I3511" s="1">
        <v>155.88</v>
      </c>
      <c r="J3511" s="1">
        <v>221.227</v>
      </c>
      <c r="K3511" s="1">
        <v>231.43799999999999</v>
      </c>
      <c r="L3511" s="1">
        <v>182.428</v>
      </c>
      <c r="M3511" s="1">
        <v>211.017</v>
      </c>
      <c r="N3511" s="1">
        <v>209.655</v>
      </c>
      <c r="O3511" s="1">
        <v>219.86600000000001</v>
      </c>
      <c r="P3511" s="1">
        <v>234.84100000000001</v>
      </c>
      <c r="Q3511">
        <v>293.38200000000001</v>
      </c>
      <c r="R3511">
        <v>275.68299999999999</v>
      </c>
      <c r="S3511">
        <v>276.36399999999998</v>
      </c>
      <c r="T3511">
        <v>313.803</v>
      </c>
      <c r="U3511">
        <v>252.54</v>
      </c>
      <c r="V3511">
        <v>309.71800000000002</v>
      </c>
      <c r="W3511">
        <v>290.65899999999999</v>
      </c>
      <c r="X3511">
        <v>299.50799999999998</v>
      </c>
      <c r="Y3511">
        <v>270.91800000000001</v>
      </c>
      <c r="Z3511">
        <v>240.28700000000001</v>
      </c>
      <c r="AA3511">
        <v>253.22</v>
      </c>
      <c r="AB3511">
        <v>318.56700000000001</v>
      </c>
      <c r="AC3511">
        <v>272.96100000000001</v>
      </c>
      <c r="AD3511">
        <v>313.803</v>
      </c>
      <c r="AE3511">
        <v>244.37100000000001</v>
      </c>
      <c r="AF3511">
        <v>270.238</v>
      </c>
      <c r="AG3511">
        <v>280.44799999999998</v>
      </c>
      <c r="AH3511">
        <v>183.78899999999999</v>
      </c>
      <c r="AI3511">
        <v>120.48399999999999</v>
      </c>
      <c r="AJ3511">
        <v>291.339</v>
      </c>
      <c r="AK3511">
        <v>279.08699999999999</v>
      </c>
      <c r="AL3511">
        <v>266.834</v>
      </c>
      <c r="AM3511">
        <v>282.49</v>
      </c>
      <c r="AN3511">
        <v>255.94300000000001</v>
      </c>
      <c r="AO3511">
        <v>239.60599999999999</v>
      </c>
      <c r="AP3511">
        <v>256.62400000000002</v>
      </c>
      <c r="AQ3511">
        <v>210.33600000000001</v>
      </c>
      <c r="AR3511">
        <v>264.11099999999999</v>
      </c>
      <c r="AS3511">
        <v>279.76799999999997</v>
      </c>
      <c r="AT3511">
        <v>260.02699999999999</v>
      </c>
      <c r="AU3511">
        <v>283.85199999999998</v>
      </c>
      <c r="AV3511">
        <v>300.18900000000002</v>
      </c>
      <c r="AW3511">
        <v>248.45500000000001</v>
      </c>
      <c r="AX3511">
        <v>264.79199999999997</v>
      </c>
      <c r="AY3511">
        <v>217.82400000000001</v>
      </c>
      <c r="AZ3511">
        <v>207.613</v>
      </c>
      <c r="BA3511">
        <v>329.459</v>
      </c>
      <c r="BB3511">
        <v>192.63800000000001</v>
      </c>
      <c r="BC3511">
        <v>238.245</v>
      </c>
      <c r="BD3511">
        <v>200.80600000000001</v>
      </c>
      <c r="BE3511">
        <v>255.262</v>
      </c>
      <c r="BF3511">
        <v>256.62400000000002</v>
      </c>
      <c r="BG3511">
        <v>295.42399999999998</v>
      </c>
      <c r="BH3511">
        <v>253.90100000000001</v>
      </c>
      <c r="BI3511">
        <v>220.547</v>
      </c>
      <c r="BJ3511">
        <v>246.41300000000001</v>
      </c>
      <c r="BK3511">
        <v>306.315</v>
      </c>
      <c r="BL3511">
        <v>284.53199999999998</v>
      </c>
      <c r="BM3511">
        <v>284.53199999999998</v>
      </c>
      <c r="BO3511">
        <v>277.72500000000002</v>
      </c>
      <c r="BP3511">
        <v>279.76799999999997</v>
      </c>
      <c r="BQ3511">
        <v>286.57499999999999</v>
      </c>
      <c r="BR3511">
        <v>289.29700000000003</v>
      </c>
      <c r="BS3511">
        <v>242.32900000000001</v>
      </c>
      <c r="BT3511">
        <v>233.48</v>
      </c>
      <c r="BU3511">
        <v>243.01</v>
      </c>
      <c r="BV3511">
        <v>662.32100000000003</v>
      </c>
      <c r="BW3511">
        <v>272.27999999999997</v>
      </c>
      <c r="BX3511">
        <v>349.19900000000001</v>
      </c>
    </row>
    <row r="3512" spans="1:76" x14ac:dyDescent="0.25">
      <c r="A3512" s="1">
        <v>2540.0100000000002</v>
      </c>
      <c r="B3512" s="1">
        <v>257.964</v>
      </c>
      <c r="C3512" s="1">
        <v>199.429</v>
      </c>
      <c r="D3512" s="1">
        <v>208.958</v>
      </c>
      <c r="E3512" s="1">
        <v>228.696</v>
      </c>
      <c r="F3512" s="1">
        <v>226.654</v>
      </c>
      <c r="G3512" s="1">
        <v>224.61199999999999</v>
      </c>
      <c r="H3512" s="1">
        <v>221.209</v>
      </c>
      <c r="I3512" s="1">
        <v>151.78399999999999</v>
      </c>
      <c r="J3512" s="1">
        <v>223.251</v>
      </c>
      <c r="K3512" s="1">
        <v>217.80600000000001</v>
      </c>
      <c r="L3512" s="1">
        <v>183.774</v>
      </c>
      <c r="M3512" s="1">
        <v>198.06700000000001</v>
      </c>
      <c r="N3512" s="1">
        <v>213.72200000000001</v>
      </c>
      <c r="O3512" s="1">
        <v>213.041</v>
      </c>
      <c r="P3512" s="1">
        <v>229.37700000000001</v>
      </c>
      <c r="Q3512">
        <v>281.10599999999999</v>
      </c>
      <c r="R3512">
        <v>292.67700000000002</v>
      </c>
      <c r="S3512">
        <v>265.45100000000002</v>
      </c>
      <c r="T3512">
        <v>317.18</v>
      </c>
      <c r="U3512">
        <v>262.048</v>
      </c>
      <c r="V3512">
        <v>312.41500000000002</v>
      </c>
      <c r="W3512">
        <v>291.99599999999998</v>
      </c>
      <c r="X3512">
        <v>299.483</v>
      </c>
      <c r="Y3512">
        <v>269.53500000000003</v>
      </c>
      <c r="Z3512">
        <v>223.93199999999999</v>
      </c>
      <c r="AA3512">
        <v>253.88</v>
      </c>
      <c r="AB3512">
        <v>311.05399999999997</v>
      </c>
      <c r="AC3512">
        <v>270.89600000000002</v>
      </c>
      <c r="AD3512">
        <v>319.90199999999999</v>
      </c>
      <c r="AE3512">
        <v>251.83799999999999</v>
      </c>
      <c r="AF3512">
        <v>257.964</v>
      </c>
      <c r="AG3512">
        <v>279.745</v>
      </c>
      <c r="AH3512">
        <v>183.774</v>
      </c>
      <c r="AI3512">
        <v>125.238</v>
      </c>
      <c r="AJ3512">
        <v>298.12200000000001</v>
      </c>
      <c r="AK3512">
        <v>273.61900000000003</v>
      </c>
      <c r="AL3512">
        <v>263.40899999999999</v>
      </c>
      <c r="AM3512">
        <v>284.50900000000001</v>
      </c>
      <c r="AN3512">
        <v>259.32499999999999</v>
      </c>
      <c r="AO3512">
        <v>239.58699999999999</v>
      </c>
      <c r="AP3512">
        <v>248.435</v>
      </c>
      <c r="AQ3512">
        <v>212.36099999999999</v>
      </c>
      <c r="AR3512">
        <v>251.83799999999999</v>
      </c>
      <c r="AS3512">
        <v>274.98</v>
      </c>
      <c r="AT3512">
        <v>241.62799999999999</v>
      </c>
      <c r="AU3512">
        <v>276.34100000000001</v>
      </c>
      <c r="AV3512">
        <v>284.50900000000001</v>
      </c>
      <c r="AW3512">
        <v>225.97399999999999</v>
      </c>
      <c r="AX3512">
        <v>262.048</v>
      </c>
      <c r="AY3512">
        <v>228.696</v>
      </c>
      <c r="AZ3512">
        <v>207.596</v>
      </c>
      <c r="BA3512">
        <v>322.625</v>
      </c>
      <c r="BB3512">
        <v>198.06700000000001</v>
      </c>
      <c r="BC3512">
        <v>251.15799999999999</v>
      </c>
      <c r="BD3512">
        <v>218.48699999999999</v>
      </c>
      <c r="BE3512">
        <v>257.964</v>
      </c>
      <c r="BF3512">
        <v>247.75399999999999</v>
      </c>
      <c r="BG3512">
        <v>295.399</v>
      </c>
      <c r="BH3512">
        <v>253.88</v>
      </c>
      <c r="BI3512">
        <v>205.554</v>
      </c>
      <c r="BJ3512">
        <v>238.22499999999999</v>
      </c>
      <c r="BK3512">
        <v>306.29000000000002</v>
      </c>
      <c r="BL3512">
        <v>294.03800000000001</v>
      </c>
      <c r="BM3512">
        <v>306.97000000000003</v>
      </c>
      <c r="BO3512">
        <v>295.399</v>
      </c>
      <c r="BP3512">
        <v>283.82799999999997</v>
      </c>
      <c r="BQ3512">
        <v>291.99599999999998</v>
      </c>
      <c r="BR3512">
        <v>280.42500000000001</v>
      </c>
      <c r="BS3512">
        <v>242.99</v>
      </c>
      <c r="BT3512">
        <v>245.71199999999999</v>
      </c>
      <c r="BU3512">
        <v>247.07400000000001</v>
      </c>
      <c r="BV3512">
        <v>640.48599999999999</v>
      </c>
      <c r="BW3512">
        <v>261.36700000000002</v>
      </c>
      <c r="BX3512">
        <v>341.00200000000001</v>
      </c>
    </row>
    <row r="3513" spans="1:76" x14ac:dyDescent="0.25">
      <c r="A3513" s="1">
        <v>2540.38</v>
      </c>
      <c r="B3513" s="1">
        <v>250.43899999999999</v>
      </c>
      <c r="C3513" s="1">
        <v>204.84299999999999</v>
      </c>
      <c r="D3513" s="1">
        <v>221.17599999999999</v>
      </c>
      <c r="E3513" s="1">
        <v>236.14699999999999</v>
      </c>
      <c r="F3513" s="1">
        <v>214.37</v>
      </c>
      <c r="G3513" s="1">
        <v>228.661</v>
      </c>
      <c r="H3513" s="1">
        <v>213.00899999999999</v>
      </c>
      <c r="I3513" s="1">
        <v>155.16300000000001</v>
      </c>
      <c r="J3513" s="1">
        <v>223.21700000000001</v>
      </c>
      <c r="K3513" s="1">
        <v>230.703</v>
      </c>
      <c r="L3513" s="1">
        <v>185.78700000000001</v>
      </c>
      <c r="M3513" s="1">
        <v>201.44</v>
      </c>
      <c r="N3513" s="1">
        <v>212.328</v>
      </c>
      <c r="O3513" s="1">
        <v>218.453</v>
      </c>
      <c r="P3513" s="1">
        <v>234.10599999999999</v>
      </c>
      <c r="Q3513">
        <v>285.827</v>
      </c>
      <c r="R3513">
        <v>283.78500000000003</v>
      </c>
      <c r="S3513">
        <v>274.93799999999999</v>
      </c>
      <c r="T3513">
        <v>314.40899999999999</v>
      </c>
      <c r="U3513">
        <v>262.00799999999998</v>
      </c>
      <c r="V3513">
        <v>304.20100000000002</v>
      </c>
      <c r="W3513">
        <v>296.71499999999997</v>
      </c>
      <c r="X3513">
        <v>293.99299999999999</v>
      </c>
      <c r="Y3513">
        <v>278.34100000000001</v>
      </c>
      <c r="Z3513">
        <v>226.62</v>
      </c>
      <c r="AA3513">
        <v>251.8</v>
      </c>
      <c r="AB3513">
        <v>308.28500000000003</v>
      </c>
      <c r="AC3513">
        <v>292.63200000000001</v>
      </c>
      <c r="AD3513">
        <v>318.49299999999999</v>
      </c>
      <c r="AE3513">
        <v>268.81299999999999</v>
      </c>
      <c r="AF3513">
        <v>259.96600000000001</v>
      </c>
      <c r="AG3513">
        <v>280.38200000000001</v>
      </c>
      <c r="AH3513">
        <v>181.024</v>
      </c>
      <c r="AI3513">
        <v>123.858</v>
      </c>
      <c r="AJ3513">
        <v>295.35399999999998</v>
      </c>
      <c r="AK3513">
        <v>285.827</v>
      </c>
      <c r="AL3513">
        <v>272.21600000000001</v>
      </c>
      <c r="AM3513">
        <v>291.27100000000002</v>
      </c>
      <c r="AN3513">
        <v>257.92500000000001</v>
      </c>
      <c r="AO3513">
        <v>223.898</v>
      </c>
      <c r="AP3513">
        <v>262.00799999999998</v>
      </c>
      <c r="AQ3513">
        <v>203.48099999999999</v>
      </c>
      <c r="AR3513">
        <v>255.203</v>
      </c>
      <c r="AS3513">
        <v>280.38200000000001</v>
      </c>
      <c r="AT3513">
        <v>257.92500000000001</v>
      </c>
      <c r="AU3513">
        <v>266.77199999999999</v>
      </c>
      <c r="AV3513">
        <v>291.27100000000002</v>
      </c>
      <c r="AW3513">
        <v>237.50800000000001</v>
      </c>
      <c r="AX3513">
        <v>269.49400000000003</v>
      </c>
      <c r="AY3513">
        <v>218.453</v>
      </c>
      <c r="AZ3513">
        <v>207.565</v>
      </c>
      <c r="BA3513">
        <v>315.08999999999997</v>
      </c>
      <c r="BB3513">
        <v>220.495</v>
      </c>
      <c r="BC3513">
        <v>264.05</v>
      </c>
      <c r="BD3513">
        <v>215.73099999999999</v>
      </c>
      <c r="BE3513">
        <v>253.161</v>
      </c>
      <c r="BF3513">
        <v>257.92500000000001</v>
      </c>
      <c r="BG3513">
        <v>287.18799999999999</v>
      </c>
      <c r="BH3513">
        <v>270.85500000000002</v>
      </c>
      <c r="BI3513">
        <v>215.05099999999999</v>
      </c>
      <c r="BJ3513">
        <v>255.203</v>
      </c>
      <c r="BK3513">
        <v>289.91000000000003</v>
      </c>
      <c r="BL3513">
        <v>294.67399999999998</v>
      </c>
      <c r="BM3513">
        <v>297.39600000000002</v>
      </c>
      <c r="BO3513">
        <v>294.67399999999998</v>
      </c>
      <c r="BP3513">
        <v>285.827</v>
      </c>
      <c r="BQ3513">
        <v>286.50700000000001</v>
      </c>
      <c r="BR3513">
        <v>288.54899999999998</v>
      </c>
      <c r="BS3513">
        <v>241.59200000000001</v>
      </c>
      <c r="BT3513">
        <v>242.953</v>
      </c>
      <c r="BU3513">
        <v>251.119</v>
      </c>
      <c r="BV3513">
        <v>664.88800000000003</v>
      </c>
      <c r="BW3513">
        <v>276.29899999999998</v>
      </c>
      <c r="BX3513">
        <v>352.52</v>
      </c>
    </row>
    <row r="3514" spans="1:76" x14ac:dyDescent="0.25">
      <c r="A3514" s="1">
        <v>2540.75</v>
      </c>
      <c r="B3514" s="1">
        <v>268.08800000000002</v>
      </c>
      <c r="C3514" s="1">
        <v>202.767</v>
      </c>
      <c r="D3514" s="1">
        <v>211.613</v>
      </c>
      <c r="E3514" s="1">
        <v>238.83</v>
      </c>
      <c r="F3514" s="1">
        <v>216.376</v>
      </c>
      <c r="G3514" s="1">
        <v>229.98400000000001</v>
      </c>
      <c r="H3514" s="1">
        <v>221.13900000000001</v>
      </c>
      <c r="I3514" s="1">
        <v>157.179</v>
      </c>
      <c r="J3514" s="1">
        <v>227.262</v>
      </c>
      <c r="K3514" s="1">
        <v>227.262</v>
      </c>
      <c r="L3514" s="1">
        <v>180.99299999999999</v>
      </c>
      <c r="M3514" s="1">
        <v>201.40600000000001</v>
      </c>
      <c r="N3514" s="1">
        <v>216.376</v>
      </c>
      <c r="O3514" s="1">
        <v>210.93199999999999</v>
      </c>
      <c r="P3514" s="1">
        <v>236.108</v>
      </c>
      <c r="Q3514">
        <v>273.53100000000001</v>
      </c>
      <c r="R3514">
        <v>287.14</v>
      </c>
      <c r="S3514">
        <v>269.44900000000001</v>
      </c>
      <c r="T3514">
        <v>318.44</v>
      </c>
      <c r="U3514">
        <v>245.63399999999999</v>
      </c>
      <c r="V3514">
        <v>304.15100000000001</v>
      </c>
      <c r="W3514">
        <v>304.83100000000002</v>
      </c>
      <c r="X3514">
        <v>305.51100000000002</v>
      </c>
      <c r="Y3514">
        <v>257.20100000000002</v>
      </c>
      <c r="Z3514">
        <v>242.91200000000001</v>
      </c>
      <c r="AA3514">
        <v>246.31399999999999</v>
      </c>
      <c r="AB3514">
        <v>321.161</v>
      </c>
      <c r="AC3514">
        <v>291.22300000000001</v>
      </c>
      <c r="AD3514">
        <v>300.74900000000002</v>
      </c>
      <c r="AE3514">
        <v>255.16</v>
      </c>
      <c r="AF3514">
        <v>269.44900000000001</v>
      </c>
      <c r="AG3514">
        <v>280.33600000000001</v>
      </c>
      <c r="AH3514">
        <v>175.55</v>
      </c>
      <c r="AI3514">
        <v>121.79600000000001</v>
      </c>
      <c r="AJ3514">
        <v>293.94400000000002</v>
      </c>
      <c r="AK3514">
        <v>288.50099999999998</v>
      </c>
      <c r="AL3514">
        <v>281.01600000000002</v>
      </c>
      <c r="AM3514">
        <v>281.01600000000002</v>
      </c>
      <c r="AN3514">
        <v>256.52100000000002</v>
      </c>
      <c r="AO3514">
        <v>232.02500000000001</v>
      </c>
      <c r="AP3514">
        <v>264.005</v>
      </c>
      <c r="AQ3514">
        <v>202.767</v>
      </c>
      <c r="AR3514">
        <v>256.52100000000002</v>
      </c>
      <c r="AS3514">
        <v>283.05700000000002</v>
      </c>
      <c r="AT3514">
        <v>244.95400000000001</v>
      </c>
      <c r="AU3514">
        <v>263.32499999999999</v>
      </c>
      <c r="AV3514">
        <v>288.50099999999998</v>
      </c>
      <c r="AW3514">
        <v>238.149</v>
      </c>
      <c r="AX3514">
        <v>272.851</v>
      </c>
      <c r="AY3514">
        <v>227.94300000000001</v>
      </c>
      <c r="AZ3514">
        <v>210.93199999999999</v>
      </c>
      <c r="BA3514">
        <v>324.56299999999999</v>
      </c>
      <c r="BB3514">
        <v>199.36500000000001</v>
      </c>
      <c r="BC3514">
        <v>261.964</v>
      </c>
      <c r="BD3514">
        <v>218.417</v>
      </c>
      <c r="BE3514">
        <v>259.923</v>
      </c>
      <c r="BF3514">
        <v>254.48</v>
      </c>
      <c r="BG3514">
        <v>311.63499999999999</v>
      </c>
      <c r="BH3514">
        <v>262.64499999999998</v>
      </c>
      <c r="BI3514">
        <v>228.62299999999999</v>
      </c>
      <c r="BJ3514">
        <v>238.83</v>
      </c>
      <c r="BK3514">
        <v>303.47000000000003</v>
      </c>
      <c r="BL3514">
        <v>284.41800000000001</v>
      </c>
      <c r="BM3514">
        <v>300.06799999999998</v>
      </c>
      <c r="BO3514">
        <v>283.738</v>
      </c>
      <c r="BP3514">
        <v>291.22300000000001</v>
      </c>
      <c r="BQ3514">
        <v>288.50099999999998</v>
      </c>
      <c r="BR3514">
        <v>278.97500000000002</v>
      </c>
      <c r="BS3514">
        <v>245.63399999999999</v>
      </c>
      <c r="BT3514">
        <v>245.63399999999999</v>
      </c>
      <c r="BU3514">
        <v>243.59299999999999</v>
      </c>
      <c r="BV3514">
        <v>656.61199999999997</v>
      </c>
      <c r="BW3514">
        <v>279.65499999999997</v>
      </c>
      <c r="BX3514">
        <v>349.73899999999998</v>
      </c>
    </row>
    <row r="3515" spans="1:76" x14ac:dyDescent="0.25">
      <c r="A3515" s="1">
        <v>2541.11</v>
      </c>
      <c r="B3515" s="1">
        <v>250.386</v>
      </c>
      <c r="C3515" s="1">
        <v>207.52099999999999</v>
      </c>
      <c r="D3515" s="1">
        <v>229.97499999999999</v>
      </c>
      <c r="E3515" s="1">
        <v>232.696</v>
      </c>
      <c r="F3515" s="1">
        <v>227.93299999999999</v>
      </c>
      <c r="G3515" s="1">
        <v>225.892</v>
      </c>
      <c r="H3515" s="1">
        <v>206.84100000000001</v>
      </c>
      <c r="I3515" s="1">
        <v>160.57400000000001</v>
      </c>
      <c r="J3515" s="1">
        <v>226.57300000000001</v>
      </c>
      <c r="K3515" s="1">
        <v>224.53100000000001</v>
      </c>
      <c r="L3515" s="1">
        <v>177.584</v>
      </c>
      <c r="M3515" s="1">
        <v>198.67599999999999</v>
      </c>
      <c r="N3515" s="1">
        <v>209.56299999999999</v>
      </c>
      <c r="O3515" s="1">
        <v>204.8</v>
      </c>
      <c r="P3515" s="1">
        <v>226.57300000000001</v>
      </c>
      <c r="Q3515">
        <v>271.47899999999998</v>
      </c>
      <c r="R3515">
        <v>273.52</v>
      </c>
      <c r="S3515">
        <v>275.56099999999998</v>
      </c>
      <c r="T3515">
        <v>325.911</v>
      </c>
      <c r="U3515">
        <v>251.74700000000001</v>
      </c>
      <c r="V3515">
        <v>296.654</v>
      </c>
      <c r="W3515">
        <v>293.25200000000001</v>
      </c>
      <c r="X3515">
        <v>300.73599999999999</v>
      </c>
      <c r="Y3515">
        <v>278.28300000000002</v>
      </c>
      <c r="Z3515">
        <v>241.541</v>
      </c>
      <c r="AA3515">
        <v>227.93299999999999</v>
      </c>
      <c r="AB3515">
        <v>300.05599999999998</v>
      </c>
      <c r="AC3515">
        <v>277.60199999999998</v>
      </c>
      <c r="AD3515">
        <v>317.74599999999998</v>
      </c>
      <c r="AE3515">
        <v>267.39600000000002</v>
      </c>
      <c r="AF3515">
        <v>255.83</v>
      </c>
      <c r="AG3515">
        <v>279.64400000000001</v>
      </c>
      <c r="AH3515">
        <v>178.26400000000001</v>
      </c>
      <c r="AI3515">
        <v>120.43</v>
      </c>
      <c r="AJ3515">
        <v>287.80799999999999</v>
      </c>
      <c r="AK3515">
        <v>278.96300000000002</v>
      </c>
      <c r="AL3515">
        <v>271.47899999999998</v>
      </c>
      <c r="AM3515">
        <v>283.726</v>
      </c>
      <c r="AN3515">
        <v>262.63400000000001</v>
      </c>
      <c r="AO3515">
        <v>232.01599999999999</v>
      </c>
      <c r="AP3515">
        <v>261.27300000000002</v>
      </c>
      <c r="AQ3515">
        <v>194.59399999999999</v>
      </c>
      <c r="AR3515">
        <v>259.91199999999998</v>
      </c>
      <c r="AS3515">
        <v>275.56099999999998</v>
      </c>
      <c r="AT3515">
        <v>244.94300000000001</v>
      </c>
      <c r="AU3515">
        <v>278.28300000000002</v>
      </c>
      <c r="AV3515">
        <v>281.685</v>
      </c>
      <c r="AW3515">
        <v>236.09800000000001</v>
      </c>
      <c r="AX3515">
        <v>268.75700000000001</v>
      </c>
      <c r="AY3515">
        <v>222.49</v>
      </c>
      <c r="AZ3515">
        <v>200.71700000000001</v>
      </c>
      <c r="BA3515">
        <v>333.39499999999998</v>
      </c>
      <c r="BB3515">
        <v>198.67599999999999</v>
      </c>
      <c r="BC3515">
        <v>249.02600000000001</v>
      </c>
      <c r="BD3515">
        <v>204.8</v>
      </c>
      <c r="BE3515">
        <v>244.26300000000001</v>
      </c>
      <c r="BF3515">
        <v>253.108</v>
      </c>
      <c r="BG3515">
        <v>290.52999999999997</v>
      </c>
      <c r="BH3515">
        <v>250.386</v>
      </c>
      <c r="BI3515">
        <v>219.08799999999999</v>
      </c>
      <c r="BJ3515">
        <v>250.386</v>
      </c>
      <c r="BK3515">
        <v>302.77699999999999</v>
      </c>
      <c r="BL3515">
        <v>293.25200000000001</v>
      </c>
      <c r="BM3515">
        <v>299.375</v>
      </c>
      <c r="BO3515">
        <v>291.20999999999998</v>
      </c>
      <c r="BP3515">
        <v>289.16899999999998</v>
      </c>
      <c r="BQ3515">
        <v>285.767</v>
      </c>
      <c r="BR3515">
        <v>281.00400000000002</v>
      </c>
      <c r="BS3515">
        <v>255.149</v>
      </c>
      <c r="BT3515">
        <v>241.541</v>
      </c>
      <c r="BU3515">
        <v>248.345</v>
      </c>
      <c r="BV3515">
        <v>654.54300000000001</v>
      </c>
      <c r="BW3515">
        <v>278.28300000000002</v>
      </c>
      <c r="BX3515">
        <v>353.12700000000001</v>
      </c>
    </row>
    <row r="3516" spans="1:76" x14ac:dyDescent="0.25">
      <c r="A3516" s="1">
        <v>2541.48</v>
      </c>
      <c r="B3516" s="1">
        <v>259.96899999999999</v>
      </c>
      <c r="C3516" s="1">
        <v>195.99700000000001</v>
      </c>
      <c r="D3516" s="1">
        <v>206.886</v>
      </c>
      <c r="E3516" s="1">
        <v>238.191</v>
      </c>
      <c r="F3516" s="1">
        <v>230.02500000000001</v>
      </c>
      <c r="G3516" s="1">
        <v>227.983</v>
      </c>
      <c r="H3516" s="1">
        <v>230.02500000000001</v>
      </c>
      <c r="I3516" s="1">
        <v>164.69200000000001</v>
      </c>
      <c r="J3516" s="1">
        <v>220.49700000000001</v>
      </c>
      <c r="K3516" s="1">
        <v>227.983</v>
      </c>
      <c r="L3516" s="1">
        <v>184.428</v>
      </c>
      <c r="M3516" s="1">
        <v>196.678</v>
      </c>
      <c r="N3516" s="1">
        <v>217.77500000000001</v>
      </c>
      <c r="O3516" s="1">
        <v>202.803</v>
      </c>
      <c r="P3516" s="1">
        <v>239.55199999999999</v>
      </c>
      <c r="Q3516">
        <v>279.70400000000001</v>
      </c>
      <c r="R3516">
        <v>282.42700000000002</v>
      </c>
      <c r="S3516">
        <v>264.73200000000003</v>
      </c>
      <c r="T3516">
        <v>335.50900000000001</v>
      </c>
      <c r="U3516">
        <v>253.16300000000001</v>
      </c>
      <c r="V3516">
        <v>317.815</v>
      </c>
      <c r="W3516">
        <v>289.23200000000003</v>
      </c>
      <c r="X3516">
        <v>298.76</v>
      </c>
      <c r="Y3516">
        <v>285.82900000000001</v>
      </c>
      <c r="Z3516">
        <v>240.91300000000001</v>
      </c>
      <c r="AA3516">
        <v>242.95500000000001</v>
      </c>
      <c r="AB3516">
        <v>299.44</v>
      </c>
      <c r="AC3516">
        <v>287.19</v>
      </c>
      <c r="AD3516">
        <v>300.80099999999999</v>
      </c>
      <c r="AE3516">
        <v>273.57900000000001</v>
      </c>
      <c r="AF3516">
        <v>262.69099999999997</v>
      </c>
      <c r="AG3516">
        <v>289.91300000000001</v>
      </c>
      <c r="AH3516">
        <v>180.345</v>
      </c>
      <c r="AI3516">
        <v>119.096</v>
      </c>
      <c r="AJ3516">
        <v>283.10700000000003</v>
      </c>
      <c r="AK3516">
        <v>289.23200000000003</v>
      </c>
      <c r="AL3516">
        <v>279.70400000000001</v>
      </c>
      <c r="AM3516">
        <v>289.23200000000003</v>
      </c>
      <c r="AN3516">
        <v>259.28800000000001</v>
      </c>
      <c r="AO3516">
        <v>236.83</v>
      </c>
      <c r="AP3516">
        <v>260.649</v>
      </c>
      <c r="AQ3516">
        <v>210.96899999999999</v>
      </c>
      <c r="AR3516">
        <v>278.34300000000002</v>
      </c>
      <c r="AS3516">
        <v>284.46800000000002</v>
      </c>
      <c r="AT3516">
        <v>247.03800000000001</v>
      </c>
      <c r="AU3516">
        <v>269.49599999999998</v>
      </c>
      <c r="AV3516">
        <v>283.10700000000003</v>
      </c>
      <c r="AW3516">
        <v>236.149</v>
      </c>
      <c r="AX3516">
        <v>279.70400000000001</v>
      </c>
      <c r="AY3516">
        <v>224.58</v>
      </c>
      <c r="AZ3516">
        <v>204.84399999999999</v>
      </c>
      <c r="BA3516">
        <v>330.745</v>
      </c>
      <c r="BB3516">
        <v>204.16399999999999</v>
      </c>
      <c r="BC3516">
        <v>257.92700000000002</v>
      </c>
      <c r="BD3516">
        <v>227.983</v>
      </c>
      <c r="BE3516">
        <v>249.08</v>
      </c>
      <c r="BF3516">
        <v>244.316</v>
      </c>
      <c r="BG3516">
        <v>302.16199999999998</v>
      </c>
      <c r="BH3516">
        <v>257.92700000000002</v>
      </c>
      <c r="BI3516">
        <v>215.733</v>
      </c>
      <c r="BJ3516">
        <v>261.33</v>
      </c>
      <c r="BK3516">
        <v>313.05099999999999</v>
      </c>
      <c r="BL3516">
        <v>294.67599999999999</v>
      </c>
      <c r="BM3516">
        <v>299.44</v>
      </c>
      <c r="BO3516">
        <v>299.44</v>
      </c>
      <c r="BP3516">
        <v>302.16199999999998</v>
      </c>
      <c r="BQ3516">
        <v>280.38499999999999</v>
      </c>
      <c r="BR3516">
        <v>276.30200000000002</v>
      </c>
      <c r="BS3516">
        <v>250.441</v>
      </c>
      <c r="BT3516">
        <v>241.59399999999999</v>
      </c>
      <c r="BU3516">
        <v>240.91300000000001</v>
      </c>
      <c r="BV3516">
        <v>649.92100000000005</v>
      </c>
      <c r="BW3516">
        <v>260.649</v>
      </c>
      <c r="BX3516">
        <v>340.95299999999997</v>
      </c>
    </row>
    <row r="3517" spans="1:76" x14ac:dyDescent="0.25">
      <c r="A3517" s="1">
        <v>2541.85</v>
      </c>
      <c r="B3517" s="1">
        <v>268.26799999999997</v>
      </c>
      <c r="C3517" s="1">
        <v>209.71199999999999</v>
      </c>
      <c r="D3517" s="1">
        <v>209.71199999999999</v>
      </c>
      <c r="E3517" s="1">
        <v>232.18199999999999</v>
      </c>
      <c r="F3517" s="1">
        <v>226.054</v>
      </c>
      <c r="G3517" s="1">
        <v>231.501</v>
      </c>
      <c r="H3517" s="1">
        <v>220.60599999999999</v>
      </c>
      <c r="I3517" s="1">
        <v>160.00800000000001</v>
      </c>
      <c r="J3517" s="1">
        <v>216.52099999999999</v>
      </c>
      <c r="K3517" s="1">
        <v>216.52099999999999</v>
      </c>
      <c r="L3517" s="1">
        <v>191.328</v>
      </c>
      <c r="M3517" s="1">
        <v>196.095</v>
      </c>
      <c r="N3517" s="1">
        <v>213.11699999999999</v>
      </c>
      <c r="O3517" s="1">
        <v>215.15899999999999</v>
      </c>
      <c r="P3517" s="1">
        <v>247.161</v>
      </c>
      <c r="Q3517">
        <v>281.20499999999998</v>
      </c>
      <c r="R3517">
        <v>284.61</v>
      </c>
      <c r="S3517">
        <v>272.35399999999998</v>
      </c>
      <c r="T3517">
        <v>314.56900000000002</v>
      </c>
      <c r="U3517">
        <v>257.37400000000002</v>
      </c>
      <c r="V3517">
        <v>294.82299999999998</v>
      </c>
      <c r="W3517">
        <v>288.01400000000001</v>
      </c>
      <c r="X3517">
        <v>292.09899999999999</v>
      </c>
      <c r="Y3517">
        <v>276.43900000000002</v>
      </c>
      <c r="Z3517">
        <v>233.54300000000001</v>
      </c>
      <c r="AA3517">
        <v>247.84200000000001</v>
      </c>
      <c r="AB3517">
        <v>308.44099999999997</v>
      </c>
      <c r="AC3517">
        <v>285.971</v>
      </c>
      <c r="AD3517">
        <v>317.97300000000001</v>
      </c>
      <c r="AE3517">
        <v>270.99200000000002</v>
      </c>
      <c r="AF3517">
        <v>270.31099999999998</v>
      </c>
      <c r="AG3517">
        <v>275.75799999999998</v>
      </c>
      <c r="AH3517">
        <v>183.15799999999999</v>
      </c>
      <c r="AI3517">
        <v>122.559</v>
      </c>
      <c r="AJ3517">
        <v>296.185</v>
      </c>
      <c r="AK3517">
        <v>275.75799999999998</v>
      </c>
      <c r="AL3517">
        <v>275.75799999999998</v>
      </c>
      <c r="AM3517">
        <v>285.971</v>
      </c>
      <c r="AN3517">
        <v>258.73599999999999</v>
      </c>
      <c r="AO3517">
        <v>236.94800000000001</v>
      </c>
      <c r="AP3517">
        <v>248.523</v>
      </c>
      <c r="AQ3517">
        <v>203.584</v>
      </c>
      <c r="AR3517">
        <v>255.33199999999999</v>
      </c>
      <c r="AS3517">
        <v>277.12</v>
      </c>
      <c r="AT3517">
        <v>249.88499999999999</v>
      </c>
      <c r="AU3517">
        <v>270.31099999999998</v>
      </c>
      <c r="AV3517">
        <v>305.71699999999998</v>
      </c>
      <c r="AW3517">
        <v>236.94800000000001</v>
      </c>
      <c r="AX3517">
        <v>265.54500000000002</v>
      </c>
      <c r="AY3517">
        <v>235.58600000000001</v>
      </c>
      <c r="AZ3517">
        <v>211.755</v>
      </c>
      <c r="BA3517">
        <v>332.27199999999999</v>
      </c>
      <c r="BB3517">
        <v>195.41399999999999</v>
      </c>
      <c r="BC3517">
        <v>261.45999999999998</v>
      </c>
      <c r="BD3517">
        <v>215.84</v>
      </c>
      <c r="BE3517">
        <v>258.73599999999999</v>
      </c>
      <c r="BF3517">
        <v>255.33199999999999</v>
      </c>
      <c r="BG3517">
        <v>299.589</v>
      </c>
      <c r="BH3517">
        <v>271.673</v>
      </c>
      <c r="BI3517">
        <v>213.798</v>
      </c>
      <c r="BJ3517">
        <v>264.18299999999999</v>
      </c>
      <c r="BK3517">
        <v>321.37700000000001</v>
      </c>
      <c r="BL3517">
        <v>309.12099999999998</v>
      </c>
      <c r="BM3517">
        <v>303.67399999999998</v>
      </c>
      <c r="BO3517">
        <v>296.185</v>
      </c>
      <c r="BP3517">
        <v>289.37599999999998</v>
      </c>
      <c r="BQ3517">
        <v>274.39600000000002</v>
      </c>
      <c r="BR3517">
        <v>292.77999999999997</v>
      </c>
      <c r="BS3517">
        <v>244.43700000000001</v>
      </c>
      <c r="BT3517">
        <v>238.99</v>
      </c>
      <c r="BU3517">
        <v>251.24600000000001</v>
      </c>
      <c r="BV3517">
        <v>665.90499999999997</v>
      </c>
      <c r="BW3517">
        <v>280.524</v>
      </c>
      <c r="BX3517">
        <v>347.25099999999998</v>
      </c>
    </row>
    <row r="3518" spans="1:76" x14ac:dyDescent="0.25">
      <c r="A3518" s="1">
        <v>2542.2199999999998</v>
      </c>
      <c r="B3518" s="1">
        <v>254.13300000000001</v>
      </c>
      <c r="C3518" s="1">
        <v>205.078</v>
      </c>
      <c r="D3518" s="1">
        <v>222.11099999999999</v>
      </c>
      <c r="E3518" s="1">
        <v>221.43</v>
      </c>
      <c r="F3518" s="1">
        <v>215.97900000000001</v>
      </c>
      <c r="G3518" s="1">
        <v>233.69300000000001</v>
      </c>
      <c r="H3518" s="1">
        <v>213.935</v>
      </c>
      <c r="I3518" s="1">
        <v>161.47300000000001</v>
      </c>
      <c r="J3518" s="1">
        <v>220.74799999999999</v>
      </c>
      <c r="K3518" s="1">
        <v>227.56200000000001</v>
      </c>
      <c r="L3518" s="1">
        <v>181.91300000000001</v>
      </c>
      <c r="M3518" s="1">
        <v>207.803</v>
      </c>
      <c r="N3518" s="1">
        <v>218.023</v>
      </c>
      <c r="O3518" s="1">
        <v>206.441</v>
      </c>
      <c r="P3518" s="1">
        <v>234.375</v>
      </c>
      <c r="Q3518">
        <v>277.298</v>
      </c>
      <c r="R3518">
        <v>262.30900000000003</v>
      </c>
      <c r="S3518">
        <v>271.166</v>
      </c>
      <c r="T3518">
        <v>321.584</v>
      </c>
      <c r="U3518">
        <v>251.40799999999999</v>
      </c>
      <c r="V3518">
        <v>317.49599999999998</v>
      </c>
      <c r="W3518">
        <v>302.50700000000001</v>
      </c>
      <c r="X3518">
        <v>297.738</v>
      </c>
      <c r="Y3518">
        <v>269.803</v>
      </c>
      <c r="Z3518">
        <v>223.47399999999999</v>
      </c>
      <c r="AA3518">
        <v>250.04499999999999</v>
      </c>
      <c r="AB3518">
        <v>312.72699999999998</v>
      </c>
      <c r="AC3518">
        <v>282.74900000000002</v>
      </c>
      <c r="AD3518">
        <v>307.95800000000003</v>
      </c>
      <c r="AE3518">
        <v>265.03399999999999</v>
      </c>
      <c r="AF3518">
        <v>257.54000000000002</v>
      </c>
      <c r="AG3518">
        <v>290.24299999999999</v>
      </c>
      <c r="AH3518">
        <v>186.001</v>
      </c>
      <c r="AI3518">
        <v>126.726</v>
      </c>
      <c r="AJ3518">
        <v>301.14400000000001</v>
      </c>
      <c r="AK3518">
        <v>273.20999999999998</v>
      </c>
      <c r="AL3518">
        <v>282.74900000000002</v>
      </c>
      <c r="AM3518">
        <v>283.43</v>
      </c>
      <c r="AN3518">
        <v>253.452</v>
      </c>
      <c r="AO3518">
        <v>226.19900000000001</v>
      </c>
      <c r="AP3518">
        <v>263.67200000000003</v>
      </c>
      <c r="AQ3518">
        <v>209.84700000000001</v>
      </c>
      <c r="AR3518">
        <v>262.30900000000003</v>
      </c>
      <c r="AS3518">
        <v>290.92399999999998</v>
      </c>
      <c r="AT3518">
        <v>253.452</v>
      </c>
      <c r="AU3518">
        <v>280.02300000000002</v>
      </c>
      <c r="AV3518">
        <v>296.375</v>
      </c>
      <c r="AW3518">
        <v>239.14400000000001</v>
      </c>
      <c r="AX3518">
        <v>261.62799999999999</v>
      </c>
      <c r="AY3518">
        <v>219.386</v>
      </c>
      <c r="AZ3518">
        <v>207.803</v>
      </c>
      <c r="BA3518">
        <v>316.13299999999998</v>
      </c>
      <c r="BB3518">
        <v>211.89099999999999</v>
      </c>
      <c r="BC3518">
        <v>246.63900000000001</v>
      </c>
      <c r="BD3518">
        <v>215.97900000000001</v>
      </c>
      <c r="BE3518">
        <v>246.63900000000001</v>
      </c>
      <c r="BF3518">
        <v>254.81399999999999</v>
      </c>
      <c r="BG3518">
        <v>305.91399999999999</v>
      </c>
      <c r="BH3518">
        <v>256.17700000000002</v>
      </c>
      <c r="BI3518">
        <v>212.572</v>
      </c>
      <c r="BJ3518">
        <v>250.726</v>
      </c>
      <c r="BK3518">
        <v>296.375</v>
      </c>
      <c r="BL3518">
        <v>300.46300000000002</v>
      </c>
      <c r="BM3518">
        <v>289.56200000000001</v>
      </c>
      <c r="BO3518">
        <v>288.88</v>
      </c>
      <c r="BP3518">
        <v>292.96800000000002</v>
      </c>
      <c r="BQ3518">
        <v>282.74900000000002</v>
      </c>
      <c r="BR3518">
        <v>285.47399999999999</v>
      </c>
      <c r="BS3518">
        <v>240.50700000000001</v>
      </c>
      <c r="BT3518">
        <v>232.33099999999999</v>
      </c>
      <c r="BU3518">
        <v>237.1</v>
      </c>
      <c r="BV3518">
        <v>659.52</v>
      </c>
      <c r="BW3518">
        <v>276.61700000000002</v>
      </c>
      <c r="BX3518">
        <v>342.70499999999998</v>
      </c>
    </row>
    <row r="3519" spans="1:76" x14ac:dyDescent="0.25">
      <c r="A3519" s="1">
        <v>2542.58</v>
      </c>
      <c r="B3519" s="1">
        <v>244.73</v>
      </c>
      <c r="C3519" s="1">
        <v>207.23699999999999</v>
      </c>
      <c r="D3519" s="1">
        <v>219.50700000000001</v>
      </c>
      <c r="E3519" s="1">
        <v>241.322</v>
      </c>
      <c r="F3519" s="1">
        <v>223.59800000000001</v>
      </c>
      <c r="G3519" s="1">
        <v>235.18600000000001</v>
      </c>
      <c r="H3519" s="1">
        <v>220.87100000000001</v>
      </c>
      <c r="I3519" s="1">
        <v>158.154</v>
      </c>
      <c r="J3519" s="1">
        <v>220.18899999999999</v>
      </c>
      <c r="K3519" s="1">
        <v>218.82599999999999</v>
      </c>
      <c r="L3519" s="1">
        <v>176.56</v>
      </c>
      <c r="M3519" s="1">
        <v>208.6</v>
      </c>
      <c r="N3519" s="1">
        <v>214.73500000000001</v>
      </c>
      <c r="O3519" s="1">
        <v>215.417</v>
      </c>
      <c r="P3519" s="1">
        <v>233.82300000000001</v>
      </c>
      <c r="Q3519">
        <v>287.67700000000002</v>
      </c>
      <c r="R3519">
        <v>284.95100000000002</v>
      </c>
      <c r="S3519">
        <v>284.95100000000002</v>
      </c>
      <c r="T3519">
        <v>329.94299999999998</v>
      </c>
      <c r="U3519">
        <v>259.04599999999999</v>
      </c>
      <c r="V3519">
        <v>301.99299999999999</v>
      </c>
      <c r="W3519">
        <v>306.08300000000003</v>
      </c>
      <c r="X3519">
        <v>289.72199999999998</v>
      </c>
      <c r="Y3519">
        <v>267.226</v>
      </c>
      <c r="Z3519">
        <v>241.322</v>
      </c>
      <c r="AA3519">
        <v>249.50200000000001</v>
      </c>
      <c r="AB3519">
        <v>294.49400000000003</v>
      </c>
      <c r="AC3519">
        <v>292.44900000000001</v>
      </c>
      <c r="AD3519">
        <v>312.89999999999998</v>
      </c>
      <c r="AE3519">
        <v>257.68299999999999</v>
      </c>
      <c r="AF3519">
        <v>265.18099999999998</v>
      </c>
      <c r="AG3519">
        <v>276.08800000000002</v>
      </c>
      <c r="AH3519">
        <v>182.01400000000001</v>
      </c>
      <c r="AI3519">
        <v>117.252</v>
      </c>
      <c r="AJ3519">
        <v>294.49400000000003</v>
      </c>
      <c r="AK3519">
        <v>268.58999999999997</v>
      </c>
      <c r="AL3519">
        <v>265.863</v>
      </c>
      <c r="AM3519">
        <v>280.86</v>
      </c>
      <c r="AN3519">
        <v>271.31700000000001</v>
      </c>
      <c r="AO3519">
        <v>221.55199999999999</v>
      </c>
      <c r="AP3519">
        <v>267.226</v>
      </c>
      <c r="AQ3519">
        <v>200.42</v>
      </c>
      <c r="AR3519">
        <v>264.5</v>
      </c>
      <c r="AS3519">
        <v>289.041</v>
      </c>
      <c r="AT3519">
        <v>249.50200000000001</v>
      </c>
      <c r="AU3519">
        <v>271.31700000000001</v>
      </c>
      <c r="AV3519">
        <v>295.858</v>
      </c>
      <c r="AW3519">
        <v>231.096</v>
      </c>
      <c r="AX3519">
        <v>256.31900000000002</v>
      </c>
      <c r="AY3519">
        <v>227.68799999999999</v>
      </c>
      <c r="AZ3519">
        <v>213.37200000000001</v>
      </c>
      <c r="BA3519">
        <v>331.30599999999998</v>
      </c>
      <c r="BB3519">
        <v>205.87299999999999</v>
      </c>
      <c r="BC3519">
        <v>261.09100000000001</v>
      </c>
      <c r="BD3519">
        <v>222.23400000000001</v>
      </c>
      <c r="BE3519">
        <v>244.73</v>
      </c>
      <c r="BF3519">
        <v>254.95599999999999</v>
      </c>
      <c r="BG3519">
        <v>297.90300000000002</v>
      </c>
      <c r="BH3519">
        <v>258.36399999999998</v>
      </c>
      <c r="BI3519">
        <v>216.09899999999999</v>
      </c>
      <c r="BJ3519">
        <v>254.95599999999999</v>
      </c>
      <c r="BK3519">
        <v>296.53899999999999</v>
      </c>
      <c r="BL3519">
        <v>303.35599999999999</v>
      </c>
      <c r="BM3519">
        <v>282.90499999999997</v>
      </c>
      <c r="BO3519">
        <v>284.26900000000001</v>
      </c>
      <c r="BP3519">
        <v>297.221</v>
      </c>
      <c r="BQ3519">
        <v>289.041</v>
      </c>
      <c r="BR3519">
        <v>295.858</v>
      </c>
      <c r="BS3519">
        <v>254.95599999999999</v>
      </c>
      <c r="BT3519">
        <v>239.27699999999999</v>
      </c>
      <c r="BU3519">
        <v>256.31900000000002</v>
      </c>
      <c r="BV3519">
        <v>681.7</v>
      </c>
      <c r="BW3519">
        <v>283.58699999999999</v>
      </c>
      <c r="BX3519">
        <v>344.94</v>
      </c>
    </row>
    <row r="3520" spans="1:76" x14ac:dyDescent="0.25">
      <c r="A3520" s="1">
        <v>2542.9499999999998</v>
      </c>
      <c r="B3520" s="1">
        <v>268.64</v>
      </c>
      <c r="C3520" s="1">
        <v>195.684</v>
      </c>
      <c r="D3520" s="1">
        <v>215.45699999999999</v>
      </c>
      <c r="E3520" s="1">
        <v>236.59399999999999</v>
      </c>
      <c r="F3520" s="1">
        <v>221.59399999999999</v>
      </c>
      <c r="G3520" s="1">
        <v>222.27600000000001</v>
      </c>
      <c r="H3520" s="1">
        <v>213.41200000000001</v>
      </c>
      <c r="I3520" s="1">
        <v>167.048</v>
      </c>
      <c r="J3520" s="1">
        <v>225.685</v>
      </c>
      <c r="K3520" s="1">
        <v>220.91200000000001</v>
      </c>
      <c r="L3520" s="1">
        <v>186.13900000000001</v>
      </c>
      <c r="M3520" s="1">
        <v>207.95699999999999</v>
      </c>
      <c r="N3520" s="1">
        <v>214.77600000000001</v>
      </c>
      <c r="O3520" s="1">
        <v>210.00299999999999</v>
      </c>
      <c r="P3520" s="1">
        <v>233.86699999999999</v>
      </c>
      <c r="Q3520">
        <v>285.00400000000002</v>
      </c>
      <c r="R3520">
        <v>286.36700000000002</v>
      </c>
      <c r="S3520">
        <v>271.36700000000002</v>
      </c>
      <c r="T3520">
        <v>312.959</v>
      </c>
      <c r="U3520">
        <v>249.54900000000001</v>
      </c>
      <c r="V3520">
        <v>297.95800000000003</v>
      </c>
      <c r="W3520">
        <v>302.73099999999999</v>
      </c>
      <c r="X3520">
        <v>313.64</v>
      </c>
      <c r="Y3520">
        <v>274.77600000000001</v>
      </c>
      <c r="Z3520">
        <v>242.04900000000001</v>
      </c>
      <c r="AA3520">
        <v>255.00299999999999</v>
      </c>
      <c r="AB3520">
        <v>304.77699999999999</v>
      </c>
      <c r="AC3520">
        <v>276.14</v>
      </c>
      <c r="AD3520">
        <v>311.59500000000003</v>
      </c>
      <c r="AE3520">
        <v>267.95800000000003</v>
      </c>
      <c r="AF3520">
        <v>271.36700000000002</v>
      </c>
      <c r="AG3520">
        <v>291.14</v>
      </c>
      <c r="AH3520">
        <v>184.09299999999999</v>
      </c>
      <c r="AI3520">
        <v>129.547</v>
      </c>
      <c r="AJ3520">
        <v>311.59500000000003</v>
      </c>
      <c r="AK3520">
        <v>292.50400000000002</v>
      </c>
      <c r="AL3520">
        <v>285.68599999999998</v>
      </c>
      <c r="AM3520">
        <v>275.45800000000003</v>
      </c>
      <c r="AN3520">
        <v>263.86700000000002</v>
      </c>
      <c r="AO3520">
        <v>237.27600000000001</v>
      </c>
      <c r="AP3520">
        <v>267.95800000000003</v>
      </c>
      <c r="AQ3520">
        <v>197.73</v>
      </c>
      <c r="AR3520">
        <v>255.00299999999999</v>
      </c>
      <c r="AS3520">
        <v>296.59500000000003</v>
      </c>
      <c r="AT3520">
        <v>255.00299999999999</v>
      </c>
      <c r="AU3520">
        <v>280.91300000000001</v>
      </c>
      <c r="AV3520">
        <v>293.18599999999998</v>
      </c>
      <c r="AW3520">
        <v>239.321</v>
      </c>
      <c r="AX3520">
        <v>267.27600000000001</v>
      </c>
      <c r="AY3520">
        <v>207.27500000000001</v>
      </c>
      <c r="AZ3520">
        <v>200.45699999999999</v>
      </c>
      <c r="BA3520">
        <v>327.27699999999999</v>
      </c>
      <c r="BB3520">
        <v>210.685</v>
      </c>
      <c r="BC3520">
        <v>253.64</v>
      </c>
      <c r="BD3520">
        <v>213.41200000000001</v>
      </c>
      <c r="BE3520">
        <v>255.685</v>
      </c>
      <c r="BF3520">
        <v>246.14</v>
      </c>
      <c r="BG3520">
        <v>301.36799999999999</v>
      </c>
      <c r="BH3520">
        <v>265.23099999999999</v>
      </c>
      <c r="BI3520">
        <v>228.41200000000001</v>
      </c>
      <c r="BJ3520">
        <v>252.958</v>
      </c>
      <c r="BK3520">
        <v>297.27699999999999</v>
      </c>
      <c r="BL3520">
        <v>300.68599999999998</v>
      </c>
      <c r="BM3520">
        <v>303.41300000000001</v>
      </c>
      <c r="BO3520">
        <v>285.00400000000002</v>
      </c>
      <c r="BP3520">
        <v>297.27699999999999</v>
      </c>
      <c r="BQ3520">
        <v>272.73099999999999</v>
      </c>
      <c r="BR3520">
        <v>280.91300000000001</v>
      </c>
      <c r="BS3520">
        <v>255.00299999999999</v>
      </c>
      <c r="BT3520">
        <v>251.59399999999999</v>
      </c>
      <c r="BU3520">
        <v>245.458</v>
      </c>
      <c r="BV3520">
        <v>666.14499999999998</v>
      </c>
      <c r="BW3520">
        <v>269.322</v>
      </c>
      <c r="BX3520">
        <v>349.09500000000003</v>
      </c>
    </row>
    <row r="3521" spans="1:76" x14ac:dyDescent="0.25">
      <c r="A3521" s="1">
        <v>2543.3200000000002</v>
      </c>
      <c r="B3521" s="1">
        <v>251.55</v>
      </c>
      <c r="C3521" s="1">
        <v>209.96600000000001</v>
      </c>
      <c r="D3521" s="1">
        <v>216.101</v>
      </c>
      <c r="E3521" s="1">
        <v>224.964</v>
      </c>
      <c r="F3521" s="1">
        <v>227.00899999999999</v>
      </c>
      <c r="G3521" s="1">
        <v>221.55500000000001</v>
      </c>
      <c r="H3521" s="1">
        <v>220.87299999999999</v>
      </c>
      <c r="I3521" s="1">
        <v>152.703</v>
      </c>
      <c r="J3521" s="1">
        <v>213.375</v>
      </c>
      <c r="K3521" s="1">
        <v>232.46199999999999</v>
      </c>
      <c r="L3521" s="1">
        <v>176.56200000000001</v>
      </c>
      <c r="M3521" s="1">
        <v>210.648</v>
      </c>
      <c r="N3521" s="1">
        <v>214.738</v>
      </c>
      <c r="O3521" s="1">
        <v>209.96600000000001</v>
      </c>
      <c r="P3521" s="1">
        <v>236.553</v>
      </c>
      <c r="Q3521">
        <v>285.63600000000002</v>
      </c>
      <c r="R3521">
        <v>277.45499999999998</v>
      </c>
      <c r="S3521">
        <v>281.54500000000002</v>
      </c>
      <c r="T3521">
        <v>306.76900000000001</v>
      </c>
      <c r="U3521">
        <v>248.142</v>
      </c>
      <c r="V3521">
        <v>306.76900000000001</v>
      </c>
      <c r="W3521">
        <v>304.04199999999997</v>
      </c>
      <c r="X3521">
        <v>308.81400000000002</v>
      </c>
      <c r="Y3521">
        <v>278.81900000000002</v>
      </c>
      <c r="Z3521">
        <v>229.73599999999999</v>
      </c>
      <c r="AA3521">
        <v>247.46</v>
      </c>
      <c r="AB3521">
        <v>301.315</v>
      </c>
      <c r="AC3521">
        <v>284.95400000000001</v>
      </c>
      <c r="AD3521">
        <v>311.54000000000002</v>
      </c>
      <c r="AE3521">
        <v>265.86599999999999</v>
      </c>
      <c r="AF3521">
        <v>272.00099999999998</v>
      </c>
      <c r="AG3521">
        <v>294.49799999999999</v>
      </c>
      <c r="AH3521">
        <v>174.517</v>
      </c>
      <c r="AI3521">
        <v>123.389</v>
      </c>
      <c r="AJ3521">
        <v>302.678</v>
      </c>
      <c r="AK3521">
        <v>275.41000000000003</v>
      </c>
      <c r="AL3521">
        <v>267.911</v>
      </c>
      <c r="AM3521">
        <v>285.63600000000002</v>
      </c>
      <c r="AN3521">
        <v>265.86599999999999</v>
      </c>
      <c r="AO3521">
        <v>237.23400000000001</v>
      </c>
      <c r="AP3521">
        <v>258.36700000000002</v>
      </c>
      <c r="AQ3521">
        <v>207.92099999999999</v>
      </c>
      <c r="AR3521">
        <v>265.18400000000003</v>
      </c>
      <c r="AS3521">
        <v>284.27199999999999</v>
      </c>
      <c r="AT3521">
        <v>259.73099999999999</v>
      </c>
      <c r="AU3521">
        <v>277.45499999999998</v>
      </c>
      <c r="AV3521">
        <v>293.13400000000001</v>
      </c>
      <c r="AW3521">
        <v>239.96100000000001</v>
      </c>
      <c r="AX3521">
        <v>270.63799999999998</v>
      </c>
      <c r="AY3521">
        <v>218.828</v>
      </c>
      <c r="AZ3521">
        <v>205.19399999999999</v>
      </c>
      <c r="BA3521">
        <v>319.03899999999999</v>
      </c>
      <c r="BB3521">
        <v>201.786</v>
      </c>
      <c r="BC3521">
        <v>254.959</v>
      </c>
      <c r="BD3521">
        <v>214.738</v>
      </c>
      <c r="BE3521">
        <v>250.86799999999999</v>
      </c>
      <c r="BF3521">
        <v>253.595</v>
      </c>
      <c r="BG3521">
        <v>298.58800000000002</v>
      </c>
      <c r="BH3521">
        <v>248.142</v>
      </c>
      <c r="BI3521">
        <v>217.465</v>
      </c>
      <c r="BJ3521">
        <v>252.91399999999999</v>
      </c>
      <c r="BK3521">
        <v>286.99900000000002</v>
      </c>
      <c r="BL3521">
        <v>296.54300000000001</v>
      </c>
      <c r="BM3521">
        <v>289.726</v>
      </c>
      <c r="BO3521">
        <v>290.40800000000002</v>
      </c>
      <c r="BP3521">
        <v>284.27199999999999</v>
      </c>
      <c r="BQ3521">
        <v>282.22699999999998</v>
      </c>
      <c r="BR3521">
        <v>297.22500000000002</v>
      </c>
      <c r="BS3521">
        <v>249.505</v>
      </c>
      <c r="BT3521">
        <v>241.32499999999999</v>
      </c>
      <c r="BU3521">
        <v>254.959</v>
      </c>
      <c r="BV3521">
        <v>676.25400000000002</v>
      </c>
      <c r="BW3521">
        <v>275.41000000000003</v>
      </c>
      <c r="BX3521">
        <v>352.44299999999998</v>
      </c>
    </row>
    <row r="3522" spans="1:76" x14ac:dyDescent="0.25">
      <c r="A3522" s="1">
        <v>2543.69</v>
      </c>
      <c r="B3522" s="1">
        <v>244.625</v>
      </c>
      <c r="C3522" s="1">
        <v>204.422</v>
      </c>
      <c r="D3522" s="1">
        <v>214.64400000000001</v>
      </c>
      <c r="E3522" s="1">
        <v>234.404</v>
      </c>
      <c r="F3522" s="1">
        <v>227.59</v>
      </c>
      <c r="G3522" s="1">
        <v>235.767</v>
      </c>
      <c r="H3522" s="1">
        <v>224.18299999999999</v>
      </c>
      <c r="I3522" s="1">
        <v>156.042</v>
      </c>
      <c r="J3522" s="1">
        <v>224.86500000000001</v>
      </c>
      <c r="K3522" s="1">
        <v>231.679</v>
      </c>
      <c r="L3522" s="1">
        <v>186.70599999999999</v>
      </c>
      <c r="M3522" s="1">
        <v>211.91800000000001</v>
      </c>
      <c r="N3522" s="1">
        <v>210.55500000000001</v>
      </c>
      <c r="O3522" s="1">
        <v>207.82900000000001</v>
      </c>
      <c r="P3522" s="1">
        <v>233.72300000000001</v>
      </c>
      <c r="Q3522">
        <v>291.64299999999997</v>
      </c>
      <c r="R3522">
        <v>270.51900000000001</v>
      </c>
      <c r="S3522">
        <v>263.02300000000002</v>
      </c>
      <c r="T3522">
        <v>316.173</v>
      </c>
      <c r="U3522">
        <v>251.44</v>
      </c>
      <c r="V3522">
        <v>295.05</v>
      </c>
      <c r="W3522">
        <v>295.73099999999999</v>
      </c>
      <c r="X3522">
        <v>278.69600000000003</v>
      </c>
      <c r="Y3522">
        <v>264.38600000000002</v>
      </c>
      <c r="Z3522">
        <v>229.63399999999999</v>
      </c>
      <c r="AA3522">
        <v>243.94399999999999</v>
      </c>
      <c r="AB3522">
        <v>321.625</v>
      </c>
      <c r="AC3522">
        <v>290.96100000000001</v>
      </c>
      <c r="AD3522">
        <v>305.27100000000002</v>
      </c>
      <c r="AE3522">
        <v>276.65199999999999</v>
      </c>
      <c r="AF3522">
        <v>258.25400000000002</v>
      </c>
      <c r="AG3522">
        <v>279.37700000000001</v>
      </c>
      <c r="AH3522">
        <v>175.803</v>
      </c>
      <c r="AI3522">
        <v>121.291</v>
      </c>
      <c r="AJ3522">
        <v>303.22699999999998</v>
      </c>
      <c r="AK3522">
        <v>287.55399999999997</v>
      </c>
      <c r="AL3522">
        <v>275.28899999999999</v>
      </c>
      <c r="AM3522">
        <v>279.37700000000001</v>
      </c>
      <c r="AN3522">
        <v>267.11200000000002</v>
      </c>
      <c r="AO3522">
        <v>230.99700000000001</v>
      </c>
      <c r="AP3522">
        <v>256.209</v>
      </c>
      <c r="AQ3522">
        <v>210.55500000000001</v>
      </c>
      <c r="AR3522">
        <v>260.97899999999998</v>
      </c>
      <c r="AS3522">
        <v>284.82900000000001</v>
      </c>
      <c r="AT3522">
        <v>253.48400000000001</v>
      </c>
      <c r="AU3522">
        <v>278.69600000000003</v>
      </c>
      <c r="AV3522">
        <v>299.13799999999998</v>
      </c>
      <c r="AW3522">
        <v>246.67</v>
      </c>
      <c r="AX3522">
        <v>273.92599999999999</v>
      </c>
      <c r="AY3522">
        <v>223.50200000000001</v>
      </c>
      <c r="AZ3522">
        <v>193.52</v>
      </c>
      <c r="BA3522">
        <v>327.07600000000002</v>
      </c>
      <c r="BB3522">
        <v>209.874</v>
      </c>
      <c r="BC3522">
        <v>249.39500000000001</v>
      </c>
      <c r="BD3522">
        <v>222.13900000000001</v>
      </c>
      <c r="BE3522">
        <v>258.25400000000002</v>
      </c>
      <c r="BF3522">
        <v>248.03299999999999</v>
      </c>
      <c r="BG3522">
        <v>298.45699999999999</v>
      </c>
      <c r="BH3522">
        <v>256.89100000000002</v>
      </c>
      <c r="BI3522">
        <v>218.05099999999999</v>
      </c>
      <c r="BJ3522">
        <v>267.11200000000002</v>
      </c>
      <c r="BK3522">
        <v>295.05</v>
      </c>
      <c r="BL3522">
        <v>295.73099999999999</v>
      </c>
      <c r="BM3522">
        <v>297.77499999999998</v>
      </c>
      <c r="BO3522">
        <v>293.005</v>
      </c>
      <c r="BP3522">
        <v>286.87299999999999</v>
      </c>
      <c r="BQ3522">
        <v>287.55399999999997</v>
      </c>
      <c r="BR3522">
        <v>286.87299999999999</v>
      </c>
      <c r="BS3522">
        <v>252.12100000000001</v>
      </c>
      <c r="BT3522">
        <v>243.26300000000001</v>
      </c>
      <c r="BU3522">
        <v>244.625</v>
      </c>
      <c r="BV3522">
        <v>669.14300000000003</v>
      </c>
      <c r="BW3522">
        <v>271.2</v>
      </c>
      <c r="BX3522">
        <v>350.24400000000003</v>
      </c>
    </row>
    <row r="3523" spans="1:76" x14ac:dyDescent="0.25">
      <c r="A3523" s="1">
        <v>2544.06</v>
      </c>
      <c r="B3523" s="1">
        <v>264.25</v>
      </c>
      <c r="C3523" s="1">
        <v>202.95500000000001</v>
      </c>
      <c r="D3523" s="1">
        <v>209.084</v>
      </c>
      <c r="E3523" s="1">
        <v>237.00700000000001</v>
      </c>
      <c r="F3523" s="1">
        <v>216.57599999999999</v>
      </c>
      <c r="G3523" s="1">
        <v>224.74799999999999</v>
      </c>
      <c r="H3523" s="1">
        <v>211.12700000000001</v>
      </c>
      <c r="I3523" s="1">
        <v>151.875</v>
      </c>
      <c r="J3523" s="1">
        <v>229.51599999999999</v>
      </c>
      <c r="K3523" s="1">
        <v>223.386</v>
      </c>
      <c r="L3523" s="1">
        <v>179.11799999999999</v>
      </c>
      <c r="M3523" s="1">
        <v>202.95500000000001</v>
      </c>
      <c r="N3523" s="1">
        <v>224.06700000000001</v>
      </c>
      <c r="O3523" s="1">
        <v>212.489</v>
      </c>
      <c r="P3523" s="1">
        <v>230.197</v>
      </c>
      <c r="Q3523">
        <v>288.76799999999997</v>
      </c>
      <c r="R3523">
        <v>273.78399999999999</v>
      </c>
      <c r="S3523">
        <v>275.82799999999997</v>
      </c>
      <c r="T3523">
        <v>317.37200000000001</v>
      </c>
      <c r="U3523">
        <v>258.12</v>
      </c>
      <c r="V3523">
        <v>309.88</v>
      </c>
      <c r="W3523">
        <v>303.07</v>
      </c>
      <c r="X3523">
        <v>297.62099999999998</v>
      </c>
      <c r="Y3523">
        <v>256.077</v>
      </c>
      <c r="Z3523">
        <v>237.68799999999999</v>
      </c>
      <c r="AA3523">
        <v>248.58500000000001</v>
      </c>
      <c r="AB3523">
        <v>314.64800000000002</v>
      </c>
      <c r="AC3523">
        <v>281.95699999999999</v>
      </c>
      <c r="AD3523">
        <v>326.90699999999998</v>
      </c>
      <c r="AE3523">
        <v>260.16300000000001</v>
      </c>
      <c r="AF3523">
        <v>264.93099999999998</v>
      </c>
      <c r="AG3523">
        <v>284</v>
      </c>
      <c r="AH3523">
        <v>175.03100000000001</v>
      </c>
      <c r="AI3523">
        <v>121.90900000000001</v>
      </c>
      <c r="AJ3523">
        <v>298.98399999999998</v>
      </c>
      <c r="AK3523">
        <v>296.25900000000001</v>
      </c>
      <c r="AL3523">
        <v>273.78399999999999</v>
      </c>
      <c r="AM3523">
        <v>296.25900000000001</v>
      </c>
      <c r="AN3523">
        <v>255.39599999999999</v>
      </c>
      <c r="AO3523">
        <v>234.964</v>
      </c>
      <c r="AP3523">
        <v>277.19</v>
      </c>
      <c r="AQ3523">
        <v>214.53299999999999</v>
      </c>
      <c r="AR3523">
        <v>287.40600000000001</v>
      </c>
      <c r="AS3523">
        <v>281.95699999999999</v>
      </c>
      <c r="AT3523">
        <v>271.06</v>
      </c>
      <c r="AU3523">
        <v>271.06</v>
      </c>
      <c r="AV3523">
        <v>303.07</v>
      </c>
      <c r="AW3523">
        <v>245.86099999999999</v>
      </c>
      <c r="AX3523">
        <v>282.63799999999998</v>
      </c>
      <c r="AY3523">
        <v>222.024</v>
      </c>
      <c r="AZ3523">
        <v>204.99799999999999</v>
      </c>
      <c r="BA3523">
        <v>324.18299999999999</v>
      </c>
      <c r="BB3523">
        <v>194.78200000000001</v>
      </c>
      <c r="BC3523">
        <v>248.58500000000001</v>
      </c>
      <c r="BD3523">
        <v>209.084</v>
      </c>
      <c r="BE3523">
        <v>249.947</v>
      </c>
      <c r="BF3523">
        <v>247.904</v>
      </c>
      <c r="BG3523">
        <v>287.40600000000001</v>
      </c>
      <c r="BH3523">
        <v>260.84399999999999</v>
      </c>
      <c r="BI3523">
        <v>219.98099999999999</v>
      </c>
      <c r="BJ3523">
        <v>259.48200000000003</v>
      </c>
      <c r="BK3523">
        <v>291.49200000000002</v>
      </c>
      <c r="BL3523">
        <v>290.81099999999998</v>
      </c>
      <c r="BM3523">
        <v>290.81099999999998</v>
      </c>
      <c r="BO3523">
        <v>284.68099999999998</v>
      </c>
      <c r="BP3523">
        <v>295.57799999999997</v>
      </c>
      <c r="BQ3523">
        <v>290.13</v>
      </c>
      <c r="BR3523">
        <v>281.27600000000001</v>
      </c>
      <c r="BS3523">
        <v>241.77500000000001</v>
      </c>
      <c r="BT3523">
        <v>241.77500000000001</v>
      </c>
      <c r="BU3523">
        <v>246.542</v>
      </c>
      <c r="BV3523">
        <v>670.15899999999999</v>
      </c>
      <c r="BW3523">
        <v>276.50900000000001</v>
      </c>
      <c r="BX3523">
        <v>354.149</v>
      </c>
    </row>
    <row r="3524" spans="1:76" x14ac:dyDescent="0.25">
      <c r="A3524" s="1">
        <v>2544.42</v>
      </c>
      <c r="B3524" s="1">
        <v>253.92599999999999</v>
      </c>
      <c r="C3524" s="1">
        <v>204.911</v>
      </c>
      <c r="D3524" s="1">
        <v>208.99600000000001</v>
      </c>
      <c r="E3524" s="1">
        <v>238.94900000000001</v>
      </c>
      <c r="F3524" s="1">
        <v>230.09899999999999</v>
      </c>
      <c r="G3524" s="1">
        <v>236.90700000000001</v>
      </c>
      <c r="H3524" s="1">
        <v>213.08</v>
      </c>
      <c r="I3524" s="1">
        <v>160.661</v>
      </c>
      <c r="J3524" s="1">
        <v>222.61099999999999</v>
      </c>
      <c r="K3524" s="1">
        <v>223.292</v>
      </c>
      <c r="L3524" s="1">
        <v>193.33799999999999</v>
      </c>
      <c r="M3524" s="1">
        <v>207.63399999999999</v>
      </c>
      <c r="N3524" s="1">
        <v>218.52600000000001</v>
      </c>
      <c r="O3524" s="1">
        <v>204.911</v>
      </c>
      <c r="P3524" s="1">
        <v>243.715</v>
      </c>
      <c r="Q3524">
        <v>285.92200000000003</v>
      </c>
      <c r="R3524">
        <v>263.45699999999999</v>
      </c>
      <c r="S3524">
        <v>277.75299999999999</v>
      </c>
      <c r="T3524">
        <v>322.00299999999999</v>
      </c>
      <c r="U3524">
        <v>252.565</v>
      </c>
      <c r="V3524">
        <v>300.899</v>
      </c>
      <c r="W3524">
        <v>304.303</v>
      </c>
      <c r="X3524">
        <v>296.815</v>
      </c>
      <c r="Y3524">
        <v>280.476</v>
      </c>
      <c r="Z3524">
        <v>234.86500000000001</v>
      </c>
      <c r="AA3524">
        <v>245.75700000000001</v>
      </c>
      <c r="AB3524">
        <v>306.34500000000003</v>
      </c>
      <c r="AC3524">
        <v>290.68799999999999</v>
      </c>
      <c r="AD3524">
        <v>318.59899999999999</v>
      </c>
      <c r="AE3524">
        <v>262.09500000000003</v>
      </c>
      <c r="AF3524">
        <v>275.71100000000001</v>
      </c>
      <c r="AG3524">
        <v>296.815</v>
      </c>
      <c r="AH3524">
        <v>179.042</v>
      </c>
      <c r="AI3524">
        <v>127.303</v>
      </c>
      <c r="AJ3524">
        <v>309.06799999999998</v>
      </c>
      <c r="AK3524">
        <v>287.96499999999997</v>
      </c>
      <c r="AL3524">
        <v>274.34899999999999</v>
      </c>
      <c r="AM3524">
        <v>288.64499999999998</v>
      </c>
      <c r="AN3524">
        <v>261.41500000000002</v>
      </c>
      <c r="AO3524">
        <v>243.715</v>
      </c>
      <c r="AP3524">
        <v>272.30700000000002</v>
      </c>
      <c r="AQ3524">
        <v>202.869</v>
      </c>
      <c r="AR3524">
        <v>260.73399999999998</v>
      </c>
      <c r="AS3524">
        <v>282.51799999999997</v>
      </c>
      <c r="AT3524">
        <v>257.33</v>
      </c>
      <c r="AU3524">
        <v>268.90300000000002</v>
      </c>
      <c r="AV3524">
        <v>307.70699999999999</v>
      </c>
      <c r="AW3524">
        <v>235.54499999999999</v>
      </c>
      <c r="AX3524">
        <v>262.77600000000001</v>
      </c>
      <c r="AY3524">
        <v>217.846</v>
      </c>
      <c r="AZ3524">
        <v>206.953</v>
      </c>
      <c r="BA3524">
        <v>315.19499999999999</v>
      </c>
      <c r="BB3524">
        <v>204.911</v>
      </c>
      <c r="BC3524">
        <v>247.119</v>
      </c>
      <c r="BD3524">
        <v>213.761</v>
      </c>
      <c r="BE3524">
        <v>244.39500000000001</v>
      </c>
      <c r="BF3524">
        <v>257.33</v>
      </c>
      <c r="BG3524">
        <v>298.17599999999999</v>
      </c>
      <c r="BH3524">
        <v>264.81799999999998</v>
      </c>
      <c r="BI3524">
        <v>218.52600000000001</v>
      </c>
      <c r="BJ3524">
        <v>259.37200000000001</v>
      </c>
      <c r="BK3524">
        <v>307.02600000000001</v>
      </c>
      <c r="BL3524">
        <v>300.21800000000002</v>
      </c>
      <c r="BM3524">
        <v>289.32600000000002</v>
      </c>
      <c r="BO3524">
        <v>274.34899999999999</v>
      </c>
      <c r="BP3524">
        <v>277.072</v>
      </c>
      <c r="BQ3524">
        <v>284.56099999999998</v>
      </c>
      <c r="BR3524">
        <v>284.56099999999998</v>
      </c>
      <c r="BS3524">
        <v>249.161</v>
      </c>
      <c r="BT3524">
        <v>255.28800000000001</v>
      </c>
      <c r="BU3524">
        <v>245.75700000000001</v>
      </c>
      <c r="BV3524">
        <v>667.83299999999997</v>
      </c>
      <c r="BW3524">
        <v>286.60300000000001</v>
      </c>
      <c r="BX3524">
        <v>341.745</v>
      </c>
    </row>
    <row r="3525" spans="1:76" x14ac:dyDescent="0.25">
      <c r="A3525" s="1">
        <v>2544.79</v>
      </c>
      <c r="B3525" s="1">
        <v>255.90799999999999</v>
      </c>
      <c r="C3525" s="1">
        <v>201.46</v>
      </c>
      <c r="D3525" s="1">
        <v>227.32300000000001</v>
      </c>
      <c r="E3525" s="1">
        <v>230.726</v>
      </c>
      <c r="F3525" s="1">
        <v>232.08699999999999</v>
      </c>
      <c r="G3525" s="1">
        <v>230.726</v>
      </c>
      <c r="H3525" s="1">
        <v>201.46</v>
      </c>
      <c r="I3525" s="1">
        <v>155.85900000000001</v>
      </c>
      <c r="J3525" s="1">
        <v>226.642</v>
      </c>
      <c r="K3525" s="1">
        <v>222.55799999999999</v>
      </c>
      <c r="L3525" s="1">
        <v>185.80600000000001</v>
      </c>
      <c r="M3525" s="1">
        <v>211.66900000000001</v>
      </c>
      <c r="N3525" s="1">
        <v>206.904</v>
      </c>
      <c r="O3525" s="1">
        <v>204.863</v>
      </c>
      <c r="P3525" s="1">
        <v>234.12899999999999</v>
      </c>
      <c r="Q3525">
        <v>287.89699999999999</v>
      </c>
      <c r="R3525">
        <v>291.3</v>
      </c>
      <c r="S3525">
        <v>280.41000000000003</v>
      </c>
      <c r="T3525">
        <v>330.09399999999999</v>
      </c>
      <c r="U3525">
        <v>245.018</v>
      </c>
      <c r="V3525">
        <v>311.03699999999998</v>
      </c>
      <c r="W3525">
        <v>306.27300000000002</v>
      </c>
      <c r="X3525">
        <v>293.34100000000001</v>
      </c>
      <c r="Y3525">
        <v>278.36799999999999</v>
      </c>
      <c r="Z3525">
        <v>236.17099999999999</v>
      </c>
      <c r="AA3525">
        <v>237.53200000000001</v>
      </c>
      <c r="AB3525">
        <v>312.39800000000002</v>
      </c>
      <c r="AC3525">
        <v>273.60399999999998</v>
      </c>
      <c r="AD3525">
        <v>312.39800000000002</v>
      </c>
      <c r="AE3525">
        <v>269.52</v>
      </c>
      <c r="AF3525">
        <v>262.714</v>
      </c>
      <c r="AG3525">
        <v>288.577</v>
      </c>
      <c r="AH3525">
        <v>180.36099999999999</v>
      </c>
      <c r="AI3525">
        <v>123.19</v>
      </c>
      <c r="AJ3525">
        <v>306.27300000000002</v>
      </c>
      <c r="AK3525">
        <v>273.60399999999998</v>
      </c>
      <c r="AL3525">
        <v>274.28500000000003</v>
      </c>
      <c r="AM3525">
        <v>266.11700000000002</v>
      </c>
      <c r="AN3525">
        <v>270.20100000000002</v>
      </c>
      <c r="AO3525">
        <v>230.726</v>
      </c>
      <c r="AP3525">
        <v>258.63099999999997</v>
      </c>
      <c r="AQ3525">
        <v>204.18199999999999</v>
      </c>
      <c r="AR3525">
        <v>275.64600000000002</v>
      </c>
      <c r="AS3525">
        <v>270.88099999999997</v>
      </c>
      <c r="AT3525">
        <v>259.99200000000002</v>
      </c>
      <c r="AU3525">
        <v>267.47800000000001</v>
      </c>
      <c r="AV3525">
        <v>298.786</v>
      </c>
      <c r="AW3525">
        <v>232.768</v>
      </c>
      <c r="AX3525">
        <v>262.03399999999999</v>
      </c>
      <c r="AY3525">
        <v>227.32300000000001</v>
      </c>
      <c r="AZ3525">
        <v>198.73699999999999</v>
      </c>
      <c r="BA3525">
        <v>316.48200000000003</v>
      </c>
      <c r="BB3525">
        <v>194.654</v>
      </c>
      <c r="BC3525">
        <v>252.505</v>
      </c>
      <c r="BD3525">
        <v>217.114</v>
      </c>
      <c r="BE3525">
        <v>257.95</v>
      </c>
      <c r="BF3525">
        <v>258.63099999999997</v>
      </c>
      <c r="BG3525">
        <v>300.14800000000002</v>
      </c>
      <c r="BH3525">
        <v>257.26900000000001</v>
      </c>
      <c r="BI3525">
        <v>211.66900000000001</v>
      </c>
      <c r="BJ3525">
        <v>248.42099999999999</v>
      </c>
      <c r="BK3525">
        <v>303.55099999999999</v>
      </c>
      <c r="BL3525">
        <v>302.18900000000002</v>
      </c>
      <c r="BM3525">
        <v>283.81299999999999</v>
      </c>
      <c r="BO3525">
        <v>293.34100000000001</v>
      </c>
      <c r="BP3525">
        <v>298.786</v>
      </c>
      <c r="BQ3525">
        <v>285.85500000000002</v>
      </c>
      <c r="BR3525">
        <v>293.34100000000001</v>
      </c>
      <c r="BS3525">
        <v>245.018</v>
      </c>
      <c r="BT3525">
        <v>259.31099999999998</v>
      </c>
      <c r="BU3525">
        <v>249.102</v>
      </c>
      <c r="BV3525">
        <v>656.78499999999997</v>
      </c>
      <c r="BW3525">
        <v>281.77100000000002</v>
      </c>
      <c r="BX3525">
        <v>352.55399999999997</v>
      </c>
    </row>
    <row r="3526" spans="1:76" x14ac:dyDescent="0.25">
      <c r="A3526" s="1">
        <v>2545.16</v>
      </c>
      <c r="B3526" s="1">
        <v>264.05799999999999</v>
      </c>
      <c r="C3526" s="1">
        <v>201.446</v>
      </c>
      <c r="D3526" s="1">
        <v>216.41900000000001</v>
      </c>
      <c r="E3526" s="1">
        <v>233.43299999999999</v>
      </c>
      <c r="F3526" s="1">
        <v>220.50200000000001</v>
      </c>
      <c r="G3526" s="1">
        <v>232.072</v>
      </c>
      <c r="H3526" s="1">
        <v>235.47399999999999</v>
      </c>
      <c r="I3526" s="1">
        <v>161.97399999999999</v>
      </c>
      <c r="J3526" s="1">
        <v>222.54400000000001</v>
      </c>
      <c r="K3526" s="1">
        <v>232.75200000000001</v>
      </c>
      <c r="L3526" s="1">
        <v>184.43199999999999</v>
      </c>
      <c r="M3526" s="1">
        <v>206.89099999999999</v>
      </c>
      <c r="N3526" s="1">
        <v>206.21</v>
      </c>
      <c r="O3526" s="1">
        <v>210.29400000000001</v>
      </c>
      <c r="P3526" s="1">
        <v>238.197</v>
      </c>
      <c r="Q3526">
        <v>279.71100000000001</v>
      </c>
      <c r="R3526">
        <v>275.62799999999999</v>
      </c>
      <c r="S3526">
        <v>274.947</v>
      </c>
      <c r="T3526">
        <v>317.142</v>
      </c>
      <c r="U3526">
        <v>251.80799999999999</v>
      </c>
      <c r="V3526">
        <v>325.30900000000003</v>
      </c>
      <c r="W3526">
        <v>293.322</v>
      </c>
      <c r="X3526">
        <v>286.517</v>
      </c>
      <c r="Y3526">
        <v>283.79399999999998</v>
      </c>
      <c r="Z3526">
        <v>238.87700000000001</v>
      </c>
      <c r="AA3526">
        <v>245.68299999999999</v>
      </c>
      <c r="AB3526">
        <v>307.61399999999998</v>
      </c>
      <c r="AC3526">
        <v>285.15499999999997</v>
      </c>
      <c r="AD3526">
        <v>320.54500000000002</v>
      </c>
      <c r="AE3526">
        <v>281.75299999999999</v>
      </c>
      <c r="AF3526">
        <v>257.25200000000001</v>
      </c>
      <c r="AG3526">
        <v>284.47500000000002</v>
      </c>
      <c r="AH3526">
        <v>181.029</v>
      </c>
      <c r="AI3526">
        <v>124.54300000000001</v>
      </c>
      <c r="AJ3526">
        <v>305.572</v>
      </c>
      <c r="AK3526">
        <v>296.72500000000002</v>
      </c>
      <c r="AL3526">
        <v>283.79399999999998</v>
      </c>
      <c r="AM3526">
        <v>280.392</v>
      </c>
      <c r="AN3526">
        <v>262.01600000000002</v>
      </c>
      <c r="AO3526">
        <v>247.72499999999999</v>
      </c>
      <c r="AP3526">
        <v>268.14100000000002</v>
      </c>
      <c r="AQ3526">
        <v>212.33500000000001</v>
      </c>
      <c r="AR3526">
        <v>268.822</v>
      </c>
      <c r="AS3526">
        <v>284.47500000000002</v>
      </c>
      <c r="AT3526">
        <v>255.89099999999999</v>
      </c>
      <c r="AU3526">
        <v>279.71100000000001</v>
      </c>
      <c r="AV3526">
        <v>292.642</v>
      </c>
      <c r="AW3526">
        <v>233.43299999999999</v>
      </c>
      <c r="AX3526">
        <v>274.947</v>
      </c>
      <c r="AY3526">
        <v>226.62700000000001</v>
      </c>
      <c r="AZ3526">
        <v>219.14099999999999</v>
      </c>
      <c r="BA3526">
        <v>314.42</v>
      </c>
      <c r="BB3526">
        <v>201.446</v>
      </c>
      <c r="BC3526">
        <v>251.80799999999999</v>
      </c>
      <c r="BD3526">
        <v>219.821</v>
      </c>
      <c r="BE3526">
        <v>236.83600000000001</v>
      </c>
      <c r="BF3526">
        <v>258.61399999999998</v>
      </c>
      <c r="BG3526">
        <v>305.572</v>
      </c>
      <c r="BH3526">
        <v>259.97500000000002</v>
      </c>
      <c r="BI3526">
        <v>214.37700000000001</v>
      </c>
      <c r="BJ3526">
        <v>253.16900000000001</v>
      </c>
      <c r="BK3526">
        <v>294.00299999999999</v>
      </c>
      <c r="BL3526">
        <v>301.48899999999998</v>
      </c>
      <c r="BM3526">
        <v>294.00299999999999</v>
      </c>
      <c r="BO3526">
        <v>296.72500000000002</v>
      </c>
      <c r="BP3526">
        <v>290.60000000000002</v>
      </c>
      <c r="BQ3526">
        <v>288.55799999999999</v>
      </c>
      <c r="BR3526">
        <v>296.04399999999998</v>
      </c>
      <c r="BS3526">
        <v>254.53</v>
      </c>
      <c r="BT3526">
        <v>245.00200000000001</v>
      </c>
      <c r="BU3526">
        <v>250.447</v>
      </c>
      <c r="BV3526">
        <v>672.39499999999998</v>
      </c>
      <c r="BW3526">
        <v>273.58600000000001</v>
      </c>
      <c r="BX3526">
        <v>351.85</v>
      </c>
    </row>
    <row r="3527" spans="1:76" x14ac:dyDescent="0.25">
      <c r="A3527" s="1">
        <v>2545.52</v>
      </c>
      <c r="B3527" s="1">
        <v>272.22399999999999</v>
      </c>
      <c r="C3527" s="1">
        <v>201.44499999999999</v>
      </c>
      <c r="D3527" s="1">
        <v>215.05699999999999</v>
      </c>
      <c r="E3527" s="1">
        <v>230.029</v>
      </c>
      <c r="F3527" s="1">
        <v>228.66800000000001</v>
      </c>
      <c r="G3527" s="1">
        <v>213.69499999999999</v>
      </c>
      <c r="H3527" s="1">
        <v>215.05699999999999</v>
      </c>
      <c r="I3527" s="1">
        <v>164.69499999999999</v>
      </c>
      <c r="J3527" s="1">
        <v>223.22300000000001</v>
      </c>
      <c r="K3527" s="1">
        <v>233.43199999999999</v>
      </c>
      <c r="L3527" s="1">
        <v>178.30600000000001</v>
      </c>
      <c r="M3527" s="1">
        <v>205.529</v>
      </c>
      <c r="N3527" s="1">
        <v>208.93199999999999</v>
      </c>
      <c r="O3527" s="1">
        <v>202.80699999999999</v>
      </c>
      <c r="P3527" s="1">
        <v>240.91800000000001</v>
      </c>
      <c r="Q3527">
        <v>276.98700000000002</v>
      </c>
      <c r="R3527">
        <v>293.32100000000003</v>
      </c>
      <c r="S3527">
        <v>278.34899999999999</v>
      </c>
      <c r="T3527">
        <v>325.988</v>
      </c>
      <c r="U3527">
        <v>265.41800000000001</v>
      </c>
      <c r="V3527">
        <v>302.16800000000001</v>
      </c>
      <c r="W3527">
        <v>309.654</v>
      </c>
      <c r="X3527">
        <v>294.68200000000002</v>
      </c>
      <c r="Y3527">
        <v>277.66800000000001</v>
      </c>
      <c r="Z3527">
        <v>234.11199999999999</v>
      </c>
      <c r="AA3527">
        <v>232.071</v>
      </c>
      <c r="AB3527">
        <v>311.01499999999999</v>
      </c>
      <c r="AC3527">
        <v>287.19600000000003</v>
      </c>
      <c r="AD3527">
        <v>325.988</v>
      </c>
      <c r="AE3527">
        <v>272.22399999999999</v>
      </c>
      <c r="AF3527">
        <v>269.50099999999998</v>
      </c>
      <c r="AG3527">
        <v>279.029</v>
      </c>
      <c r="AH3527">
        <v>186.47300000000001</v>
      </c>
      <c r="AI3527">
        <v>127.264</v>
      </c>
      <c r="AJ3527">
        <v>292.64</v>
      </c>
      <c r="AK3527">
        <v>274.94600000000003</v>
      </c>
      <c r="AL3527">
        <v>270.18200000000002</v>
      </c>
      <c r="AM3527">
        <v>279.70999999999998</v>
      </c>
      <c r="AN3527">
        <v>269.50099999999998</v>
      </c>
      <c r="AO3527">
        <v>240.91800000000001</v>
      </c>
      <c r="AP3527">
        <v>256.57100000000003</v>
      </c>
      <c r="AQ3527">
        <v>203.48699999999999</v>
      </c>
      <c r="AR3527">
        <v>269.50099999999998</v>
      </c>
      <c r="AS3527">
        <v>273.58499999999998</v>
      </c>
      <c r="AT3527">
        <v>242.959</v>
      </c>
      <c r="AU3527">
        <v>274.94600000000003</v>
      </c>
      <c r="AV3527">
        <v>302.84899999999999</v>
      </c>
      <c r="AW3527">
        <v>244.321</v>
      </c>
      <c r="AX3527">
        <v>271.54300000000001</v>
      </c>
      <c r="AY3527">
        <v>215.05699999999999</v>
      </c>
      <c r="AZ3527">
        <v>206.89</v>
      </c>
      <c r="BA3527">
        <v>325.988</v>
      </c>
      <c r="BB3527">
        <v>190.55600000000001</v>
      </c>
      <c r="BC3527">
        <v>255.89</v>
      </c>
      <c r="BD3527">
        <v>219.82</v>
      </c>
      <c r="BE3527">
        <v>251.80699999999999</v>
      </c>
      <c r="BF3527">
        <v>249.76499999999999</v>
      </c>
      <c r="BG3527">
        <v>297.404</v>
      </c>
      <c r="BH3527">
        <v>270.18200000000002</v>
      </c>
      <c r="BI3527">
        <v>219.14</v>
      </c>
      <c r="BJ3527">
        <v>261.33499999999998</v>
      </c>
      <c r="BK3527">
        <v>308.97399999999999</v>
      </c>
      <c r="BL3527">
        <v>294.68200000000002</v>
      </c>
      <c r="BM3527">
        <v>292.64</v>
      </c>
      <c r="BO3527">
        <v>277.66800000000001</v>
      </c>
      <c r="BP3527">
        <v>298.08499999999998</v>
      </c>
      <c r="BQ3527">
        <v>289.23700000000002</v>
      </c>
      <c r="BR3527">
        <v>297.404</v>
      </c>
      <c r="BS3527">
        <v>258.61200000000002</v>
      </c>
      <c r="BT3527">
        <v>245.68199999999999</v>
      </c>
      <c r="BU3527">
        <v>245.68199999999999</v>
      </c>
      <c r="BV3527">
        <v>646.53099999999995</v>
      </c>
      <c r="BW3527">
        <v>275.62599999999998</v>
      </c>
      <c r="BX3527">
        <v>359.33499999999998</v>
      </c>
    </row>
    <row r="3528" spans="1:76" x14ac:dyDescent="0.25">
      <c r="A3528" s="1">
        <v>2545.89</v>
      </c>
      <c r="B3528" s="1">
        <v>261.322</v>
      </c>
      <c r="C3528" s="1">
        <v>209.602</v>
      </c>
      <c r="D3528" s="1">
        <v>224.57400000000001</v>
      </c>
      <c r="E3528" s="1">
        <v>240.226</v>
      </c>
      <c r="F3528" s="1">
        <v>221.17099999999999</v>
      </c>
      <c r="G3528" s="1">
        <v>228.65700000000001</v>
      </c>
      <c r="H3528" s="1">
        <v>219.81</v>
      </c>
      <c r="I3528" s="1">
        <v>165.36799999999999</v>
      </c>
      <c r="J3528" s="1">
        <v>219.81</v>
      </c>
      <c r="K3528" s="1">
        <v>206.2</v>
      </c>
      <c r="L3528" s="1">
        <v>174.215</v>
      </c>
      <c r="M3528" s="1">
        <v>209.602</v>
      </c>
      <c r="N3528" s="1">
        <v>223.893</v>
      </c>
      <c r="O3528" s="1">
        <v>210.96299999999999</v>
      </c>
      <c r="P3528" s="1">
        <v>247.03100000000001</v>
      </c>
      <c r="Q3528">
        <v>280.37700000000001</v>
      </c>
      <c r="R3528">
        <v>287.18200000000002</v>
      </c>
      <c r="S3528">
        <v>268.12799999999999</v>
      </c>
      <c r="T3528">
        <v>318.48700000000002</v>
      </c>
      <c r="U3528">
        <v>264.04399999999998</v>
      </c>
      <c r="V3528">
        <v>309.64</v>
      </c>
      <c r="W3528">
        <v>295.34899999999999</v>
      </c>
      <c r="X3528">
        <v>307.59800000000001</v>
      </c>
      <c r="Y3528">
        <v>278.33499999999998</v>
      </c>
      <c r="Z3528">
        <v>244.99</v>
      </c>
      <c r="AA3528">
        <v>235.46199999999999</v>
      </c>
      <c r="AB3528">
        <v>320.52800000000002</v>
      </c>
      <c r="AC3528">
        <v>283.77999999999997</v>
      </c>
      <c r="AD3528">
        <v>307.59800000000001</v>
      </c>
      <c r="AE3528">
        <v>253.83600000000001</v>
      </c>
      <c r="AF3528">
        <v>264.04399999999998</v>
      </c>
      <c r="AG3528">
        <v>284.45999999999998</v>
      </c>
      <c r="AH3528">
        <v>189.86699999999999</v>
      </c>
      <c r="AI3528">
        <v>124.536</v>
      </c>
      <c r="AJ3528">
        <v>294.66800000000001</v>
      </c>
      <c r="AK3528">
        <v>287.863</v>
      </c>
      <c r="AL3528">
        <v>288.54300000000001</v>
      </c>
      <c r="AM3528">
        <v>271.52999999999997</v>
      </c>
      <c r="AN3528">
        <v>255.87799999999999</v>
      </c>
      <c r="AO3528">
        <v>233.42099999999999</v>
      </c>
      <c r="AP3528">
        <v>274.25200000000001</v>
      </c>
      <c r="AQ3528">
        <v>208.24100000000001</v>
      </c>
      <c r="AR3528">
        <v>277.65499999999997</v>
      </c>
      <c r="AS3528">
        <v>287.863</v>
      </c>
      <c r="AT3528">
        <v>264.04399999999998</v>
      </c>
      <c r="AU3528">
        <v>265.40499999999997</v>
      </c>
      <c r="AV3528">
        <v>295.34899999999999</v>
      </c>
      <c r="AW3528">
        <v>238.184</v>
      </c>
      <c r="AX3528">
        <v>264.72500000000002</v>
      </c>
      <c r="AY3528">
        <v>228.65700000000001</v>
      </c>
      <c r="AZ3528">
        <v>204.839</v>
      </c>
      <c r="BA3528">
        <v>333.45800000000003</v>
      </c>
      <c r="BB3528">
        <v>198.714</v>
      </c>
      <c r="BC3528">
        <v>237.50399999999999</v>
      </c>
      <c r="BD3528">
        <v>225.25399999999999</v>
      </c>
      <c r="BE3528">
        <v>242.94800000000001</v>
      </c>
      <c r="BF3528">
        <v>255.19800000000001</v>
      </c>
      <c r="BG3528">
        <v>293.988</v>
      </c>
      <c r="BH3528">
        <v>255.19800000000001</v>
      </c>
      <c r="BI3528">
        <v>219.81</v>
      </c>
      <c r="BJ3528">
        <v>255.19800000000001</v>
      </c>
      <c r="BK3528">
        <v>293.30700000000002</v>
      </c>
      <c r="BL3528">
        <v>302.834</v>
      </c>
      <c r="BM3528">
        <v>291.26499999999999</v>
      </c>
      <c r="BO3528">
        <v>285.82100000000003</v>
      </c>
      <c r="BP3528">
        <v>293.988</v>
      </c>
      <c r="BQ3528">
        <v>294.66800000000001</v>
      </c>
      <c r="BR3528">
        <v>283.09899999999999</v>
      </c>
      <c r="BS3528">
        <v>249.07300000000001</v>
      </c>
      <c r="BT3528">
        <v>232.06</v>
      </c>
      <c r="BU3528">
        <v>247.03100000000001</v>
      </c>
      <c r="BV3528">
        <v>664.19399999999996</v>
      </c>
      <c r="BW3528">
        <v>264.04399999999998</v>
      </c>
      <c r="BX3528">
        <v>351.83199999999999</v>
      </c>
    </row>
    <row r="3529" spans="1:76" x14ac:dyDescent="0.25">
      <c r="A3529" s="1">
        <v>2546.2600000000002</v>
      </c>
      <c r="B3529" s="1">
        <v>260.62099999999998</v>
      </c>
      <c r="C3529" s="1">
        <v>206.18299999999999</v>
      </c>
      <c r="D3529" s="1">
        <v>223.876</v>
      </c>
      <c r="E3529" s="1">
        <v>240.20699999999999</v>
      </c>
      <c r="F3529" s="1">
        <v>221.834</v>
      </c>
      <c r="G3529" s="1">
        <v>222.51499999999999</v>
      </c>
      <c r="H3529" s="1">
        <v>225.23699999999999</v>
      </c>
      <c r="I3529" s="1">
        <v>155.828</v>
      </c>
      <c r="J3529" s="1">
        <v>215.03</v>
      </c>
      <c r="K3529" s="1">
        <v>228.63900000000001</v>
      </c>
      <c r="L3529" s="1">
        <v>176.24299999999999</v>
      </c>
      <c r="M3529" s="1">
        <v>217.071</v>
      </c>
      <c r="N3529" s="1">
        <v>209.58600000000001</v>
      </c>
      <c r="O3529" s="1">
        <v>216.39099999999999</v>
      </c>
      <c r="P3529" s="1">
        <v>232.72200000000001</v>
      </c>
      <c r="Q3529">
        <v>270.14800000000002</v>
      </c>
      <c r="R3529">
        <v>284.43799999999999</v>
      </c>
      <c r="S3529">
        <v>266.065</v>
      </c>
      <c r="T3529">
        <v>327.988</v>
      </c>
      <c r="U3529">
        <v>250.41399999999999</v>
      </c>
      <c r="V3529">
        <v>305.53300000000002</v>
      </c>
      <c r="W3529">
        <v>306.21300000000002</v>
      </c>
      <c r="X3529">
        <v>306.21300000000002</v>
      </c>
      <c r="Y3529">
        <v>260.62099999999998</v>
      </c>
      <c r="Z3529">
        <v>244.29</v>
      </c>
      <c r="AA3529">
        <v>244.97</v>
      </c>
      <c r="AB3529">
        <v>308.25400000000002</v>
      </c>
      <c r="AC3529">
        <v>278.99400000000003</v>
      </c>
      <c r="AD3529">
        <v>321.86399999999998</v>
      </c>
      <c r="AE3529">
        <v>264.70400000000001</v>
      </c>
      <c r="AF3529">
        <v>274.911</v>
      </c>
      <c r="AG3529">
        <v>283.75700000000001</v>
      </c>
      <c r="AH3529">
        <v>184.40799999999999</v>
      </c>
      <c r="AI3529">
        <v>115</v>
      </c>
      <c r="AJ3529">
        <v>306.21300000000002</v>
      </c>
      <c r="AK3529">
        <v>281.03500000000003</v>
      </c>
      <c r="AL3529">
        <v>270.82799999999997</v>
      </c>
      <c r="AM3529">
        <v>283.077</v>
      </c>
      <c r="AN3529">
        <v>254.49700000000001</v>
      </c>
      <c r="AO3529">
        <v>242.249</v>
      </c>
      <c r="AP3529">
        <v>258.58</v>
      </c>
      <c r="AQ3529">
        <v>204.142</v>
      </c>
      <c r="AR3529">
        <v>272.87</v>
      </c>
      <c r="AS3529">
        <v>296.68599999999998</v>
      </c>
      <c r="AT3529">
        <v>252.45599999999999</v>
      </c>
      <c r="AU3529">
        <v>276.27199999999999</v>
      </c>
      <c r="AV3529">
        <v>288.52100000000002</v>
      </c>
      <c r="AW3529">
        <v>249.053</v>
      </c>
      <c r="AX3529">
        <v>261.98200000000003</v>
      </c>
      <c r="AY3529">
        <v>230.68</v>
      </c>
      <c r="AZ3529">
        <v>210.947</v>
      </c>
      <c r="BA3529">
        <v>325.947</v>
      </c>
      <c r="BB3529">
        <v>202.101</v>
      </c>
      <c r="BC3529">
        <v>259.94099999999997</v>
      </c>
      <c r="BD3529">
        <v>215.71</v>
      </c>
      <c r="BE3529">
        <v>247.69200000000001</v>
      </c>
      <c r="BF3529">
        <v>249.053</v>
      </c>
      <c r="BG3529">
        <v>299.40800000000002</v>
      </c>
      <c r="BH3529">
        <v>260.62099999999998</v>
      </c>
      <c r="BI3529">
        <v>221.154</v>
      </c>
      <c r="BJ3529">
        <v>251.095</v>
      </c>
      <c r="BK3529">
        <v>308.25400000000002</v>
      </c>
      <c r="BL3529">
        <v>291.24299999999999</v>
      </c>
      <c r="BM3529">
        <v>291.24299999999999</v>
      </c>
      <c r="BO3529">
        <v>286.47899999999998</v>
      </c>
      <c r="BP3529">
        <v>296.00599999999997</v>
      </c>
      <c r="BQ3529">
        <v>291.923</v>
      </c>
      <c r="BR3529">
        <v>281.71600000000001</v>
      </c>
      <c r="BS3529">
        <v>232.041</v>
      </c>
      <c r="BT3529">
        <v>232.72200000000001</v>
      </c>
      <c r="BU3529">
        <v>248.37299999999999</v>
      </c>
      <c r="BV3529">
        <v>685.23699999999997</v>
      </c>
      <c r="BW3529">
        <v>283.75700000000001</v>
      </c>
      <c r="BX3529">
        <v>363.37299999999999</v>
      </c>
    </row>
    <row r="3530" spans="1:76" x14ac:dyDescent="0.25">
      <c r="A3530" s="1">
        <v>2546.63</v>
      </c>
      <c r="B3530" s="1">
        <v>276.959</v>
      </c>
      <c r="C3530" s="1">
        <v>198.703</v>
      </c>
      <c r="D3530" s="1">
        <v>213.673</v>
      </c>
      <c r="E3530" s="1">
        <v>229.32499999999999</v>
      </c>
      <c r="F3530" s="1">
        <v>219.798</v>
      </c>
      <c r="G3530" s="1">
        <v>231.36600000000001</v>
      </c>
      <c r="H3530" s="1">
        <v>217.07599999999999</v>
      </c>
      <c r="I3530" s="1">
        <v>165.35900000000001</v>
      </c>
      <c r="J3530" s="1">
        <v>225.922</v>
      </c>
      <c r="K3530" s="1">
        <v>235.44900000000001</v>
      </c>
      <c r="L3530" s="1">
        <v>174.20500000000001</v>
      </c>
      <c r="M3530" s="1">
        <v>200.744</v>
      </c>
      <c r="N3530" s="1">
        <v>221.839</v>
      </c>
      <c r="O3530" s="1">
        <v>216.39500000000001</v>
      </c>
      <c r="P3530" s="1">
        <v>240.21199999999999</v>
      </c>
      <c r="Q3530">
        <v>284.44400000000002</v>
      </c>
      <c r="R3530">
        <v>274.91699999999997</v>
      </c>
      <c r="S3530">
        <v>276.27800000000002</v>
      </c>
      <c r="T3530">
        <v>313.70499999999998</v>
      </c>
      <c r="U3530">
        <v>258.58600000000001</v>
      </c>
      <c r="V3530">
        <v>306.89999999999998</v>
      </c>
      <c r="W3530">
        <v>300.09500000000003</v>
      </c>
      <c r="X3530">
        <v>302.137</v>
      </c>
      <c r="Y3530">
        <v>281.72199999999998</v>
      </c>
      <c r="Z3530">
        <v>239.53200000000001</v>
      </c>
      <c r="AA3530">
        <v>259.26600000000002</v>
      </c>
      <c r="AB3530">
        <v>315.74700000000001</v>
      </c>
      <c r="AC3530">
        <v>290.56900000000002</v>
      </c>
      <c r="AD3530">
        <v>321.19099999999997</v>
      </c>
      <c r="AE3530">
        <v>268.11200000000002</v>
      </c>
      <c r="AF3530">
        <v>261.30799999999999</v>
      </c>
      <c r="AG3530">
        <v>284.44400000000002</v>
      </c>
      <c r="AH3530">
        <v>179.649</v>
      </c>
      <c r="AI3530">
        <v>123.16800000000001</v>
      </c>
      <c r="AJ3530">
        <v>301.45600000000002</v>
      </c>
      <c r="AK3530">
        <v>279</v>
      </c>
      <c r="AL3530">
        <v>282.40300000000002</v>
      </c>
      <c r="AM3530">
        <v>287.166</v>
      </c>
      <c r="AN3530">
        <v>262.66899999999998</v>
      </c>
      <c r="AO3530">
        <v>232.047</v>
      </c>
      <c r="AP3530">
        <v>280.36099999999999</v>
      </c>
      <c r="AQ3530">
        <v>218.43700000000001</v>
      </c>
      <c r="AR3530">
        <v>273.55599999999998</v>
      </c>
      <c r="AS3530">
        <v>291.93</v>
      </c>
      <c r="AT3530">
        <v>257.22500000000002</v>
      </c>
      <c r="AU3530">
        <v>267.43200000000002</v>
      </c>
      <c r="AV3530">
        <v>294.65199999999999</v>
      </c>
      <c r="AW3530">
        <v>252.46100000000001</v>
      </c>
      <c r="AX3530">
        <v>267.43200000000002</v>
      </c>
      <c r="AY3530">
        <v>221.839</v>
      </c>
      <c r="AZ3530">
        <v>206.86799999999999</v>
      </c>
      <c r="BA3530">
        <v>330.03699999999998</v>
      </c>
      <c r="BB3530">
        <v>198.703</v>
      </c>
      <c r="BC3530">
        <v>248.37799999999999</v>
      </c>
      <c r="BD3530">
        <v>219.798</v>
      </c>
      <c r="BE3530">
        <v>258.58600000000001</v>
      </c>
      <c r="BF3530">
        <v>257.90499999999997</v>
      </c>
      <c r="BG3530">
        <v>304.178</v>
      </c>
      <c r="BH3530">
        <v>272.19499999999999</v>
      </c>
      <c r="BI3530">
        <v>215.715</v>
      </c>
      <c r="BJ3530">
        <v>262.66899999999998</v>
      </c>
      <c r="BK3530">
        <v>310.983</v>
      </c>
      <c r="BL3530">
        <v>296.012</v>
      </c>
      <c r="BM3530">
        <v>308.26100000000002</v>
      </c>
      <c r="BO3530">
        <v>281.04199999999997</v>
      </c>
      <c r="BP3530">
        <v>290.56900000000002</v>
      </c>
      <c r="BQ3530">
        <v>285.125</v>
      </c>
      <c r="BR3530">
        <v>298.73399999999998</v>
      </c>
      <c r="BS3530">
        <v>250.42</v>
      </c>
      <c r="BT3530">
        <v>243.61500000000001</v>
      </c>
      <c r="BU3530">
        <v>244.976</v>
      </c>
      <c r="BV3530">
        <v>673.68399999999997</v>
      </c>
      <c r="BW3530">
        <v>277.63900000000001</v>
      </c>
      <c r="BX3530">
        <v>368.82499999999999</v>
      </c>
    </row>
    <row r="3531" spans="1:76" x14ac:dyDescent="0.25">
      <c r="A3531" s="1">
        <v>2546.9899999999998</v>
      </c>
      <c r="B3531" s="1">
        <v>266.81400000000002</v>
      </c>
      <c r="C3531" s="1">
        <v>196.02600000000001</v>
      </c>
      <c r="D3531" s="1">
        <v>208.27799999999999</v>
      </c>
      <c r="E3531" s="1">
        <v>241.63</v>
      </c>
      <c r="F3531" s="1">
        <v>221.21</v>
      </c>
      <c r="G3531" s="1">
        <v>217.80699999999999</v>
      </c>
      <c r="H3531" s="1">
        <v>218.488</v>
      </c>
      <c r="I3531" s="1">
        <v>159.952</v>
      </c>
      <c r="J3531" s="1">
        <v>213.042</v>
      </c>
      <c r="K3531" s="1">
        <v>226.655</v>
      </c>
      <c r="L3531" s="1">
        <v>184.45500000000001</v>
      </c>
      <c r="M3531" s="1">
        <v>202.15199999999999</v>
      </c>
      <c r="N3531" s="1">
        <v>221.89099999999999</v>
      </c>
      <c r="O3531" s="1">
        <v>223.25200000000001</v>
      </c>
      <c r="P3531" s="1">
        <v>240.94900000000001</v>
      </c>
      <c r="Q3531">
        <v>272.93900000000002</v>
      </c>
      <c r="R3531">
        <v>275.66199999999998</v>
      </c>
      <c r="S3531">
        <v>271.57799999999997</v>
      </c>
      <c r="T3531">
        <v>338.96199999999999</v>
      </c>
      <c r="U3531">
        <v>239.58799999999999</v>
      </c>
      <c r="V3531">
        <v>304.24900000000002</v>
      </c>
      <c r="W3531">
        <v>313.09800000000001</v>
      </c>
      <c r="X3531">
        <v>306.97199999999998</v>
      </c>
      <c r="Y3531">
        <v>276.34300000000002</v>
      </c>
      <c r="Z3531">
        <v>238.90700000000001</v>
      </c>
      <c r="AA3531">
        <v>252.52</v>
      </c>
      <c r="AB3531">
        <v>311.05599999999998</v>
      </c>
      <c r="AC3531">
        <v>281.78800000000001</v>
      </c>
      <c r="AD3531">
        <v>313.77800000000002</v>
      </c>
      <c r="AE3531">
        <v>245.714</v>
      </c>
      <c r="AF3531">
        <v>257.28500000000003</v>
      </c>
      <c r="AG3531">
        <v>277.70400000000001</v>
      </c>
      <c r="AH3531">
        <v>187.178</v>
      </c>
      <c r="AI3531">
        <v>119.794</v>
      </c>
      <c r="AJ3531">
        <v>286.55200000000002</v>
      </c>
      <c r="AK3531">
        <v>286.55200000000002</v>
      </c>
      <c r="AL3531">
        <v>266.81400000000002</v>
      </c>
      <c r="AM3531">
        <v>288.59399999999999</v>
      </c>
      <c r="AN3531">
        <v>262.73</v>
      </c>
      <c r="AO3531">
        <v>238.90700000000001</v>
      </c>
      <c r="AP3531">
        <v>255.923</v>
      </c>
      <c r="AQ3531">
        <v>201.471</v>
      </c>
      <c r="AR3531">
        <v>264.09100000000001</v>
      </c>
      <c r="AS3531">
        <v>281.10700000000003</v>
      </c>
      <c r="AT3531">
        <v>260.68799999999999</v>
      </c>
      <c r="AU3531">
        <v>268.85599999999999</v>
      </c>
      <c r="AV3531">
        <v>306.291</v>
      </c>
      <c r="AW3531">
        <v>238.226</v>
      </c>
      <c r="AX3531">
        <v>268.17500000000001</v>
      </c>
      <c r="AY3531">
        <v>227.33600000000001</v>
      </c>
      <c r="AZ3531">
        <v>204.19399999999999</v>
      </c>
      <c r="BA3531">
        <v>324.66899999999998</v>
      </c>
      <c r="BB3531">
        <v>199.43</v>
      </c>
      <c r="BC3531">
        <v>255.923</v>
      </c>
      <c r="BD3531">
        <v>219.16800000000001</v>
      </c>
      <c r="BE3531">
        <v>247.755</v>
      </c>
      <c r="BF3531">
        <v>247.755</v>
      </c>
      <c r="BG3531">
        <v>293.35899999999998</v>
      </c>
      <c r="BH3531">
        <v>257.28500000000003</v>
      </c>
      <c r="BI3531">
        <v>221.21</v>
      </c>
      <c r="BJ3531">
        <v>252.52</v>
      </c>
      <c r="BK3531">
        <v>295.40100000000001</v>
      </c>
      <c r="BL3531">
        <v>283.83</v>
      </c>
      <c r="BM3531">
        <v>279.74599999999998</v>
      </c>
      <c r="BO3531">
        <v>283.149</v>
      </c>
      <c r="BP3531">
        <v>294.72000000000003</v>
      </c>
      <c r="BQ3531">
        <v>283.149</v>
      </c>
      <c r="BR3531">
        <v>281.78800000000001</v>
      </c>
      <c r="BS3531">
        <v>244.352</v>
      </c>
      <c r="BT3531">
        <v>238.226</v>
      </c>
      <c r="BU3531">
        <v>249.11699999999999</v>
      </c>
      <c r="BV3531">
        <v>679.28599999999994</v>
      </c>
      <c r="BW3531">
        <v>285.19099999999997</v>
      </c>
      <c r="BX3531">
        <v>335.55900000000003</v>
      </c>
    </row>
    <row r="3532" spans="1:76" x14ac:dyDescent="0.25">
      <c r="A3532" s="1">
        <v>2547.36</v>
      </c>
      <c r="B3532" s="1">
        <v>262.14600000000002</v>
      </c>
      <c r="C3532" s="1">
        <v>196.09899999999999</v>
      </c>
      <c r="D3532" s="1">
        <v>230.14400000000001</v>
      </c>
      <c r="E3532" s="1">
        <v>229.46299999999999</v>
      </c>
      <c r="F3532" s="1">
        <v>233.548</v>
      </c>
      <c r="G3532" s="1">
        <v>225.37799999999999</v>
      </c>
      <c r="H3532" s="1">
        <v>236.953</v>
      </c>
      <c r="I3532" s="1">
        <v>165.458</v>
      </c>
      <c r="J3532" s="1">
        <v>221.97300000000001</v>
      </c>
      <c r="K3532" s="1">
        <v>223.33500000000001</v>
      </c>
      <c r="L3532" s="1">
        <v>192.01400000000001</v>
      </c>
      <c r="M3532" s="1">
        <v>209.71700000000001</v>
      </c>
      <c r="N3532" s="1">
        <v>213.80199999999999</v>
      </c>
      <c r="O3532" s="1">
        <v>215.16399999999999</v>
      </c>
      <c r="P3532" s="1">
        <v>232.18700000000001</v>
      </c>
      <c r="Q3532">
        <v>282.57299999999998</v>
      </c>
      <c r="R3532">
        <v>275.76400000000001</v>
      </c>
      <c r="S3532">
        <v>277.12599999999998</v>
      </c>
      <c r="T3532">
        <v>317.98</v>
      </c>
      <c r="U3532">
        <v>259.423</v>
      </c>
      <c r="V3532">
        <v>307.76600000000002</v>
      </c>
      <c r="W3532">
        <v>303</v>
      </c>
      <c r="X3532">
        <v>298.91500000000002</v>
      </c>
      <c r="Y3532">
        <v>274.40199999999999</v>
      </c>
      <c r="Z3532">
        <v>243.08099999999999</v>
      </c>
      <c r="AA3532">
        <v>249.89</v>
      </c>
      <c r="AB3532">
        <v>325.47000000000003</v>
      </c>
      <c r="AC3532">
        <v>296.19099999999997</v>
      </c>
      <c r="AD3532">
        <v>312.53300000000002</v>
      </c>
      <c r="AE3532">
        <v>272.36</v>
      </c>
      <c r="AF3532">
        <v>266.23200000000003</v>
      </c>
      <c r="AG3532">
        <v>288.02</v>
      </c>
      <c r="AH3532">
        <v>178.39599999999999</v>
      </c>
      <c r="AI3532">
        <v>125.96599999999999</v>
      </c>
      <c r="AJ3532">
        <v>311.85199999999998</v>
      </c>
      <c r="AK3532">
        <v>281.21100000000001</v>
      </c>
      <c r="AL3532">
        <v>273.721</v>
      </c>
      <c r="AM3532">
        <v>285.97800000000001</v>
      </c>
      <c r="AN3532">
        <v>259.423</v>
      </c>
      <c r="AO3532">
        <v>243.08099999999999</v>
      </c>
      <c r="AP3532">
        <v>262.827</v>
      </c>
      <c r="AQ3532">
        <v>203.589</v>
      </c>
      <c r="AR3532">
        <v>277.12599999999998</v>
      </c>
      <c r="AS3532">
        <v>285.29700000000003</v>
      </c>
      <c r="AT3532">
        <v>268.274</v>
      </c>
      <c r="AU3532">
        <v>273.04000000000002</v>
      </c>
      <c r="AV3532">
        <v>291.42500000000001</v>
      </c>
      <c r="AW3532">
        <v>228.78200000000001</v>
      </c>
      <c r="AX3532">
        <v>262.14600000000002</v>
      </c>
      <c r="AY3532">
        <v>223.33500000000001</v>
      </c>
      <c r="AZ3532">
        <v>208.35499999999999</v>
      </c>
      <c r="BA3532">
        <v>344.53500000000003</v>
      </c>
      <c r="BB3532">
        <v>212.44</v>
      </c>
      <c r="BC3532">
        <v>256.01799999999997</v>
      </c>
      <c r="BD3532">
        <v>200.86500000000001</v>
      </c>
      <c r="BE3532">
        <v>253.29400000000001</v>
      </c>
      <c r="BF3532">
        <v>249.209</v>
      </c>
      <c r="BG3532">
        <v>303</v>
      </c>
      <c r="BH3532">
        <v>261.46499999999997</v>
      </c>
      <c r="BI3532">
        <v>214.483</v>
      </c>
      <c r="BJ3532">
        <v>258.06099999999998</v>
      </c>
      <c r="BK3532">
        <v>297.553</v>
      </c>
      <c r="BL3532">
        <v>300.27600000000001</v>
      </c>
      <c r="BM3532">
        <v>290.06299999999999</v>
      </c>
      <c r="BO3532">
        <v>292.78699999999998</v>
      </c>
      <c r="BP3532">
        <v>281.892</v>
      </c>
      <c r="BQ3532">
        <v>286.65800000000002</v>
      </c>
      <c r="BR3532">
        <v>298.91500000000002</v>
      </c>
      <c r="BS3532">
        <v>254.65600000000001</v>
      </c>
      <c r="BT3532">
        <v>256.69900000000001</v>
      </c>
      <c r="BU3532">
        <v>252.614</v>
      </c>
      <c r="BV3532">
        <v>658.42899999999997</v>
      </c>
      <c r="BW3532">
        <v>279.84899999999999</v>
      </c>
      <c r="BX3532">
        <v>339.08800000000002</v>
      </c>
    </row>
    <row r="3533" spans="1:76" x14ac:dyDescent="0.25">
      <c r="A3533" s="1">
        <v>2547.73</v>
      </c>
      <c r="B3533" s="1">
        <v>275.834</v>
      </c>
      <c r="C3533" s="1">
        <v>206.36500000000001</v>
      </c>
      <c r="D3533" s="1">
        <v>223.392</v>
      </c>
      <c r="E3533" s="1">
        <v>230.202</v>
      </c>
      <c r="F3533" s="1">
        <v>222.71100000000001</v>
      </c>
      <c r="G3533" s="1">
        <v>237.01300000000001</v>
      </c>
      <c r="H3533" s="1">
        <v>219.98599999999999</v>
      </c>
      <c r="I3533" s="1">
        <v>160.05199999999999</v>
      </c>
      <c r="J3533" s="1">
        <v>225.435</v>
      </c>
      <c r="K3533" s="1">
        <v>229.52099999999999</v>
      </c>
      <c r="L3533" s="1">
        <v>184.571</v>
      </c>
      <c r="M3533" s="1">
        <v>215.21899999999999</v>
      </c>
      <c r="N3533" s="1">
        <v>221.34899999999999</v>
      </c>
      <c r="O3533" s="1">
        <v>192.06200000000001</v>
      </c>
      <c r="P3533" s="1">
        <v>234.28899999999999</v>
      </c>
      <c r="Q3533">
        <v>288.77499999999998</v>
      </c>
      <c r="R3533">
        <v>283.32600000000002</v>
      </c>
      <c r="S3533">
        <v>262.89400000000001</v>
      </c>
      <c r="T3533">
        <v>329.63900000000001</v>
      </c>
      <c r="U3533">
        <v>273.11</v>
      </c>
      <c r="V3533">
        <v>325.553</v>
      </c>
      <c r="W3533">
        <v>307.16399999999999</v>
      </c>
      <c r="X3533">
        <v>300.35300000000001</v>
      </c>
      <c r="Y3533">
        <v>277.197</v>
      </c>
      <c r="Z3533">
        <v>239.738</v>
      </c>
      <c r="AA3533">
        <v>246.548</v>
      </c>
      <c r="AB3533">
        <v>313.97399999999999</v>
      </c>
      <c r="AC3533">
        <v>289.45600000000002</v>
      </c>
      <c r="AD3533">
        <v>317.38</v>
      </c>
      <c r="AE3533">
        <v>271.74799999999999</v>
      </c>
      <c r="AF3533">
        <v>254.04</v>
      </c>
      <c r="AG3533">
        <v>286.73200000000003</v>
      </c>
      <c r="AH3533">
        <v>169.58699999999999</v>
      </c>
      <c r="AI3533">
        <v>117.14400000000001</v>
      </c>
      <c r="AJ3533">
        <v>287.41300000000001</v>
      </c>
      <c r="AK3533">
        <v>286.05</v>
      </c>
      <c r="AL3533">
        <v>286.73200000000003</v>
      </c>
      <c r="AM3533">
        <v>290.137</v>
      </c>
      <c r="AN3533">
        <v>264.25599999999997</v>
      </c>
      <c r="AO3533">
        <v>236.33199999999999</v>
      </c>
      <c r="AP3533">
        <v>266.29899999999998</v>
      </c>
      <c r="AQ3533">
        <v>213.17599999999999</v>
      </c>
      <c r="AR3533">
        <v>267.661</v>
      </c>
      <c r="AS3533">
        <v>286.05</v>
      </c>
      <c r="AT3533">
        <v>258.12599999999998</v>
      </c>
      <c r="AU3533">
        <v>272.42899999999997</v>
      </c>
      <c r="AV3533">
        <v>294.22300000000001</v>
      </c>
      <c r="AW3533">
        <v>236.33199999999999</v>
      </c>
      <c r="AX3533">
        <v>270.38600000000002</v>
      </c>
      <c r="AY3533">
        <v>225.435</v>
      </c>
      <c r="AZ3533">
        <v>212.495</v>
      </c>
      <c r="BA3533">
        <v>332.363</v>
      </c>
      <c r="BB3533">
        <v>211.13200000000001</v>
      </c>
      <c r="BC3533">
        <v>250.63499999999999</v>
      </c>
      <c r="BD3533">
        <v>227.47800000000001</v>
      </c>
      <c r="BE3533">
        <v>257.44499999999999</v>
      </c>
      <c r="BF3533">
        <v>262.89400000000001</v>
      </c>
      <c r="BG3533">
        <v>302.39600000000002</v>
      </c>
      <c r="BH3533">
        <v>255.40199999999999</v>
      </c>
      <c r="BI3533">
        <v>216.58099999999999</v>
      </c>
      <c r="BJ3533">
        <v>260.851</v>
      </c>
      <c r="BK3533">
        <v>311.25</v>
      </c>
      <c r="BL3533">
        <v>299.67200000000003</v>
      </c>
      <c r="BM3533">
        <v>295.58499999999998</v>
      </c>
      <c r="BO3533">
        <v>290.137</v>
      </c>
      <c r="BP3533">
        <v>275.834</v>
      </c>
      <c r="BQ3533">
        <v>282.64499999999998</v>
      </c>
      <c r="BR3533">
        <v>301.71499999999997</v>
      </c>
      <c r="BS3533">
        <v>251.316</v>
      </c>
      <c r="BT3533">
        <v>249.273</v>
      </c>
      <c r="BU3533">
        <v>249.95400000000001</v>
      </c>
      <c r="BV3533">
        <v>679.029</v>
      </c>
      <c r="BW3533">
        <v>267.661</v>
      </c>
      <c r="BX3533">
        <v>355.52</v>
      </c>
    </row>
    <row r="3534" spans="1:76" x14ac:dyDescent="0.25">
      <c r="A3534" s="1">
        <v>2548.1</v>
      </c>
      <c r="B3534" s="1">
        <v>260.83199999999999</v>
      </c>
      <c r="C3534" s="1">
        <v>204.30699999999999</v>
      </c>
      <c r="D3534" s="1">
        <v>210.43700000000001</v>
      </c>
      <c r="E3534" s="1">
        <v>230.86699999999999</v>
      </c>
      <c r="F3534" s="1">
        <v>221.333</v>
      </c>
      <c r="G3534" s="1">
        <v>232.91</v>
      </c>
      <c r="H3534" s="1">
        <v>217.928</v>
      </c>
      <c r="I3534" s="1">
        <v>157.31700000000001</v>
      </c>
      <c r="J3534" s="1">
        <v>223.376</v>
      </c>
      <c r="K3534" s="1">
        <v>226.78100000000001</v>
      </c>
      <c r="L3534" s="1">
        <v>183.196</v>
      </c>
      <c r="M3534" s="1">
        <v>209.07499999999999</v>
      </c>
      <c r="N3534" s="1">
        <v>219.971</v>
      </c>
      <c r="O3534" s="1">
        <v>204.988</v>
      </c>
      <c r="P3534" s="1">
        <v>225.41900000000001</v>
      </c>
      <c r="Q3534">
        <v>279.90100000000001</v>
      </c>
      <c r="R3534">
        <v>292.84100000000001</v>
      </c>
      <c r="S3534">
        <v>271.048</v>
      </c>
      <c r="T3534">
        <v>324.16800000000001</v>
      </c>
      <c r="U3534">
        <v>249.93600000000001</v>
      </c>
      <c r="V3534">
        <v>314.63299999999998</v>
      </c>
      <c r="W3534">
        <v>293.52199999999999</v>
      </c>
      <c r="X3534">
        <v>291.47899999999998</v>
      </c>
      <c r="Y3534">
        <v>275.815</v>
      </c>
      <c r="Z3534">
        <v>244.488</v>
      </c>
      <c r="AA3534">
        <v>247.893</v>
      </c>
      <c r="AB3534">
        <v>320.08199999999999</v>
      </c>
      <c r="AC3534">
        <v>285.34899999999999</v>
      </c>
      <c r="AD3534">
        <v>324.84899999999999</v>
      </c>
      <c r="AE3534">
        <v>271.72899999999998</v>
      </c>
      <c r="AF3534">
        <v>267.64299999999997</v>
      </c>
      <c r="AG3534">
        <v>278.53899999999999</v>
      </c>
      <c r="AH3534">
        <v>171.61799999999999</v>
      </c>
      <c r="AI3534">
        <v>117.81699999999999</v>
      </c>
      <c r="AJ3534">
        <v>297.608</v>
      </c>
      <c r="AK3534">
        <v>282.625</v>
      </c>
      <c r="AL3534">
        <v>273.77199999999999</v>
      </c>
      <c r="AM3534">
        <v>309.185</v>
      </c>
      <c r="AN3534">
        <v>273.77199999999999</v>
      </c>
      <c r="AO3534">
        <v>234.27199999999999</v>
      </c>
      <c r="AP3534">
        <v>268.32400000000001</v>
      </c>
      <c r="AQ3534">
        <v>209.07499999999999</v>
      </c>
      <c r="AR3534">
        <v>268.32400000000001</v>
      </c>
      <c r="AS3534">
        <v>278.53899999999999</v>
      </c>
      <c r="AT3534">
        <v>262.19400000000002</v>
      </c>
      <c r="AU3534">
        <v>270.36700000000002</v>
      </c>
      <c r="AV3534">
        <v>293.52199999999999</v>
      </c>
      <c r="AW3534">
        <v>250.61699999999999</v>
      </c>
      <c r="AX3534">
        <v>258.108</v>
      </c>
      <c r="AY3534">
        <v>208.39400000000001</v>
      </c>
      <c r="AZ3534">
        <v>209.07499999999999</v>
      </c>
      <c r="BA3534">
        <v>312.58999999999997</v>
      </c>
      <c r="BB3534">
        <v>202.94499999999999</v>
      </c>
      <c r="BC3534">
        <v>249.255</v>
      </c>
      <c r="BD3534">
        <v>213.161</v>
      </c>
      <c r="BE3534">
        <v>247.21199999999999</v>
      </c>
      <c r="BF3534">
        <v>240.40199999999999</v>
      </c>
      <c r="BG3534">
        <v>295.565</v>
      </c>
      <c r="BH3534">
        <v>260.15100000000001</v>
      </c>
      <c r="BI3534">
        <v>213.161</v>
      </c>
      <c r="BJ3534">
        <v>252.66</v>
      </c>
      <c r="BK3534">
        <v>318.71899999999999</v>
      </c>
      <c r="BL3534">
        <v>305.77999999999997</v>
      </c>
      <c r="BM3534">
        <v>304.41800000000001</v>
      </c>
      <c r="BO3534">
        <v>261.51299999999998</v>
      </c>
      <c r="BP3534">
        <v>286.71100000000001</v>
      </c>
      <c r="BQ3534">
        <v>271.72899999999998</v>
      </c>
      <c r="BR3534">
        <v>287.392</v>
      </c>
      <c r="BS3534">
        <v>244.488</v>
      </c>
      <c r="BT3534">
        <v>255.38399999999999</v>
      </c>
      <c r="BU3534">
        <v>253.34100000000001</v>
      </c>
      <c r="BV3534">
        <v>670.80899999999997</v>
      </c>
      <c r="BW3534">
        <v>275.13400000000001</v>
      </c>
      <c r="BX3534">
        <v>352.77100000000002</v>
      </c>
    </row>
    <row r="3535" spans="1:76" x14ac:dyDescent="0.25">
      <c r="A3535" s="1">
        <v>2548.46</v>
      </c>
      <c r="B3535" s="1">
        <v>254.61500000000001</v>
      </c>
      <c r="C3535" s="1">
        <v>206.96</v>
      </c>
      <c r="D3535" s="1">
        <v>212.40600000000001</v>
      </c>
      <c r="E3535" s="1">
        <v>234.87200000000001</v>
      </c>
      <c r="F3535" s="1">
        <v>223.29900000000001</v>
      </c>
      <c r="G3535" s="1">
        <v>231.46799999999999</v>
      </c>
      <c r="H3535" s="1">
        <v>217.85300000000001</v>
      </c>
      <c r="I3535" s="1">
        <v>159.98500000000001</v>
      </c>
      <c r="J3535" s="1">
        <v>219.89500000000001</v>
      </c>
      <c r="K3535" s="1">
        <v>228.745</v>
      </c>
      <c r="L3535" s="1">
        <v>183.81299999999999</v>
      </c>
      <c r="M3535" s="1">
        <v>218.53299999999999</v>
      </c>
      <c r="N3535" s="1">
        <v>214.44900000000001</v>
      </c>
      <c r="O3535" s="1">
        <v>221.93700000000001</v>
      </c>
      <c r="P3535" s="1">
        <v>245.76499999999999</v>
      </c>
      <c r="Q3535">
        <v>294.101</v>
      </c>
      <c r="R3535">
        <v>262.10399999999998</v>
      </c>
      <c r="S3535">
        <v>272.99700000000001</v>
      </c>
      <c r="T3535">
        <v>324.05599999999998</v>
      </c>
      <c r="U3535">
        <v>258.01900000000001</v>
      </c>
      <c r="V3535">
        <v>315.20499999999998</v>
      </c>
      <c r="W3535">
        <v>294.101</v>
      </c>
      <c r="X3535">
        <v>285.25099999999998</v>
      </c>
      <c r="Y3535">
        <v>275.72000000000003</v>
      </c>
      <c r="Z3535">
        <v>232.149</v>
      </c>
      <c r="AA3535">
        <v>253.934</v>
      </c>
      <c r="AB3535">
        <v>303.63200000000001</v>
      </c>
      <c r="AC3535">
        <v>302.27</v>
      </c>
      <c r="AD3535">
        <v>315.88600000000002</v>
      </c>
      <c r="AE3535">
        <v>265.50799999999998</v>
      </c>
      <c r="AF3535">
        <v>261.423</v>
      </c>
      <c r="AG3535">
        <v>275.72000000000003</v>
      </c>
      <c r="AH3535">
        <v>180.40899999999999</v>
      </c>
      <c r="AI3535">
        <v>123.223</v>
      </c>
      <c r="AJ3535">
        <v>304.99400000000003</v>
      </c>
      <c r="AK3535">
        <v>285.93099999999998</v>
      </c>
      <c r="AL3535">
        <v>277.08100000000002</v>
      </c>
      <c r="AM3535">
        <v>291.37799999999999</v>
      </c>
      <c r="AN3535">
        <v>262.78500000000003</v>
      </c>
      <c r="AO3535">
        <v>226.703</v>
      </c>
      <c r="AP3535">
        <v>264.14600000000002</v>
      </c>
      <c r="AQ3535">
        <v>217.172</v>
      </c>
      <c r="AR3535">
        <v>264.14600000000002</v>
      </c>
      <c r="AS3535">
        <v>278.44299999999998</v>
      </c>
      <c r="AT3535">
        <v>251.892</v>
      </c>
      <c r="AU3535">
        <v>277.08100000000002</v>
      </c>
      <c r="AV3535">
        <v>303.63200000000001</v>
      </c>
      <c r="AW3535">
        <v>244.40299999999999</v>
      </c>
      <c r="AX3535">
        <v>270.95400000000001</v>
      </c>
      <c r="AY3535">
        <v>216.49100000000001</v>
      </c>
      <c r="AZ3535">
        <v>204.23699999999999</v>
      </c>
      <c r="BA3535">
        <v>326.779</v>
      </c>
      <c r="BB3535">
        <v>201.51400000000001</v>
      </c>
      <c r="BC3535">
        <v>262.10399999999998</v>
      </c>
      <c r="BD3535">
        <v>211.04499999999999</v>
      </c>
      <c r="BE3535">
        <v>260.74200000000002</v>
      </c>
      <c r="BF3535">
        <v>249.16900000000001</v>
      </c>
      <c r="BG3535">
        <v>306.35500000000002</v>
      </c>
      <c r="BH3535">
        <v>268.91199999999998</v>
      </c>
      <c r="BI3535">
        <v>220.57599999999999</v>
      </c>
      <c r="BJ3535">
        <v>240.999</v>
      </c>
      <c r="BK3535">
        <v>318.60899999999998</v>
      </c>
      <c r="BL3535">
        <v>296.82400000000001</v>
      </c>
      <c r="BM3535">
        <v>297.505</v>
      </c>
      <c r="BO3535">
        <v>268.91199999999998</v>
      </c>
      <c r="BP3535">
        <v>287.29300000000001</v>
      </c>
      <c r="BQ3535">
        <v>295.46300000000002</v>
      </c>
      <c r="BR3535">
        <v>281.84699999999998</v>
      </c>
      <c r="BS3535">
        <v>255.977</v>
      </c>
      <c r="BT3535">
        <v>240.999</v>
      </c>
      <c r="BU3535">
        <v>253.934</v>
      </c>
      <c r="BV3535">
        <v>676.70500000000004</v>
      </c>
      <c r="BW3535">
        <v>277.08100000000002</v>
      </c>
      <c r="BX3535">
        <v>332.22500000000002</v>
      </c>
    </row>
    <row r="3536" spans="1:76" x14ac:dyDescent="0.25">
      <c r="A3536" s="1">
        <v>2548.83</v>
      </c>
      <c r="B3536" s="1">
        <v>271.54500000000002</v>
      </c>
      <c r="C3536" s="1">
        <v>208.93299999999999</v>
      </c>
      <c r="D3536" s="1">
        <v>215.739</v>
      </c>
      <c r="E3536" s="1">
        <v>234.79499999999999</v>
      </c>
      <c r="F3536" s="1">
        <v>223.22499999999999</v>
      </c>
      <c r="G3536" s="1">
        <v>227.989</v>
      </c>
      <c r="H3536" s="1">
        <v>210.97499999999999</v>
      </c>
      <c r="I3536" s="1">
        <v>153.80799999999999</v>
      </c>
      <c r="J3536" s="1">
        <v>218.46100000000001</v>
      </c>
      <c r="K3536" s="1">
        <v>218.46100000000001</v>
      </c>
      <c r="L3536" s="1">
        <v>174.22499999999999</v>
      </c>
      <c r="M3536" s="1">
        <v>207.572</v>
      </c>
      <c r="N3536" s="1">
        <v>224.58600000000001</v>
      </c>
      <c r="O3536" s="1">
        <v>218.46100000000001</v>
      </c>
      <c r="P3536" s="1">
        <v>245.684</v>
      </c>
      <c r="Q3536">
        <v>268.82299999999998</v>
      </c>
      <c r="R3536">
        <v>283.11500000000001</v>
      </c>
      <c r="S3536">
        <v>278.351</v>
      </c>
      <c r="T3536">
        <v>324.63</v>
      </c>
      <c r="U3536">
        <v>250.44800000000001</v>
      </c>
      <c r="V3536">
        <v>308.97699999999998</v>
      </c>
      <c r="W3536">
        <v>304.89299999999997</v>
      </c>
      <c r="X3536">
        <v>306.935</v>
      </c>
      <c r="Y3536">
        <v>276.99</v>
      </c>
      <c r="Z3536">
        <v>233.434</v>
      </c>
      <c r="AA3536">
        <v>255.892</v>
      </c>
      <c r="AB3536">
        <v>319.185</v>
      </c>
      <c r="AC3536">
        <v>291.96199999999999</v>
      </c>
      <c r="AD3536">
        <v>336.88</v>
      </c>
      <c r="AE3536">
        <v>255.892</v>
      </c>
      <c r="AF3536">
        <v>270.86500000000001</v>
      </c>
      <c r="AG3536">
        <v>300.81</v>
      </c>
      <c r="AH3536">
        <v>178.30799999999999</v>
      </c>
      <c r="AI3536">
        <v>121.14100000000001</v>
      </c>
      <c r="AJ3536">
        <v>301.49</v>
      </c>
      <c r="AK3536">
        <v>299.44900000000001</v>
      </c>
      <c r="AL3536">
        <v>267.46199999999999</v>
      </c>
      <c r="AM3536">
        <v>282.43400000000003</v>
      </c>
      <c r="AN3536">
        <v>260.65600000000001</v>
      </c>
      <c r="AO3536">
        <v>230.71199999999999</v>
      </c>
      <c r="AP3536">
        <v>261.33699999999999</v>
      </c>
      <c r="AQ3536">
        <v>219.142</v>
      </c>
      <c r="AR3536">
        <v>270.18400000000003</v>
      </c>
      <c r="AS3536">
        <v>296.04599999999999</v>
      </c>
      <c r="AT3536">
        <v>252.49</v>
      </c>
      <c r="AU3536">
        <v>276.30900000000003</v>
      </c>
      <c r="AV3536">
        <v>302.17099999999999</v>
      </c>
      <c r="AW3536">
        <v>234.79499999999999</v>
      </c>
      <c r="AX3536">
        <v>269.50400000000002</v>
      </c>
      <c r="AY3536">
        <v>226.62799999999999</v>
      </c>
      <c r="AZ3536">
        <v>210.97499999999999</v>
      </c>
      <c r="BA3536">
        <v>310.33800000000002</v>
      </c>
      <c r="BB3536">
        <v>203.489</v>
      </c>
      <c r="BC3536">
        <v>255.21199999999999</v>
      </c>
      <c r="BD3536">
        <v>208.25299999999999</v>
      </c>
      <c r="BE3536">
        <v>242.28100000000001</v>
      </c>
      <c r="BF3536">
        <v>250.44800000000001</v>
      </c>
      <c r="BG3536">
        <v>306.25400000000002</v>
      </c>
      <c r="BH3536">
        <v>265.42</v>
      </c>
      <c r="BI3536">
        <v>225.94800000000001</v>
      </c>
      <c r="BJ3536">
        <v>264.74</v>
      </c>
      <c r="BK3536">
        <v>306.25400000000002</v>
      </c>
      <c r="BL3536">
        <v>299.44900000000001</v>
      </c>
      <c r="BM3536">
        <v>281.07299999999998</v>
      </c>
      <c r="BO3536">
        <v>302.17099999999999</v>
      </c>
      <c r="BP3536">
        <v>295.36500000000001</v>
      </c>
      <c r="BQ3536">
        <v>284.476</v>
      </c>
      <c r="BR3536">
        <v>280.39299999999997</v>
      </c>
      <c r="BS3536">
        <v>251.12799999999999</v>
      </c>
      <c r="BT3536">
        <v>248.40600000000001</v>
      </c>
      <c r="BU3536">
        <v>248.40600000000001</v>
      </c>
      <c r="BV3536">
        <v>654.70399999999995</v>
      </c>
      <c r="BW3536">
        <v>274.94799999999998</v>
      </c>
      <c r="BX3536">
        <v>346.40800000000002</v>
      </c>
    </row>
    <row r="3537" spans="1:76" x14ac:dyDescent="0.25">
      <c r="A3537" s="1">
        <v>2549.1999999999998</v>
      </c>
      <c r="B3537" s="1">
        <v>251.79599999999999</v>
      </c>
      <c r="C3537" s="1">
        <v>193.27099999999999</v>
      </c>
      <c r="D3537" s="1">
        <v>229.339</v>
      </c>
      <c r="E3537" s="1">
        <v>227.97800000000001</v>
      </c>
      <c r="F3537" s="1">
        <v>235.46299999999999</v>
      </c>
      <c r="G3537" s="1">
        <v>232.74100000000001</v>
      </c>
      <c r="H3537" s="1">
        <v>215.047</v>
      </c>
      <c r="I3537" s="1">
        <v>156.52199999999999</v>
      </c>
      <c r="J3537" s="1">
        <v>228.65799999999999</v>
      </c>
      <c r="K3537" s="1">
        <v>223.214</v>
      </c>
      <c r="L3537" s="1">
        <v>176.93799999999999</v>
      </c>
      <c r="M3537" s="1">
        <v>206.20099999999999</v>
      </c>
      <c r="N3537" s="1">
        <v>215.047</v>
      </c>
      <c r="O3537" s="1">
        <v>219.131</v>
      </c>
      <c r="P3537" s="1">
        <v>232.06100000000001</v>
      </c>
      <c r="Q3537">
        <v>291.947</v>
      </c>
      <c r="R3537">
        <v>283.10000000000002</v>
      </c>
      <c r="S3537">
        <v>270.17</v>
      </c>
      <c r="T3537">
        <v>329.37599999999998</v>
      </c>
      <c r="U3537">
        <v>251.79599999999999</v>
      </c>
      <c r="V3537">
        <v>304.197</v>
      </c>
      <c r="W3537">
        <v>300.11399999999998</v>
      </c>
      <c r="X3537">
        <v>291.947</v>
      </c>
      <c r="Y3537">
        <v>270.851</v>
      </c>
      <c r="Z3537">
        <v>240.90799999999999</v>
      </c>
      <c r="AA3537">
        <v>255.19900000000001</v>
      </c>
      <c r="AB3537">
        <v>322.57100000000003</v>
      </c>
      <c r="AC3537">
        <v>284.46199999999999</v>
      </c>
      <c r="AD3537">
        <v>319.16899999999998</v>
      </c>
      <c r="AE3537">
        <v>270.17</v>
      </c>
      <c r="AF3537">
        <v>272.21199999999999</v>
      </c>
      <c r="AG3537">
        <v>287.18400000000003</v>
      </c>
      <c r="AH3537">
        <v>183.06299999999999</v>
      </c>
      <c r="AI3537">
        <v>117.732</v>
      </c>
      <c r="AJ3537">
        <v>308.96100000000001</v>
      </c>
      <c r="AK3537">
        <v>289.22500000000002</v>
      </c>
      <c r="AL3537">
        <v>279.69799999999998</v>
      </c>
      <c r="AM3537">
        <v>298.75299999999999</v>
      </c>
      <c r="AN3537">
        <v>268.80900000000003</v>
      </c>
      <c r="AO3537">
        <v>240.227</v>
      </c>
      <c r="AP3537">
        <v>278.33699999999999</v>
      </c>
      <c r="AQ3537">
        <v>210.964</v>
      </c>
      <c r="AR3537">
        <v>259.96199999999999</v>
      </c>
      <c r="AS3537">
        <v>266.76799999999997</v>
      </c>
      <c r="AT3537">
        <v>250.435</v>
      </c>
      <c r="AU3537">
        <v>272.89299999999997</v>
      </c>
      <c r="AV3537">
        <v>296.71100000000001</v>
      </c>
      <c r="AW3537">
        <v>235.46299999999999</v>
      </c>
      <c r="AX3537">
        <v>253.15700000000001</v>
      </c>
      <c r="AY3537">
        <v>221.172</v>
      </c>
      <c r="AZ3537">
        <v>196.673</v>
      </c>
      <c r="BA3537">
        <v>322.57100000000003</v>
      </c>
      <c r="BB3537">
        <v>199.39500000000001</v>
      </c>
      <c r="BC3537">
        <v>259.96199999999999</v>
      </c>
      <c r="BD3537">
        <v>212.32499999999999</v>
      </c>
      <c r="BE3537">
        <v>257.92099999999999</v>
      </c>
      <c r="BF3537">
        <v>251.79599999999999</v>
      </c>
      <c r="BG3537">
        <v>297.392</v>
      </c>
      <c r="BH3537">
        <v>271.53100000000001</v>
      </c>
      <c r="BI3537">
        <v>220.49199999999999</v>
      </c>
      <c r="BJ3537">
        <v>254.518</v>
      </c>
      <c r="BK3537">
        <v>319.84899999999999</v>
      </c>
      <c r="BL3537">
        <v>297.392</v>
      </c>
      <c r="BM3537">
        <v>291.947</v>
      </c>
      <c r="BO3537">
        <v>286.50299999999999</v>
      </c>
      <c r="BP3537">
        <v>297.392</v>
      </c>
      <c r="BQ3537">
        <v>295.35000000000002</v>
      </c>
      <c r="BR3537">
        <v>293.30799999999999</v>
      </c>
      <c r="BS3537">
        <v>243.63</v>
      </c>
      <c r="BT3537">
        <v>252.477</v>
      </c>
      <c r="BU3537">
        <v>258.601</v>
      </c>
      <c r="BV3537">
        <v>673.04399999999998</v>
      </c>
      <c r="BW3537">
        <v>277.65600000000001</v>
      </c>
      <c r="BX3537">
        <v>351.834</v>
      </c>
    </row>
    <row r="3538" spans="1:76" x14ac:dyDescent="0.25">
      <c r="A3538" s="1">
        <v>2549.5700000000002</v>
      </c>
      <c r="B3538" s="1">
        <v>256.61500000000001</v>
      </c>
      <c r="C3538" s="1">
        <v>209.649</v>
      </c>
      <c r="D3538" s="1">
        <v>211.01</v>
      </c>
      <c r="E3538" s="1">
        <v>232.792</v>
      </c>
      <c r="F3538" s="1">
        <v>225.98500000000001</v>
      </c>
      <c r="G3538" s="1">
        <v>238.23699999999999</v>
      </c>
      <c r="H3538" s="1">
        <v>211.01</v>
      </c>
      <c r="I3538" s="1">
        <v>166.08500000000001</v>
      </c>
      <c r="J3538" s="1">
        <v>219.178</v>
      </c>
      <c r="K3538" s="1">
        <v>227.346</v>
      </c>
      <c r="L3538" s="1">
        <v>181.74100000000001</v>
      </c>
      <c r="M3538" s="1">
        <v>216.45500000000001</v>
      </c>
      <c r="N3538" s="1">
        <v>211.691</v>
      </c>
      <c r="O3538" s="1">
        <v>212.37100000000001</v>
      </c>
      <c r="P3538" s="1">
        <v>239.59800000000001</v>
      </c>
      <c r="Q3538">
        <v>285.20400000000001</v>
      </c>
      <c r="R3538">
        <v>287.24599999999998</v>
      </c>
      <c r="S3538">
        <v>281.12</v>
      </c>
      <c r="T3538">
        <v>327.40600000000001</v>
      </c>
      <c r="U3538">
        <v>260.69900000000001</v>
      </c>
      <c r="V3538">
        <v>311.75</v>
      </c>
      <c r="W3538">
        <v>306.98500000000001</v>
      </c>
      <c r="X3538">
        <v>290.649</v>
      </c>
      <c r="Y3538">
        <v>274.99400000000003</v>
      </c>
      <c r="Z3538">
        <v>234.834</v>
      </c>
      <c r="AA3538">
        <v>249.12799999999999</v>
      </c>
      <c r="AB3538">
        <v>301.54000000000002</v>
      </c>
      <c r="AC3538">
        <v>279.07799999999997</v>
      </c>
      <c r="AD3538">
        <v>319.91800000000001</v>
      </c>
      <c r="AE3538">
        <v>253.21199999999999</v>
      </c>
      <c r="AF3538">
        <v>268.86799999999999</v>
      </c>
      <c r="AG3538">
        <v>285.88400000000001</v>
      </c>
      <c r="AH3538">
        <v>189.90899999999999</v>
      </c>
      <c r="AI3538">
        <v>126.60599999999999</v>
      </c>
      <c r="AJ3538">
        <v>308.34699999999998</v>
      </c>
      <c r="AK3538">
        <v>292.01100000000002</v>
      </c>
      <c r="AL3538">
        <v>278.39699999999999</v>
      </c>
      <c r="AM3538">
        <v>278.39699999999999</v>
      </c>
      <c r="AN3538">
        <v>256.61500000000001</v>
      </c>
      <c r="AO3538">
        <v>241.64</v>
      </c>
      <c r="AP3538">
        <v>255.25399999999999</v>
      </c>
      <c r="AQ3538">
        <v>206.92599999999999</v>
      </c>
      <c r="AR3538">
        <v>261.38</v>
      </c>
      <c r="AS3538">
        <v>288.60700000000003</v>
      </c>
      <c r="AT3538">
        <v>260.69900000000001</v>
      </c>
      <c r="AU3538">
        <v>278.39699999999999</v>
      </c>
      <c r="AV3538">
        <v>285.88400000000001</v>
      </c>
      <c r="AW3538">
        <v>235.51400000000001</v>
      </c>
      <c r="AX3538">
        <v>267.50599999999997</v>
      </c>
      <c r="AY3538">
        <v>215.77500000000001</v>
      </c>
      <c r="AZ3538">
        <v>206.92599999999999</v>
      </c>
      <c r="BA3538">
        <v>330.12900000000002</v>
      </c>
      <c r="BB3538">
        <v>215.09399999999999</v>
      </c>
      <c r="BC3538">
        <v>246.405</v>
      </c>
      <c r="BD3538">
        <v>219.178</v>
      </c>
      <c r="BE3538">
        <v>256.61500000000001</v>
      </c>
      <c r="BF3538">
        <v>247.08600000000001</v>
      </c>
      <c r="BG3538">
        <v>316.51499999999999</v>
      </c>
      <c r="BH3538">
        <v>270.91000000000003</v>
      </c>
      <c r="BI3538">
        <v>224.624</v>
      </c>
      <c r="BJ3538">
        <v>253.21199999999999</v>
      </c>
      <c r="BK3538">
        <v>300.17899999999997</v>
      </c>
      <c r="BL3538">
        <v>312.43099999999998</v>
      </c>
      <c r="BM3538">
        <v>300.17899999999997</v>
      </c>
      <c r="BO3538">
        <v>287.24599999999998</v>
      </c>
      <c r="BP3538">
        <v>289.96899999999999</v>
      </c>
      <c r="BQ3538">
        <v>298.137</v>
      </c>
      <c r="BR3538">
        <v>294.733</v>
      </c>
      <c r="BS3538">
        <v>256.61500000000001</v>
      </c>
      <c r="BT3538">
        <v>250.489</v>
      </c>
      <c r="BU3538">
        <v>250.489</v>
      </c>
      <c r="BV3538">
        <v>673.87099999999998</v>
      </c>
      <c r="BW3538">
        <v>281.8</v>
      </c>
      <c r="BX3538">
        <v>349.86799999999999</v>
      </c>
    </row>
    <row r="3539" spans="1:76" x14ac:dyDescent="0.25">
      <c r="A3539" s="1">
        <v>2549.9299999999998</v>
      </c>
      <c r="B3539" s="1">
        <v>263.483</v>
      </c>
      <c r="C3539" s="1">
        <v>213.101</v>
      </c>
      <c r="D3539" s="1">
        <v>222.63300000000001</v>
      </c>
      <c r="E3539" s="1">
        <v>227.399</v>
      </c>
      <c r="F3539" s="1">
        <v>225.35599999999999</v>
      </c>
      <c r="G3539" s="1">
        <v>236.25</v>
      </c>
      <c r="H3539" s="1">
        <v>222.63300000000001</v>
      </c>
      <c r="I3539" s="1">
        <v>156.59200000000001</v>
      </c>
      <c r="J3539" s="1">
        <v>219.22900000000001</v>
      </c>
      <c r="K3539" s="1">
        <v>227.399</v>
      </c>
      <c r="L3539" s="1">
        <v>183.82599999999999</v>
      </c>
      <c r="M3539" s="1">
        <v>203.57</v>
      </c>
      <c r="N3539" s="1">
        <v>217.18600000000001</v>
      </c>
      <c r="O3539" s="1">
        <v>211.74</v>
      </c>
      <c r="P3539" s="1">
        <v>238.292</v>
      </c>
      <c r="Q3539">
        <v>279.82299999999998</v>
      </c>
      <c r="R3539">
        <v>288.67399999999998</v>
      </c>
      <c r="S3539">
        <v>287.99299999999999</v>
      </c>
      <c r="T3539">
        <v>320.673</v>
      </c>
      <c r="U3539">
        <v>255.31299999999999</v>
      </c>
      <c r="V3539">
        <v>296.16300000000001</v>
      </c>
      <c r="W3539">
        <v>306.37599999999998</v>
      </c>
      <c r="X3539">
        <v>304.33300000000003</v>
      </c>
      <c r="Y3539">
        <v>279.142</v>
      </c>
      <c r="Z3539">
        <v>232.16499999999999</v>
      </c>
      <c r="AA3539">
        <v>249.86699999999999</v>
      </c>
      <c r="AB3539">
        <v>316.58800000000002</v>
      </c>
      <c r="AC3539">
        <v>302.291</v>
      </c>
      <c r="AD3539">
        <v>330.88600000000002</v>
      </c>
      <c r="AE3539">
        <v>268.93</v>
      </c>
      <c r="AF3539">
        <v>271.65300000000002</v>
      </c>
      <c r="AG3539">
        <v>296.84399999999999</v>
      </c>
      <c r="AH3539">
        <v>190.63399999999999</v>
      </c>
      <c r="AI3539">
        <v>127.316</v>
      </c>
      <c r="AJ3539">
        <v>304.33300000000003</v>
      </c>
      <c r="AK3539">
        <v>291.39699999999999</v>
      </c>
      <c r="AL3539">
        <v>278.46199999999999</v>
      </c>
      <c r="AM3539">
        <v>290.71699999999998</v>
      </c>
      <c r="AN3539">
        <v>265.52600000000001</v>
      </c>
      <c r="AO3539">
        <v>247.82400000000001</v>
      </c>
      <c r="AP3539">
        <v>277.78100000000001</v>
      </c>
      <c r="AQ3539">
        <v>197.44200000000001</v>
      </c>
      <c r="AR3539">
        <v>272.334</v>
      </c>
      <c r="AS3539">
        <v>287.31200000000001</v>
      </c>
      <c r="AT3539">
        <v>258.71699999999998</v>
      </c>
      <c r="AU3539">
        <v>268.24900000000002</v>
      </c>
      <c r="AV3539">
        <v>305.01400000000001</v>
      </c>
      <c r="AW3539">
        <v>242.37700000000001</v>
      </c>
      <c r="AX3539">
        <v>259.39800000000002</v>
      </c>
      <c r="AY3539">
        <v>227.399</v>
      </c>
      <c r="AZ3539">
        <v>206.29300000000001</v>
      </c>
      <c r="BA3539">
        <v>334.971</v>
      </c>
      <c r="BB3539">
        <v>202.208</v>
      </c>
      <c r="BC3539">
        <v>260.76</v>
      </c>
      <c r="BD3539">
        <v>216.506</v>
      </c>
      <c r="BE3539">
        <v>251.22800000000001</v>
      </c>
      <c r="BF3539">
        <v>254.63200000000001</v>
      </c>
      <c r="BG3539">
        <v>313.18400000000003</v>
      </c>
      <c r="BH3539">
        <v>262.80200000000002</v>
      </c>
      <c r="BI3539">
        <v>209.01599999999999</v>
      </c>
      <c r="BJ3539">
        <v>252.59</v>
      </c>
      <c r="BK3539">
        <v>309.77999999999997</v>
      </c>
      <c r="BL3539">
        <v>310.46100000000001</v>
      </c>
      <c r="BM3539">
        <v>305.01400000000001</v>
      </c>
      <c r="BO3539">
        <v>296.84399999999999</v>
      </c>
      <c r="BP3539">
        <v>299.56700000000001</v>
      </c>
      <c r="BQ3539">
        <v>292.75900000000001</v>
      </c>
      <c r="BR3539">
        <v>293.44</v>
      </c>
      <c r="BS3539">
        <v>253.27099999999999</v>
      </c>
      <c r="BT3539">
        <v>258.03699999999998</v>
      </c>
      <c r="BU3539">
        <v>237.61099999999999</v>
      </c>
      <c r="BV3539">
        <v>680.83500000000004</v>
      </c>
      <c r="BW3539">
        <v>265.52600000000001</v>
      </c>
      <c r="BX3539">
        <v>348.58800000000002</v>
      </c>
    </row>
    <row r="3540" spans="1:76" x14ac:dyDescent="0.25">
      <c r="A3540" s="1">
        <v>2550.3000000000002</v>
      </c>
      <c r="B3540" s="1">
        <v>258.721</v>
      </c>
      <c r="C3540" s="1">
        <v>196.76400000000001</v>
      </c>
      <c r="D3540" s="1">
        <v>216.50899999999999</v>
      </c>
      <c r="E3540" s="1">
        <v>229.44499999999999</v>
      </c>
      <c r="F3540" s="1">
        <v>229.44499999999999</v>
      </c>
      <c r="G3540" s="1">
        <v>229.44499999999999</v>
      </c>
      <c r="H3540" s="1">
        <v>219.232</v>
      </c>
      <c r="I3540" s="1">
        <v>176.339</v>
      </c>
      <c r="J3540" s="1">
        <v>225.36</v>
      </c>
      <c r="K3540" s="1">
        <v>223.31700000000001</v>
      </c>
      <c r="L3540" s="1">
        <v>188.59399999999999</v>
      </c>
      <c r="M3540" s="1">
        <v>215.14699999999999</v>
      </c>
      <c r="N3540" s="1">
        <v>222.636</v>
      </c>
      <c r="O3540" s="1">
        <v>214.46600000000001</v>
      </c>
      <c r="P3540" s="1">
        <v>234.892</v>
      </c>
      <c r="Q3540">
        <v>291.40199999999999</v>
      </c>
      <c r="R3540">
        <v>282.55099999999999</v>
      </c>
      <c r="S3540">
        <v>287.31700000000001</v>
      </c>
      <c r="T3540">
        <v>319.31599999999997</v>
      </c>
      <c r="U3540">
        <v>256.67899999999997</v>
      </c>
      <c r="V3540">
        <v>301.61399999999998</v>
      </c>
      <c r="W3540">
        <v>288.678</v>
      </c>
      <c r="X3540">
        <v>299.572</v>
      </c>
      <c r="Y3540">
        <v>274.38099999999997</v>
      </c>
      <c r="Z3540">
        <v>248.50800000000001</v>
      </c>
      <c r="AA3540">
        <v>257.35899999999998</v>
      </c>
      <c r="AB3540">
        <v>320.678</v>
      </c>
      <c r="AC3540">
        <v>297.529</v>
      </c>
      <c r="AD3540">
        <v>310.46499999999997</v>
      </c>
      <c r="AE3540">
        <v>270.976</v>
      </c>
      <c r="AF3540">
        <v>265.52999999999997</v>
      </c>
      <c r="AG3540">
        <v>280.50799999999998</v>
      </c>
      <c r="AH3540">
        <v>185.19</v>
      </c>
      <c r="AI3540">
        <v>125.956</v>
      </c>
      <c r="AJ3540">
        <v>290.721</v>
      </c>
      <c r="AK3540">
        <v>284.59300000000002</v>
      </c>
      <c r="AL3540">
        <v>287.99700000000001</v>
      </c>
      <c r="AM3540">
        <v>294.125</v>
      </c>
      <c r="AN3540">
        <v>271.65699999999998</v>
      </c>
      <c r="AO3540">
        <v>235.572</v>
      </c>
      <c r="AP3540">
        <v>264.84899999999999</v>
      </c>
      <c r="AQ3540">
        <v>196.76400000000001</v>
      </c>
      <c r="AR3540">
        <v>270.976</v>
      </c>
      <c r="AS3540">
        <v>283.23200000000003</v>
      </c>
      <c r="AT3540">
        <v>255.31700000000001</v>
      </c>
      <c r="AU3540">
        <v>260.08300000000003</v>
      </c>
      <c r="AV3540">
        <v>297.529</v>
      </c>
      <c r="AW3540">
        <v>243.74299999999999</v>
      </c>
      <c r="AX3540">
        <v>273.7</v>
      </c>
      <c r="AY3540">
        <v>223.99799999999999</v>
      </c>
      <c r="AZ3540">
        <v>204.25399999999999</v>
      </c>
      <c r="BA3540">
        <v>333.61399999999998</v>
      </c>
      <c r="BB3540">
        <v>210.381</v>
      </c>
      <c r="BC3540">
        <v>247.14699999999999</v>
      </c>
      <c r="BD3540">
        <v>220.59399999999999</v>
      </c>
      <c r="BE3540">
        <v>253.274</v>
      </c>
      <c r="BF3540">
        <v>265.52999999999997</v>
      </c>
      <c r="BG3540">
        <v>315.23099999999999</v>
      </c>
      <c r="BH3540">
        <v>268.25299999999999</v>
      </c>
      <c r="BI3540">
        <v>209.7</v>
      </c>
      <c r="BJ3540">
        <v>246.46600000000001</v>
      </c>
      <c r="BK3540">
        <v>294.80599999999998</v>
      </c>
      <c r="BL3540">
        <v>304.33800000000002</v>
      </c>
      <c r="BM3540">
        <v>292.76299999999998</v>
      </c>
      <c r="BO3540">
        <v>285.95499999999998</v>
      </c>
      <c r="BP3540">
        <v>298.89100000000002</v>
      </c>
      <c r="BQ3540">
        <v>290.04000000000002</v>
      </c>
      <c r="BR3540">
        <v>296.84800000000001</v>
      </c>
      <c r="BS3540">
        <v>254.636</v>
      </c>
      <c r="BT3540">
        <v>244.423</v>
      </c>
      <c r="BU3540">
        <v>236.934</v>
      </c>
      <c r="BV3540">
        <v>659.73900000000003</v>
      </c>
      <c r="BW3540">
        <v>286.63600000000002</v>
      </c>
      <c r="BX3540">
        <v>356.76299999999998</v>
      </c>
    </row>
    <row r="3541" spans="1:76" x14ac:dyDescent="0.25">
      <c r="A3541" s="1">
        <v>2550.67</v>
      </c>
      <c r="B3541" s="1">
        <v>276.36399999999998</v>
      </c>
      <c r="C3541" s="1">
        <v>215.78200000000001</v>
      </c>
      <c r="D3541" s="1">
        <v>213.059</v>
      </c>
      <c r="E3541" s="1">
        <v>235.52199999999999</v>
      </c>
      <c r="F3541" s="1">
        <v>226.673</v>
      </c>
      <c r="G3541" s="1">
        <v>228.035</v>
      </c>
      <c r="H3541" s="1">
        <v>216.46299999999999</v>
      </c>
      <c r="I3541" s="1">
        <v>155.19999999999999</v>
      </c>
      <c r="J3541" s="1">
        <v>232.119</v>
      </c>
      <c r="K3541" s="1">
        <v>244.37100000000001</v>
      </c>
      <c r="L3541" s="1">
        <v>174.94</v>
      </c>
      <c r="M3541" s="1">
        <v>208.97499999999999</v>
      </c>
      <c r="N3541" s="1">
        <v>217.143</v>
      </c>
      <c r="O3541" s="1">
        <v>202.84899999999999</v>
      </c>
      <c r="P3541" s="1">
        <v>231.43799999999999</v>
      </c>
      <c r="Q3541">
        <v>287.93599999999998</v>
      </c>
      <c r="R3541">
        <v>284.53300000000002</v>
      </c>
      <c r="S3541">
        <v>287.25599999999997</v>
      </c>
      <c r="T3541">
        <v>332.18200000000002</v>
      </c>
      <c r="U3541">
        <v>264.11200000000002</v>
      </c>
      <c r="V3541">
        <v>319.24900000000002</v>
      </c>
      <c r="W3541">
        <v>305.63499999999999</v>
      </c>
      <c r="X3541">
        <v>309.03800000000001</v>
      </c>
      <c r="Y3541">
        <v>269.55700000000002</v>
      </c>
      <c r="Z3541">
        <v>232.8</v>
      </c>
      <c r="AA3541">
        <v>241.649</v>
      </c>
      <c r="AB3541">
        <v>310.399</v>
      </c>
      <c r="AC3541">
        <v>285.89400000000001</v>
      </c>
      <c r="AD3541">
        <v>309.71899999999999</v>
      </c>
      <c r="AE3541">
        <v>272.27999999999997</v>
      </c>
      <c r="AF3541">
        <v>264.11200000000002</v>
      </c>
      <c r="AG3541">
        <v>282.49099999999999</v>
      </c>
      <c r="AH3541">
        <v>193.31899999999999</v>
      </c>
      <c r="AI3541">
        <v>111.63500000000001</v>
      </c>
      <c r="AJ3541">
        <v>309.71899999999999</v>
      </c>
      <c r="AK3541">
        <v>281.81</v>
      </c>
      <c r="AL3541">
        <v>277.04500000000002</v>
      </c>
      <c r="AM3541">
        <v>282.49099999999999</v>
      </c>
      <c r="AN3541">
        <v>264.11200000000002</v>
      </c>
      <c r="AO3541">
        <v>220.547</v>
      </c>
      <c r="AP3541">
        <v>270.91899999999998</v>
      </c>
      <c r="AQ3541">
        <v>213.059</v>
      </c>
      <c r="AR3541">
        <v>263.43099999999998</v>
      </c>
      <c r="AS3541">
        <v>290.65899999999999</v>
      </c>
      <c r="AT3541">
        <v>265.47300000000001</v>
      </c>
      <c r="AU3541">
        <v>277.04500000000002</v>
      </c>
      <c r="AV3541">
        <v>296.10500000000002</v>
      </c>
      <c r="AW3541">
        <v>234.84200000000001</v>
      </c>
      <c r="AX3541">
        <v>266.154</v>
      </c>
      <c r="AY3541">
        <v>226.673</v>
      </c>
      <c r="AZ3541">
        <v>209.65600000000001</v>
      </c>
      <c r="BA3541">
        <v>321.971</v>
      </c>
      <c r="BB3541">
        <v>204.21</v>
      </c>
      <c r="BC3541">
        <v>257.30500000000001</v>
      </c>
      <c r="BD3541">
        <v>217.143</v>
      </c>
      <c r="BE3541">
        <v>251.178</v>
      </c>
      <c r="BF3541">
        <v>260.02800000000002</v>
      </c>
      <c r="BG3541">
        <v>317.20600000000002</v>
      </c>
      <c r="BH3541">
        <v>268.87700000000001</v>
      </c>
      <c r="BI3541">
        <v>212.37899999999999</v>
      </c>
      <c r="BJ3541">
        <v>251.178</v>
      </c>
      <c r="BK3541">
        <v>302.91199999999998</v>
      </c>
      <c r="BL3541">
        <v>298.14699999999999</v>
      </c>
      <c r="BM3541">
        <v>309.03800000000001</v>
      </c>
      <c r="BO3541">
        <v>289.298</v>
      </c>
      <c r="BP3541">
        <v>294.06299999999999</v>
      </c>
      <c r="BQ3541">
        <v>294.74299999999999</v>
      </c>
      <c r="BR3541">
        <v>294.06299999999999</v>
      </c>
      <c r="BS3541">
        <v>244.37100000000001</v>
      </c>
      <c r="BT3541">
        <v>257.30500000000001</v>
      </c>
      <c r="BU3541">
        <v>257.98500000000001</v>
      </c>
      <c r="BV3541">
        <v>665.72500000000002</v>
      </c>
      <c r="BW3541">
        <v>255.94300000000001</v>
      </c>
      <c r="BX3541">
        <v>348.51900000000001</v>
      </c>
    </row>
    <row r="3542" spans="1:76" x14ac:dyDescent="0.25">
      <c r="A3542" s="1">
        <v>2551.0300000000002</v>
      </c>
      <c r="B3542" s="1">
        <v>271.52199999999999</v>
      </c>
      <c r="C3542" s="1">
        <v>204.83199999999999</v>
      </c>
      <c r="D3542" s="1">
        <v>221.845</v>
      </c>
      <c r="E3542" s="1">
        <v>238.858</v>
      </c>
      <c r="F3542" s="1">
        <v>222.52600000000001</v>
      </c>
      <c r="G3542" s="1">
        <v>227.28899999999999</v>
      </c>
      <c r="H3542" s="1">
        <v>208.91499999999999</v>
      </c>
      <c r="I3542" s="1">
        <v>170.12700000000001</v>
      </c>
      <c r="J3542" s="1">
        <v>227.97</v>
      </c>
      <c r="K3542" s="1">
        <v>223.887</v>
      </c>
      <c r="L3542" s="1">
        <v>170.12700000000001</v>
      </c>
      <c r="M3542" s="1">
        <v>208.91499999999999</v>
      </c>
      <c r="N3542" s="1">
        <v>212.31800000000001</v>
      </c>
      <c r="O3542" s="1">
        <v>220.48400000000001</v>
      </c>
      <c r="P3542" s="1">
        <v>246.34299999999999</v>
      </c>
      <c r="Q3542">
        <v>281.04899999999998</v>
      </c>
      <c r="R3542">
        <v>283.77100000000002</v>
      </c>
      <c r="S3542">
        <v>261.995</v>
      </c>
      <c r="T3542">
        <v>322.56</v>
      </c>
      <c r="U3542">
        <v>268.8</v>
      </c>
      <c r="V3542">
        <v>304.86700000000002</v>
      </c>
      <c r="W3542">
        <v>297.38099999999997</v>
      </c>
      <c r="X3542">
        <v>313.71300000000002</v>
      </c>
      <c r="Y3542">
        <v>276.96600000000001</v>
      </c>
      <c r="Z3542">
        <v>240.899</v>
      </c>
      <c r="AA3542">
        <v>252.46799999999999</v>
      </c>
      <c r="AB3542">
        <v>310.31099999999998</v>
      </c>
      <c r="AC3542">
        <v>298.06200000000001</v>
      </c>
      <c r="AD3542">
        <v>325.28199999999998</v>
      </c>
      <c r="AE3542">
        <v>257.91199999999998</v>
      </c>
      <c r="AF3542">
        <v>252.46799999999999</v>
      </c>
      <c r="AG3542">
        <v>279.68799999999999</v>
      </c>
      <c r="AH3542">
        <v>183.73699999999999</v>
      </c>
      <c r="AI3542">
        <v>117.72799999999999</v>
      </c>
      <c r="AJ3542">
        <v>305.54700000000003</v>
      </c>
      <c r="AK3542">
        <v>283.77100000000002</v>
      </c>
      <c r="AL3542">
        <v>272.20299999999997</v>
      </c>
      <c r="AM3542">
        <v>293.97899999999998</v>
      </c>
      <c r="AN3542">
        <v>263.35599999999999</v>
      </c>
      <c r="AO3542">
        <v>233.41399999999999</v>
      </c>
      <c r="AP3542">
        <v>267.43900000000002</v>
      </c>
      <c r="AQ3542">
        <v>218.44300000000001</v>
      </c>
      <c r="AR3542">
        <v>266.07799999999997</v>
      </c>
      <c r="AS3542">
        <v>291.25700000000001</v>
      </c>
      <c r="AT3542">
        <v>264.036</v>
      </c>
      <c r="AU3542">
        <v>264.71699999999998</v>
      </c>
      <c r="AV3542">
        <v>287.85399999999998</v>
      </c>
      <c r="AW3542">
        <v>244.982</v>
      </c>
      <c r="AX3542">
        <v>266.75900000000001</v>
      </c>
      <c r="AY3542">
        <v>226.60900000000001</v>
      </c>
      <c r="AZ3542">
        <v>208.23500000000001</v>
      </c>
      <c r="BA3542">
        <v>336.851</v>
      </c>
      <c r="BB3542">
        <v>187.82</v>
      </c>
      <c r="BC3542">
        <v>255.87</v>
      </c>
      <c r="BD3542">
        <v>218.44300000000001</v>
      </c>
      <c r="BE3542">
        <v>258.59199999999998</v>
      </c>
      <c r="BF3542">
        <v>255.87</v>
      </c>
      <c r="BG3542">
        <v>316.43599999999998</v>
      </c>
      <c r="BH3542">
        <v>261.995</v>
      </c>
      <c r="BI3542">
        <v>215.04</v>
      </c>
      <c r="BJ3542">
        <v>254.50899999999999</v>
      </c>
      <c r="BK3542">
        <v>313.71300000000002</v>
      </c>
      <c r="BL3542">
        <v>296.02</v>
      </c>
      <c r="BM3542">
        <v>298.74200000000002</v>
      </c>
      <c r="BO3542">
        <v>291.93700000000001</v>
      </c>
      <c r="BP3542">
        <v>284.452</v>
      </c>
      <c r="BQ3542">
        <v>288.53500000000003</v>
      </c>
      <c r="BR3542">
        <v>298.74200000000002</v>
      </c>
      <c r="BS3542">
        <v>248.38499999999999</v>
      </c>
      <c r="BT3542">
        <v>259.27300000000002</v>
      </c>
      <c r="BU3542">
        <v>247.024</v>
      </c>
      <c r="BV3542">
        <v>682.548</v>
      </c>
      <c r="BW3542">
        <v>272.20299999999997</v>
      </c>
      <c r="BX3542">
        <v>359.988</v>
      </c>
    </row>
    <row r="3543" spans="1:76" x14ac:dyDescent="0.25">
      <c r="A3543" s="1">
        <v>2551.4</v>
      </c>
      <c r="B3543" s="1">
        <v>268.733</v>
      </c>
      <c r="C3543" s="1">
        <v>214.30600000000001</v>
      </c>
      <c r="D3543" s="1">
        <v>221.10900000000001</v>
      </c>
      <c r="E3543" s="1">
        <v>231.995</v>
      </c>
      <c r="F3543" s="1">
        <v>212.26499999999999</v>
      </c>
      <c r="G3543" s="1">
        <v>225.191</v>
      </c>
      <c r="H3543" s="1">
        <v>221.79</v>
      </c>
      <c r="I3543" s="1">
        <v>156.477</v>
      </c>
      <c r="J3543" s="1">
        <v>227.232</v>
      </c>
      <c r="K3543" s="1">
        <v>229.273</v>
      </c>
      <c r="L3543" s="1">
        <v>189.13300000000001</v>
      </c>
      <c r="M3543" s="1">
        <v>203.42099999999999</v>
      </c>
      <c r="N3543" s="1">
        <v>222.47</v>
      </c>
      <c r="O3543" s="1">
        <v>210.904</v>
      </c>
      <c r="P3543" s="1">
        <v>245.601</v>
      </c>
      <c r="Q3543">
        <v>294.58600000000001</v>
      </c>
      <c r="R3543">
        <v>278.25799999999998</v>
      </c>
      <c r="S3543">
        <v>284.38099999999997</v>
      </c>
      <c r="T3543">
        <v>323.83999999999997</v>
      </c>
      <c r="U3543">
        <v>247.642</v>
      </c>
      <c r="V3543">
        <v>318.39699999999999</v>
      </c>
      <c r="W3543">
        <v>302.06900000000002</v>
      </c>
      <c r="X3543">
        <v>288.46300000000002</v>
      </c>
      <c r="Y3543">
        <v>280.298</v>
      </c>
      <c r="Z3543">
        <v>236.077</v>
      </c>
      <c r="AA3543">
        <v>246.96199999999999</v>
      </c>
      <c r="AB3543">
        <v>312.95499999999998</v>
      </c>
      <c r="AC3543">
        <v>295.26600000000002</v>
      </c>
      <c r="AD3543">
        <v>306.83199999999999</v>
      </c>
      <c r="AE3543">
        <v>266.01100000000002</v>
      </c>
      <c r="AF3543">
        <v>248.32300000000001</v>
      </c>
      <c r="AG3543">
        <v>268.05200000000002</v>
      </c>
      <c r="AH3543">
        <v>176.887</v>
      </c>
      <c r="AI3543">
        <v>113.616</v>
      </c>
      <c r="AJ3543">
        <v>297.30700000000002</v>
      </c>
      <c r="AK3543">
        <v>287.78199999999998</v>
      </c>
      <c r="AL3543">
        <v>274.17500000000001</v>
      </c>
      <c r="AM3543">
        <v>278.93799999999999</v>
      </c>
      <c r="AN3543">
        <v>246.96199999999999</v>
      </c>
      <c r="AO3543">
        <v>240.15899999999999</v>
      </c>
      <c r="AP3543">
        <v>261.24900000000002</v>
      </c>
      <c r="AQ3543">
        <v>212.94499999999999</v>
      </c>
      <c r="AR3543">
        <v>259.88799999999998</v>
      </c>
      <c r="AS3543">
        <v>295.26600000000002</v>
      </c>
      <c r="AT3543">
        <v>257.16699999999997</v>
      </c>
      <c r="AU3543">
        <v>270.774</v>
      </c>
      <c r="AV3543">
        <v>291.18400000000003</v>
      </c>
      <c r="AW3543">
        <v>240.839</v>
      </c>
      <c r="AX3543">
        <v>268.05200000000002</v>
      </c>
      <c r="AY3543">
        <v>219.06800000000001</v>
      </c>
      <c r="AZ3543">
        <v>208.18299999999999</v>
      </c>
      <c r="BA3543">
        <v>332.68400000000003</v>
      </c>
      <c r="BB3543">
        <v>208.18299999999999</v>
      </c>
      <c r="BC3543">
        <v>258.52800000000002</v>
      </c>
      <c r="BD3543">
        <v>207.50299999999999</v>
      </c>
      <c r="BE3543">
        <v>254.446</v>
      </c>
      <c r="BF3543">
        <v>250.364</v>
      </c>
      <c r="BG3543">
        <v>308.19200000000001</v>
      </c>
      <c r="BH3543">
        <v>250.364</v>
      </c>
      <c r="BI3543">
        <v>219.749</v>
      </c>
      <c r="BJ3543">
        <v>274.17500000000001</v>
      </c>
      <c r="BK3543">
        <v>307.512</v>
      </c>
      <c r="BL3543">
        <v>297.30700000000002</v>
      </c>
      <c r="BM3543">
        <v>299.34800000000001</v>
      </c>
      <c r="BO3543">
        <v>293.22500000000002</v>
      </c>
      <c r="BP3543">
        <v>295.26600000000002</v>
      </c>
      <c r="BQ3543">
        <v>296.62700000000001</v>
      </c>
      <c r="BR3543">
        <v>291.86399999999998</v>
      </c>
      <c r="BS3543">
        <v>252.405</v>
      </c>
      <c r="BT3543">
        <v>238.11799999999999</v>
      </c>
      <c r="BU3543">
        <v>253.08500000000001</v>
      </c>
      <c r="BV3543">
        <v>676.25400000000002</v>
      </c>
      <c r="BW3543">
        <v>263.29000000000002</v>
      </c>
      <c r="BX3543">
        <v>353.77499999999998</v>
      </c>
    </row>
    <row r="3544" spans="1:76" x14ac:dyDescent="0.25">
      <c r="A3544" s="1">
        <v>2551.77</v>
      </c>
      <c r="B3544" s="1">
        <v>261.86099999999999</v>
      </c>
      <c r="C3544" s="1">
        <v>199.96600000000001</v>
      </c>
      <c r="D3544" s="1">
        <v>221.05099999999999</v>
      </c>
      <c r="E3544" s="1">
        <v>233.29400000000001</v>
      </c>
      <c r="F3544" s="1">
        <v>221.05099999999999</v>
      </c>
      <c r="G3544" s="1">
        <v>221.05099999999999</v>
      </c>
      <c r="H3544" s="1">
        <v>212.88900000000001</v>
      </c>
      <c r="I3544" s="1">
        <v>159.83699999999999</v>
      </c>
      <c r="J3544" s="1">
        <v>227.85300000000001</v>
      </c>
      <c r="K3544" s="1">
        <v>228.53299999999999</v>
      </c>
      <c r="L3544" s="1">
        <v>181.602</v>
      </c>
      <c r="M3544" s="1">
        <v>212.88900000000001</v>
      </c>
      <c r="N3544" s="1">
        <v>226.49299999999999</v>
      </c>
      <c r="O3544" s="1">
        <v>211.529</v>
      </c>
      <c r="P3544" s="1">
        <v>244.17699999999999</v>
      </c>
      <c r="Q3544">
        <v>295.18799999999999</v>
      </c>
      <c r="R3544">
        <v>285.666</v>
      </c>
      <c r="S3544">
        <v>274.78399999999999</v>
      </c>
      <c r="T3544">
        <v>329.87599999999998</v>
      </c>
      <c r="U3544">
        <v>253.01900000000001</v>
      </c>
      <c r="V3544">
        <v>313.553</v>
      </c>
      <c r="W3544">
        <v>301.31</v>
      </c>
      <c r="X3544">
        <v>304.02999999999997</v>
      </c>
      <c r="Y3544">
        <v>278.185</v>
      </c>
      <c r="Z3544">
        <v>229.893</v>
      </c>
      <c r="AA3544">
        <v>238.73500000000001</v>
      </c>
      <c r="AB3544">
        <v>331.23700000000002</v>
      </c>
      <c r="AC3544">
        <v>287.02699999999999</v>
      </c>
      <c r="AD3544">
        <v>323.07499999999999</v>
      </c>
      <c r="AE3544">
        <v>262.541</v>
      </c>
      <c r="AF3544">
        <v>265.262</v>
      </c>
      <c r="AG3544">
        <v>272.74299999999999</v>
      </c>
      <c r="AH3544">
        <v>185.68299999999999</v>
      </c>
      <c r="AI3544">
        <v>117.667</v>
      </c>
      <c r="AJ3544">
        <v>302.67</v>
      </c>
      <c r="AK3544">
        <v>290.42700000000002</v>
      </c>
      <c r="AL3544">
        <v>283.62599999999998</v>
      </c>
      <c r="AM3544">
        <v>287.70699999999999</v>
      </c>
      <c r="AN3544">
        <v>270.70299999999997</v>
      </c>
      <c r="AO3544">
        <v>242.816</v>
      </c>
      <c r="AP3544">
        <v>270.02300000000002</v>
      </c>
      <c r="AQ3544">
        <v>206.08799999999999</v>
      </c>
      <c r="AR3544">
        <v>261.18099999999998</v>
      </c>
      <c r="AS3544">
        <v>304.71100000000001</v>
      </c>
      <c r="AT3544">
        <v>247.577</v>
      </c>
      <c r="AU3544">
        <v>276.14400000000001</v>
      </c>
      <c r="AV3544">
        <v>297.22899999999998</v>
      </c>
      <c r="AW3544">
        <v>250.298</v>
      </c>
      <c r="AX3544">
        <v>257.77999999999997</v>
      </c>
      <c r="AY3544">
        <v>215.61</v>
      </c>
      <c r="AZ3544">
        <v>198.60599999999999</v>
      </c>
      <c r="BA3544">
        <v>325.11500000000001</v>
      </c>
      <c r="BB3544">
        <v>202.68700000000001</v>
      </c>
      <c r="BC3544">
        <v>250.97800000000001</v>
      </c>
      <c r="BD3544">
        <v>231.25399999999999</v>
      </c>
      <c r="BE3544">
        <v>262.541</v>
      </c>
      <c r="BF3544">
        <v>250.97800000000001</v>
      </c>
      <c r="BG3544">
        <v>304.02999999999997</v>
      </c>
      <c r="BH3544">
        <v>264.58100000000002</v>
      </c>
      <c r="BI3544">
        <v>218.33099999999999</v>
      </c>
      <c r="BJ3544">
        <v>255.059</v>
      </c>
      <c r="BK3544">
        <v>304.71100000000001</v>
      </c>
      <c r="BL3544">
        <v>312.19200000000001</v>
      </c>
      <c r="BM3544">
        <v>301.31</v>
      </c>
      <c r="BO3544">
        <v>291.108</v>
      </c>
      <c r="BP3544">
        <v>297.90899999999999</v>
      </c>
      <c r="BQ3544">
        <v>290.42700000000002</v>
      </c>
      <c r="BR3544">
        <v>294.50799999999998</v>
      </c>
      <c r="BS3544">
        <v>255.059</v>
      </c>
      <c r="BT3544">
        <v>238.05500000000001</v>
      </c>
      <c r="BU3544">
        <v>257.77999999999997</v>
      </c>
      <c r="BV3544">
        <v>664.51400000000001</v>
      </c>
      <c r="BW3544">
        <v>276.82400000000001</v>
      </c>
      <c r="BX3544">
        <v>338.03800000000001</v>
      </c>
    </row>
    <row r="3545" spans="1:76" x14ac:dyDescent="0.25">
      <c r="A3545" s="1">
        <v>2552.13</v>
      </c>
      <c r="B3545" s="1">
        <v>256.33</v>
      </c>
      <c r="C3545" s="1">
        <v>198.53700000000001</v>
      </c>
      <c r="D3545" s="1">
        <v>213.495</v>
      </c>
      <c r="E3545" s="1">
        <v>233.892</v>
      </c>
      <c r="F3545" s="1">
        <v>222.334</v>
      </c>
      <c r="G3545" s="1">
        <v>226.41300000000001</v>
      </c>
      <c r="H3545" s="1">
        <v>224.374</v>
      </c>
      <c r="I3545" s="1">
        <v>164.541</v>
      </c>
      <c r="J3545" s="1">
        <v>229.81299999999999</v>
      </c>
      <c r="K3545" s="1">
        <v>218.25399999999999</v>
      </c>
      <c r="L3545" s="1">
        <v>181.53899999999999</v>
      </c>
      <c r="M3545" s="1">
        <v>221.654</v>
      </c>
      <c r="N3545" s="1">
        <v>212.13499999999999</v>
      </c>
      <c r="O3545" s="1">
        <v>213.495</v>
      </c>
      <c r="P3545" s="1">
        <v>246.131</v>
      </c>
      <c r="Q3545">
        <v>285.56599999999997</v>
      </c>
      <c r="R3545">
        <v>276.72699999999998</v>
      </c>
      <c r="S3545">
        <v>265.16899999999998</v>
      </c>
      <c r="T3545">
        <v>324.322</v>
      </c>
      <c r="U3545">
        <v>258.37</v>
      </c>
      <c r="V3545">
        <v>313.44299999999998</v>
      </c>
      <c r="W3545">
        <v>299.84500000000003</v>
      </c>
      <c r="X3545">
        <v>310.72300000000001</v>
      </c>
      <c r="Y3545">
        <v>284.88600000000002</v>
      </c>
      <c r="Z3545">
        <v>235.25200000000001</v>
      </c>
      <c r="AA3545">
        <v>246.131</v>
      </c>
      <c r="AB3545">
        <v>318.88200000000001</v>
      </c>
      <c r="AC3545">
        <v>273.32799999999997</v>
      </c>
      <c r="AD3545">
        <v>328.40100000000001</v>
      </c>
      <c r="AE3545">
        <v>271.28800000000001</v>
      </c>
      <c r="AF3545">
        <v>265.84899999999999</v>
      </c>
      <c r="AG3545">
        <v>293.04500000000002</v>
      </c>
      <c r="AH3545">
        <v>181.53899999999999</v>
      </c>
      <c r="AI3545">
        <v>122.386</v>
      </c>
      <c r="AJ3545">
        <v>297.80500000000001</v>
      </c>
      <c r="AK3545">
        <v>284.88600000000002</v>
      </c>
      <c r="AL3545">
        <v>281.48700000000002</v>
      </c>
      <c r="AM3545">
        <v>280.80700000000002</v>
      </c>
      <c r="AN3545">
        <v>277.40699999999998</v>
      </c>
      <c r="AO3545">
        <v>240.69200000000001</v>
      </c>
      <c r="AP3545">
        <v>255.65</v>
      </c>
      <c r="AQ3545">
        <v>202.61600000000001</v>
      </c>
      <c r="AR3545">
        <v>274.68799999999999</v>
      </c>
      <c r="AS3545">
        <v>298.48500000000001</v>
      </c>
      <c r="AT3545">
        <v>270.608</v>
      </c>
      <c r="AU3545">
        <v>273.32799999999997</v>
      </c>
      <c r="AV3545">
        <v>300.52499999999998</v>
      </c>
      <c r="AW3545">
        <v>243.411</v>
      </c>
      <c r="AX3545">
        <v>268.56799999999998</v>
      </c>
      <c r="AY3545">
        <v>212.815</v>
      </c>
      <c r="AZ3545">
        <v>203.976</v>
      </c>
      <c r="BA3545">
        <v>328.40100000000001</v>
      </c>
      <c r="BB3545">
        <v>211.45500000000001</v>
      </c>
      <c r="BC3545">
        <v>250.21</v>
      </c>
      <c r="BD3545">
        <v>229.81299999999999</v>
      </c>
      <c r="BE3545">
        <v>252.93</v>
      </c>
      <c r="BF3545">
        <v>249.53100000000001</v>
      </c>
      <c r="BG3545">
        <v>308.68400000000003</v>
      </c>
      <c r="BH3545">
        <v>269.24799999999999</v>
      </c>
      <c r="BI3545">
        <v>213.495</v>
      </c>
      <c r="BJ3545">
        <v>257.01</v>
      </c>
      <c r="BK3545">
        <v>306.64400000000001</v>
      </c>
      <c r="BL3545">
        <v>301.20400000000001</v>
      </c>
      <c r="BM3545">
        <v>308.00400000000002</v>
      </c>
      <c r="BO3545">
        <v>296.44499999999999</v>
      </c>
      <c r="BP3545">
        <v>293.72500000000002</v>
      </c>
      <c r="BQ3545">
        <v>299.16500000000002</v>
      </c>
      <c r="BR3545">
        <v>295.76499999999999</v>
      </c>
      <c r="BS3545">
        <v>247.49100000000001</v>
      </c>
      <c r="BT3545">
        <v>242.05099999999999</v>
      </c>
      <c r="BU3545">
        <v>241.37200000000001</v>
      </c>
      <c r="BV3545">
        <v>653.40300000000002</v>
      </c>
      <c r="BW3545">
        <v>281.48700000000002</v>
      </c>
      <c r="BX3545">
        <v>366.47699999999998</v>
      </c>
    </row>
    <row r="3546" spans="1:76" x14ac:dyDescent="0.25">
      <c r="A3546" s="1">
        <v>2552.5</v>
      </c>
      <c r="B3546" s="1">
        <v>272.55599999999998</v>
      </c>
      <c r="C3546" s="1">
        <v>209.345</v>
      </c>
      <c r="D3546" s="1">
        <v>218.18100000000001</v>
      </c>
      <c r="E3546" s="1">
        <v>237.21199999999999</v>
      </c>
      <c r="F3546" s="1">
        <v>223.61799999999999</v>
      </c>
      <c r="G3546" s="1">
        <v>227.697</v>
      </c>
      <c r="H3546" s="1">
        <v>224.97800000000001</v>
      </c>
      <c r="I3546" s="1">
        <v>161.08699999999999</v>
      </c>
      <c r="J3546" s="1">
        <v>224.97800000000001</v>
      </c>
      <c r="K3546" s="1">
        <v>224.97800000000001</v>
      </c>
      <c r="L3546" s="1">
        <v>176.04</v>
      </c>
      <c r="M3546" s="1">
        <v>199.82900000000001</v>
      </c>
      <c r="N3546" s="1">
        <v>218.18100000000001</v>
      </c>
      <c r="O3546" s="1">
        <v>214.78299999999999</v>
      </c>
      <c r="P3546" s="1">
        <v>238.572</v>
      </c>
      <c r="Q3546">
        <v>282.072</v>
      </c>
      <c r="R3546">
        <v>288.18900000000002</v>
      </c>
      <c r="S3546">
        <v>271.197</v>
      </c>
      <c r="T3546">
        <v>332.36900000000003</v>
      </c>
      <c r="U3546">
        <v>257.60300000000001</v>
      </c>
      <c r="V3546">
        <v>311.29899999999998</v>
      </c>
      <c r="W3546">
        <v>304.50200000000001</v>
      </c>
      <c r="X3546">
        <v>307.89999999999998</v>
      </c>
      <c r="Y3546">
        <v>275.27499999999998</v>
      </c>
      <c r="Z3546">
        <v>241.29</v>
      </c>
      <c r="AA3546">
        <v>241.29</v>
      </c>
      <c r="AB3546">
        <v>322.17399999999998</v>
      </c>
      <c r="AC3546">
        <v>296.34500000000003</v>
      </c>
      <c r="AD3546">
        <v>333.72899999999998</v>
      </c>
      <c r="AE3546">
        <v>284.11099999999999</v>
      </c>
      <c r="AF3546">
        <v>262.36099999999999</v>
      </c>
      <c r="AG3546">
        <v>297.02499999999998</v>
      </c>
      <c r="AH3546">
        <v>178.75899999999999</v>
      </c>
      <c r="AI3546">
        <v>116.907</v>
      </c>
      <c r="AJ3546">
        <v>298.38499999999999</v>
      </c>
      <c r="AK3546">
        <v>294.98599999999999</v>
      </c>
      <c r="AL3546">
        <v>276.63400000000001</v>
      </c>
      <c r="AM3546">
        <v>286.83</v>
      </c>
      <c r="AN3546">
        <v>271.87700000000001</v>
      </c>
      <c r="AO3546">
        <v>230.41499999999999</v>
      </c>
      <c r="AP3546">
        <v>248.08699999999999</v>
      </c>
      <c r="AQ3546">
        <v>212.06399999999999</v>
      </c>
      <c r="AR3546">
        <v>266.43900000000002</v>
      </c>
      <c r="AS3546">
        <v>299.06400000000002</v>
      </c>
      <c r="AT3546">
        <v>261.00200000000001</v>
      </c>
      <c r="AU3546">
        <v>271.87700000000001</v>
      </c>
      <c r="AV3546">
        <v>288.86900000000003</v>
      </c>
      <c r="AW3546">
        <v>255.56399999999999</v>
      </c>
      <c r="AX3546">
        <v>275.95499999999998</v>
      </c>
      <c r="AY3546">
        <v>229.73599999999999</v>
      </c>
      <c r="AZ3546">
        <v>209.345</v>
      </c>
      <c r="BA3546">
        <v>331.01</v>
      </c>
      <c r="BB3546">
        <v>193.71199999999999</v>
      </c>
      <c r="BC3546">
        <v>252.166</v>
      </c>
      <c r="BD3546">
        <v>213.423</v>
      </c>
      <c r="BE3546">
        <v>265.75900000000001</v>
      </c>
      <c r="BF3546">
        <v>256.24400000000003</v>
      </c>
      <c r="BG3546">
        <v>305.86099999999999</v>
      </c>
      <c r="BH3546">
        <v>261.00200000000001</v>
      </c>
      <c r="BI3546">
        <v>209.345</v>
      </c>
      <c r="BJ3546">
        <v>244.00899999999999</v>
      </c>
      <c r="BK3546">
        <v>311.29899999999998</v>
      </c>
      <c r="BL3546">
        <v>303.142</v>
      </c>
      <c r="BM3546">
        <v>284.11099999999999</v>
      </c>
      <c r="BO3546">
        <v>290.90800000000002</v>
      </c>
      <c r="BP3546">
        <v>298.38499999999999</v>
      </c>
      <c r="BQ3546">
        <v>267.798</v>
      </c>
      <c r="BR3546">
        <v>282.072</v>
      </c>
      <c r="BS3546">
        <v>251.48599999999999</v>
      </c>
      <c r="BT3546">
        <v>247.40799999999999</v>
      </c>
      <c r="BU3546">
        <v>247.40799999999999</v>
      </c>
      <c r="BV3546">
        <v>662.69899999999996</v>
      </c>
      <c r="BW3546">
        <v>280.71300000000002</v>
      </c>
      <c r="BX3546">
        <v>362.27600000000001</v>
      </c>
    </row>
    <row r="3547" spans="1:76" x14ac:dyDescent="0.25">
      <c r="A3547" s="1">
        <v>2552.87</v>
      </c>
      <c r="B3547" s="1">
        <v>268.46800000000002</v>
      </c>
      <c r="C3547" s="1">
        <v>199.822</v>
      </c>
      <c r="D3547" s="1">
        <v>229.048</v>
      </c>
      <c r="E3547" s="1">
        <v>239.922</v>
      </c>
      <c r="F3547" s="1">
        <v>224.29</v>
      </c>
      <c r="G3547" s="1">
        <v>230.40700000000001</v>
      </c>
      <c r="H3547" s="1">
        <v>217.49299999999999</v>
      </c>
      <c r="I3547" s="1">
        <v>162.44</v>
      </c>
      <c r="J3547" s="1">
        <v>213.41499999999999</v>
      </c>
      <c r="K3547" s="1">
        <v>229.727</v>
      </c>
      <c r="L3547" s="1">
        <v>178.75200000000001</v>
      </c>
      <c r="M3547" s="1">
        <v>208.65799999999999</v>
      </c>
      <c r="N3547" s="1">
        <v>214.095</v>
      </c>
      <c r="O3547" s="1">
        <v>216.13399999999999</v>
      </c>
      <c r="P3547" s="1">
        <v>232.446</v>
      </c>
      <c r="Q3547">
        <v>282.06200000000001</v>
      </c>
      <c r="R3547">
        <v>286.81900000000002</v>
      </c>
      <c r="S3547">
        <v>273.90600000000001</v>
      </c>
      <c r="T3547">
        <v>337.79399999999998</v>
      </c>
      <c r="U3547">
        <v>244</v>
      </c>
      <c r="V3547">
        <v>321.48200000000003</v>
      </c>
      <c r="W3547">
        <v>311.96699999999998</v>
      </c>
      <c r="X3547">
        <v>305.85000000000002</v>
      </c>
      <c r="Y3547">
        <v>279.34300000000002</v>
      </c>
      <c r="Z3547">
        <v>224.29</v>
      </c>
      <c r="AA3547">
        <v>237.20400000000001</v>
      </c>
      <c r="AB3547">
        <v>308.56900000000002</v>
      </c>
      <c r="AC3547">
        <v>288.17899999999997</v>
      </c>
      <c r="AD3547">
        <v>307.209</v>
      </c>
      <c r="AE3547">
        <v>269.14800000000002</v>
      </c>
      <c r="AF3547">
        <v>267.78899999999999</v>
      </c>
      <c r="AG3547">
        <v>290.89699999999999</v>
      </c>
      <c r="AH3547">
        <v>186.22900000000001</v>
      </c>
      <c r="AI3547">
        <v>122.34</v>
      </c>
      <c r="AJ3547">
        <v>297.69400000000002</v>
      </c>
      <c r="AK3547">
        <v>286.81900000000002</v>
      </c>
      <c r="AL3547">
        <v>277.98399999999998</v>
      </c>
      <c r="AM3547">
        <v>297.69400000000002</v>
      </c>
      <c r="AN3547">
        <v>256.91399999999999</v>
      </c>
      <c r="AO3547">
        <v>233.80500000000001</v>
      </c>
      <c r="AP3547">
        <v>265.07</v>
      </c>
      <c r="AQ3547">
        <v>209.33699999999999</v>
      </c>
      <c r="AR3547">
        <v>276.62400000000002</v>
      </c>
      <c r="AS3547">
        <v>286.81900000000002</v>
      </c>
      <c r="AT3547">
        <v>263.71100000000001</v>
      </c>
      <c r="AU3547">
        <v>282.06200000000001</v>
      </c>
      <c r="AV3547">
        <v>288.858</v>
      </c>
      <c r="AW3547">
        <v>235.16499999999999</v>
      </c>
      <c r="AX3547">
        <v>257.59399999999999</v>
      </c>
      <c r="AY3547">
        <v>224.29</v>
      </c>
      <c r="AZ3547">
        <v>205.93899999999999</v>
      </c>
      <c r="BA3547">
        <v>330.99799999999999</v>
      </c>
      <c r="BB3547">
        <v>201.86099999999999</v>
      </c>
      <c r="BC3547">
        <v>250.797</v>
      </c>
      <c r="BD3547">
        <v>223.61</v>
      </c>
      <c r="BE3547">
        <v>248.078</v>
      </c>
      <c r="BF3547">
        <v>258.27300000000002</v>
      </c>
      <c r="BG3547">
        <v>313.32600000000002</v>
      </c>
      <c r="BH3547">
        <v>258.27300000000002</v>
      </c>
      <c r="BI3547">
        <v>211.376</v>
      </c>
      <c r="BJ3547">
        <v>254.19499999999999</v>
      </c>
      <c r="BK3547">
        <v>301.77199999999999</v>
      </c>
      <c r="BL3547">
        <v>303.13099999999997</v>
      </c>
      <c r="BM3547">
        <v>305.17</v>
      </c>
      <c r="BO3547">
        <v>294.97500000000002</v>
      </c>
      <c r="BP3547">
        <v>290.21800000000002</v>
      </c>
      <c r="BQ3547">
        <v>288.17899999999997</v>
      </c>
      <c r="BR3547">
        <v>301.77199999999999</v>
      </c>
      <c r="BS3547">
        <v>250.11699999999999</v>
      </c>
      <c r="BT3547">
        <v>237.20400000000001</v>
      </c>
      <c r="BU3547">
        <v>246.03899999999999</v>
      </c>
      <c r="BV3547">
        <v>649.08100000000002</v>
      </c>
      <c r="BW3547">
        <v>271.18700000000001</v>
      </c>
      <c r="BX3547">
        <v>354.786</v>
      </c>
    </row>
    <row r="3548" spans="1:76" x14ac:dyDescent="0.25">
      <c r="A3548" s="1">
        <v>2553.23</v>
      </c>
      <c r="B3548" s="1">
        <v>261.798</v>
      </c>
      <c r="C3548" s="1">
        <v>204.678</v>
      </c>
      <c r="D3548" s="1">
        <v>228.47800000000001</v>
      </c>
      <c r="E3548" s="1">
        <v>232.55799999999999</v>
      </c>
      <c r="F3548" s="1">
        <v>230.518</v>
      </c>
      <c r="G3548" s="1">
        <v>235.958</v>
      </c>
      <c r="H3548" s="1">
        <v>213.518</v>
      </c>
      <c r="I3548" s="1">
        <v>168.63900000000001</v>
      </c>
      <c r="J3548" s="1">
        <v>225.75800000000001</v>
      </c>
      <c r="K3548" s="1">
        <v>218.27799999999999</v>
      </c>
      <c r="L3548" s="1">
        <v>176.11799999999999</v>
      </c>
      <c r="M3548" s="1">
        <v>210.798</v>
      </c>
      <c r="N3548" s="1">
        <v>215.55799999999999</v>
      </c>
      <c r="O3548" s="1">
        <v>218.958</v>
      </c>
      <c r="P3548" s="1">
        <v>240.03800000000001</v>
      </c>
      <c r="Q3548">
        <v>297.15699999999998</v>
      </c>
      <c r="R3548">
        <v>294.43700000000001</v>
      </c>
      <c r="S3548">
        <v>268.59800000000001</v>
      </c>
      <c r="T3548">
        <v>329.11700000000002</v>
      </c>
      <c r="U3548">
        <v>259.07799999999997</v>
      </c>
      <c r="V3548">
        <v>310.75700000000001</v>
      </c>
      <c r="W3548">
        <v>312.11700000000002</v>
      </c>
      <c r="X3548">
        <v>308.71699999999998</v>
      </c>
      <c r="Y3548">
        <v>275.39800000000002</v>
      </c>
      <c r="Z3548">
        <v>236.63800000000001</v>
      </c>
      <c r="AA3548">
        <v>256.358</v>
      </c>
      <c r="AB3548">
        <v>339.31700000000001</v>
      </c>
      <c r="AC3548">
        <v>283.55799999999999</v>
      </c>
      <c r="AD3548">
        <v>319.59699999999998</v>
      </c>
      <c r="AE3548">
        <v>276.75799999999998</v>
      </c>
      <c r="AF3548">
        <v>269.27800000000002</v>
      </c>
      <c r="AG3548">
        <v>288.31799999999998</v>
      </c>
      <c r="AH3548">
        <v>190.398</v>
      </c>
      <c r="AI3548">
        <v>118.319</v>
      </c>
      <c r="AJ3548">
        <v>311.43700000000001</v>
      </c>
      <c r="AK3548">
        <v>305.99700000000001</v>
      </c>
      <c r="AL3548">
        <v>273.358</v>
      </c>
      <c r="AM3548">
        <v>295.11700000000002</v>
      </c>
      <c r="AN3548">
        <v>258.39800000000002</v>
      </c>
      <c r="AO3548">
        <v>244.11799999999999</v>
      </c>
      <c r="AP3548">
        <v>274.03800000000001</v>
      </c>
      <c r="AQ3548">
        <v>210.11799999999999</v>
      </c>
      <c r="AR3548">
        <v>266.55799999999999</v>
      </c>
      <c r="AS3548">
        <v>284.91800000000001</v>
      </c>
      <c r="AT3548">
        <v>264.51799999999997</v>
      </c>
      <c r="AU3548">
        <v>278.11799999999999</v>
      </c>
      <c r="AV3548">
        <v>286.95800000000003</v>
      </c>
      <c r="AW3548">
        <v>244.11799999999999</v>
      </c>
      <c r="AX3548">
        <v>263.83800000000002</v>
      </c>
      <c r="AY3548">
        <v>220.31800000000001</v>
      </c>
      <c r="AZ3548">
        <v>206.71799999999999</v>
      </c>
      <c r="BA3548">
        <v>327.75700000000001</v>
      </c>
      <c r="BB3548">
        <v>197.19800000000001</v>
      </c>
      <c r="BC3548">
        <v>263.83800000000002</v>
      </c>
      <c r="BD3548">
        <v>224.398</v>
      </c>
      <c r="BE3548">
        <v>264.51799999999997</v>
      </c>
      <c r="BF3548">
        <v>259.75799999999998</v>
      </c>
      <c r="BG3548">
        <v>303.27699999999999</v>
      </c>
      <c r="BH3548">
        <v>270.63799999999998</v>
      </c>
      <c r="BI3548">
        <v>220.31800000000001</v>
      </c>
      <c r="BJ3548">
        <v>267.238</v>
      </c>
      <c r="BK3548">
        <v>312.11700000000002</v>
      </c>
      <c r="BL3548">
        <v>293.75700000000001</v>
      </c>
      <c r="BM3548">
        <v>288.31799999999998</v>
      </c>
      <c r="BO3548">
        <v>286.95800000000003</v>
      </c>
      <c r="BP3548">
        <v>297.15699999999998</v>
      </c>
      <c r="BQ3548">
        <v>282.19799999999998</v>
      </c>
      <c r="BR3548">
        <v>291.03800000000001</v>
      </c>
      <c r="BS3548">
        <v>256.358</v>
      </c>
      <c r="BT3548">
        <v>233.91800000000001</v>
      </c>
      <c r="BU3548">
        <v>241.398</v>
      </c>
      <c r="BV3548">
        <v>659.59400000000005</v>
      </c>
      <c r="BW3548">
        <v>278.11799999999999</v>
      </c>
      <c r="BX3548">
        <v>351.55700000000002</v>
      </c>
    </row>
    <row r="3549" spans="1:76" x14ac:dyDescent="0.25">
      <c r="A3549" s="1">
        <v>2553.6</v>
      </c>
      <c r="B3549" s="1">
        <v>270.19499999999999</v>
      </c>
      <c r="C3549" s="1">
        <v>212.345</v>
      </c>
      <c r="D3549" s="1">
        <v>219.15100000000001</v>
      </c>
      <c r="E3549" s="1">
        <v>228.679</v>
      </c>
      <c r="F3549" s="1">
        <v>223.23400000000001</v>
      </c>
      <c r="G3549" s="1">
        <v>231.40100000000001</v>
      </c>
      <c r="H3549" s="1">
        <v>208.261</v>
      </c>
      <c r="I3549" s="1">
        <v>166.065</v>
      </c>
      <c r="J3549" s="1">
        <v>223.23400000000001</v>
      </c>
      <c r="K3549" s="1">
        <v>234.804</v>
      </c>
      <c r="L3549" s="1">
        <v>183.76</v>
      </c>
      <c r="M3549" s="1">
        <v>214.387</v>
      </c>
      <c r="N3549" s="1">
        <v>218.47</v>
      </c>
      <c r="O3549" s="1">
        <v>217.10900000000001</v>
      </c>
      <c r="P3549" s="1">
        <v>242.291</v>
      </c>
      <c r="Q3549">
        <v>295.37700000000001</v>
      </c>
      <c r="R3549">
        <v>278.36200000000002</v>
      </c>
      <c r="S3549">
        <v>284.488</v>
      </c>
      <c r="T3549">
        <v>314.43400000000003</v>
      </c>
      <c r="U3549">
        <v>255.90299999999999</v>
      </c>
      <c r="V3549">
        <v>314.43400000000003</v>
      </c>
      <c r="W3549">
        <v>298.77999999999997</v>
      </c>
      <c r="X3549">
        <v>311.03100000000001</v>
      </c>
      <c r="Y3549">
        <v>285.84899999999999</v>
      </c>
      <c r="Z3549">
        <v>232.76300000000001</v>
      </c>
      <c r="AA3549">
        <v>258.625</v>
      </c>
      <c r="AB3549">
        <v>316.47500000000002</v>
      </c>
      <c r="AC3549">
        <v>287.20999999999998</v>
      </c>
      <c r="AD3549">
        <v>328.726</v>
      </c>
      <c r="AE3549">
        <v>275.64</v>
      </c>
      <c r="AF3549">
        <v>272.91800000000001</v>
      </c>
      <c r="AG3549">
        <v>298.09899999999999</v>
      </c>
      <c r="AH3549">
        <v>172.19</v>
      </c>
      <c r="AI3549">
        <v>121.82599999999999</v>
      </c>
      <c r="AJ3549">
        <v>304.90499999999997</v>
      </c>
      <c r="AK3549">
        <v>288.57100000000003</v>
      </c>
      <c r="AL3549">
        <v>283.12599999999998</v>
      </c>
      <c r="AM3549">
        <v>288.57100000000003</v>
      </c>
      <c r="AN3549">
        <v>272.23700000000002</v>
      </c>
      <c r="AO3549">
        <v>239.56899999999999</v>
      </c>
      <c r="AP3549">
        <v>272.23700000000002</v>
      </c>
      <c r="AQ3549">
        <v>215.06700000000001</v>
      </c>
      <c r="AR3549">
        <v>271.55599999999998</v>
      </c>
      <c r="AS3549">
        <v>284.488</v>
      </c>
      <c r="AT3549">
        <v>261.34699999999998</v>
      </c>
      <c r="AU3549">
        <v>271.55599999999998</v>
      </c>
      <c r="AV3549">
        <v>298.77999999999997</v>
      </c>
      <c r="AW3549">
        <v>244.333</v>
      </c>
      <c r="AX3549">
        <v>279.04300000000001</v>
      </c>
      <c r="AY3549">
        <v>219.83099999999999</v>
      </c>
      <c r="AZ3549">
        <v>202.136</v>
      </c>
      <c r="BA3549">
        <v>332.12900000000002</v>
      </c>
      <c r="BB3549">
        <v>196.691</v>
      </c>
      <c r="BC3549">
        <v>247.73599999999999</v>
      </c>
      <c r="BD3549">
        <v>215.74799999999999</v>
      </c>
      <c r="BE3549">
        <v>251.81899999999999</v>
      </c>
      <c r="BF3549">
        <v>268.15300000000002</v>
      </c>
      <c r="BG3549">
        <v>305.58600000000001</v>
      </c>
      <c r="BH3549">
        <v>271.55599999999998</v>
      </c>
      <c r="BI3549">
        <v>234.124</v>
      </c>
      <c r="BJ3549">
        <v>242.291</v>
      </c>
      <c r="BK3549">
        <v>309.67</v>
      </c>
      <c r="BL3549">
        <v>312.392</v>
      </c>
      <c r="BM3549">
        <v>300.822</v>
      </c>
      <c r="BO3549">
        <v>284.488</v>
      </c>
      <c r="BP3549">
        <v>295.37700000000001</v>
      </c>
      <c r="BQ3549">
        <v>295.37700000000001</v>
      </c>
      <c r="BR3549">
        <v>285.16800000000001</v>
      </c>
      <c r="BS3549">
        <v>244.333</v>
      </c>
      <c r="BT3549">
        <v>247.05500000000001</v>
      </c>
      <c r="BU3549">
        <v>253.86099999999999</v>
      </c>
      <c r="BV3549">
        <v>669.02200000000005</v>
      </c>
      <c r="BW3549">
        <v>278.36200000000002</v>
      </c>
      <c r="BX3549">
        <v>354.589</v>
      </c>
    </row>
    <row r="3550" spans="1:76" x14ac:dyDescent="0.25">
      <c r="A3550" s="1">
        <v>2553.9699999999998</v>
      </c>
      <c r="B3550" s="1">
        <v>283.35199999999998</v>
      </c>
      <c r="C3550" s="1">
        <v>202.97800000000001</v>
      </c>
      <c r="D3550" s="1">
        <v>223.41200000000001</v>
      </c>
      <c r="E3550" s="1">
        <v>234.99199999999999</v>
      </c>
      <c r="F3550" s="1">
        <v>236.35400000000001</v>
      </c>
      <c r="G3550" s="1">
        <v>230.22399999999999</v>
      </c>
      <c r="H3550" s="1">
        <v>230.22399999999999</v>
      </c>
      <c r="I3550" s="1">
        <v>153.93600000000001</v>
      </c>
      <c r="J3550" s="1">
        <v>218.64400000000001</v>
      </c>
      <c r="K3550" s="1">
        <v>233.62899999999999</v>
      </c>
      <c r="L3550" s="1">
        <v>181.863</v>
      </c>
      <c r="M3550" s="1">
        <v>216.601</v>
      </c>
      <c r="N3550" s="1">
        <v>225.45599999999999</v>
      </c>
      <c r="O3550" s="1">
        <v>215.239</v>
      </c>
      <c r="P3550" s="1">
        <v>245.89</v>
      </c>
      <c r="Q3550">
        <v>284.714</v>
      </c>
      <c r="R3550">
        <v>284.03300000000002</v>
      </c>
      <c r="S3550">
        <v>283.35199999999998</v>
      </c>
      <c r="T3550">
        <v>319.452</v>
      </c>
      <c r="U3550">
        <v>263.59899999999999</v>
      </c>
      <c r="V3550">
        <v>323.53899999999999</v>
      </c>
      <c r="W3550">
        <v>307.19200000000001</v>
      </c>
      <c r="X3550">
        <v>299.69900000000001</v>
      </c>
      <c r="Y3550">
        <v>273.81599999999997</v>
      </c>
      <c r="Z3550">
        <v>232.94800000000001</v>
      </c>
      <c r="AA3550">
        <v>254.744</v>
      </c>
      <c r="AB3550">
        <v>325.58199999999999</v>
      </c>
      <c r="AC3550">
        <v>301.06200000000001</v>
      </c>
      <c r="AD3550">
        <v>317.40899999999999</v>
      </c>
      <c r="AE3550">
        <v>279.94600000000003</v>
      </c>
      <c r="AF3550">
        <v>266.32400000000001</v>
      </c>
      <c r="AG3550">
        <v>269.72899999999998</v>
      </c>
      <c r="AH3550">
        <v>184.58799999999999</v>
      </c>
      <c r="AI3550">
        <v>121.242</v>
      </c>
      <c r="AJ3550">
        <v>292.88799999999998</v>
      </c>
      <c r="AK3550">
        <v>292.88799999999998</v>
      </c>
      <c r="AL3550">
        <v>273.81599999999997</v>
      </c>
      <c r="AM3550">
        <v>292.20699999999999</v>
      </c>
      <c r="AN3550">
        <v>240.441</v>
      </c>
      <c r="AO3550">
        <v>239.078</v>
      </c>
      <c r="AP3550">
        <v>271.09199999999998</v>
      </c>
      <c r="AQ3550">
        <v>220.68799999999999</v>
      </c>
      <c r="AR3550">
        <v>277.90300000000002</v>
      </c>
      <c r="AS3550">
        <v>286.75799999999998</v>
      </c>
      <c r="AT3550">
        <v>260.19400000000002</v>
      </c>
      <c r="AU3550">
        <v>254.06299999999999</v>
      </c>
      <c r="AV3550">
        <v>301.74299999999999</v>
      </c>
      <c r="AW3550">
        <v>243.846</v>
      </c>
      <c r="AX3550">
        <v>279.26499999999999</v>
      </c>
      <c r="AY3550">
        <v>223.41200000000001</v>
      </c>
      <c r="AZ3550">
        <v>211.15199999999999</v>
      </c>
      <c r="BA3550">
        <v>337.84300000000002</v>
      </c>
      <c r="BB3550">
        <v>205.703</v>
      </c>
      <c r="BC3550">
        <v>263.59899999999999</v>
      </c>
      <c r="BD3550">
        <v>225.45599999999999</v>
      </c>
      <c r="BE3550">
        <v>252.70099999999999</v>
      </c>
      <c r="BF3550">
        <v>258.83100000000002</v>
      </c>
      <c r="BG3550">
        <v>301.74299999999999</v>
      </c>
      <c r="BH3550">
        <v>260.19400000000002</v>
      </c>
      <c r="BI3550">
        <v>222.73099999999999</v>
      </c>
      <c r="BJ3550">
        <v>254.744</v>
      </c>
      <c r="BK3550">
        <v>310.59699999999998</v>
      </c>
      <c r="BL3550">
        <v>314.00299999999999</v>
      </c>
      <c r="BM3550">
        <v>291.52600000000001</v>
      </c>
      <c r="BO3550">
        <v>285.39499999999998</v>
      </c>
      <c r="BP3550">
        <v>297.65600000000001</v>
      </c>
      <c r="BQ3550">
        <v>293.56900000000002</v>
      </c>
      <c r="BR3550">
        <v>286.077</v>
      </c>
      <c r="BS3550">
        <v>253.38200000000001</v>
      </c>
      <c r="BT3550">
        <v>243.846</v>
      </c>
      <c r="BU3550">
        <v>247.93299999999999</v>
      </c>
      <c r="BV3550">
        <v>674.32299999999998</v>
      </c>
      <c r="BW3550">
        <v>274.49700000000001</v>
      </c>
      <c r="BX3550">
        <v>334.43700000000001</v>
      </c>
    </row>
    <row r="3551" spans="1:76" x14ac:dyDescent="0.25">
      <c r="A3551" s="1">
        <v>2554.33</v>
      </c>
      <c r="B3551" s="1">
        <v>271.14800000000002</v>
      </c>
      <c r="C3551" s="1">
        <v>200.29499999999999</v>
      </c>
      <c r="D3551" s="1">
        <v>218.00899999999999</v>
      </c>
      <c r="E3551" s="1">
        <v>240.49100000000001</v>
      </c>
      <c r="F3551" s="1">
        <v>222.77699999999999</v>
      </c>
      <c r="G3551" s="1">
        <v>235.04</v>
      </c>
      <c r="H3551" s="1">
        <v>222.77699999999999</v>
      </c>
      <c r="I3551" s="1">
        <v>164.18799999999999</v>
      </c>
      <c r="J3551" s="1">
        <v>224.14</v>
      </c>
      <c r="K3551" s="1">
        <v>229.59</v>
      </c>
      <c r="L3551" s="1">
        <v>186.67</v>
      </c>
      <c r="M3551" s="1">
        <v>208.471</v>
      </c>
      <c r="N3551" s="1">
        <v>213.92099999999999</v>
      </c>
      <c r="O3551" s="1">
        <v>207.108</v>
      </c>
      <c r="P3551" s="1">
        <v>235.04</v>
      </c>
      <c r="Q3551">
        <v>291.58600000000001</v>
      </c>
      <c r="R3551">
        <v>269.10399999999998</v>
      </c>
      <c r="S3551">
        <v>274.55500000000001</v>
      </c>
      <c r="T3551">
        <v>319.51900000000001</v>
      </c>
      <c r="U3551">
        <v>256.16000000000003</v>
      </c>
      <c r="V3551">
        <v>328.375</v>
      </c>
      <c r="W3551">
        <v>314.06900000000002</v>
      </c>
      <c r="X3551">
        <v>295.67399999999998</v>
      </c>
      <c r="Y3551">
        <v>277.27999999999997</v>
      </c>
      <c r="Z3551">
        <v>239.809</v>
      </c>
      <c r="AA3551">
        <v>248.666</v>
      </c>
      <c r="AB3551">
        <v>322.92500000000001</v>
      </c>
      <c r="AC3551">
        <v>296.35500000000002</v>
      </c>
      <c r="AD3551">
        <v>314.75</v>
      </c>
      <c r="AE3551">
        <v>273.19200000000001</v>
      </c>
      <c r="AF3551">
        <v>265.69799999999998</v>
      </c>
      <c r="AG3551">
        <v>295.67399999999998</v>
      </c>
      <c r="AH3551">
        <v>194.16399999999999</v>
      </c>
      <c r="AI3551">
        <v>119.905</v>
      </c>
      <c r="AJ3551">
        <v>307.93700000000001</v>
      </c>
      <c r="AK3551">
        <v>280.68599999999998</v>
      </c>
      <c r="AL3551">
        <v>288.86099999999999</v>
      </c>
      <c r="AM3551">
        <v>288.18</v>
      </c>
      <c r="AN3551">
        <v>270.46699999999998</v>
      </c>
      <c r="AO3551">
        <v>250.029</v>
      </c>
      <c r="AP3551">
        <v>275.91699999999997</v>
      </c>
      <c r="AQ3551">
        <v>213.92099999999999</v>
      </c>
      <c r="AR3551">
        <v>275.23599999999999</v>
      </c>
      <c r="AS3551">
        <v>292.26799999999997</v>
      </c>
      <c r="AT3551">
        <v>247.303</v>
      </c>
      <c r="AU3551">
        <v>293.63</v>
      </c>
      <c r="AV3551">
        <v>290.22399999999999</v>
      </c>
      <c r="AW3551">
        <v>246.62200000000001</v>
      </c>
      <c r="AX3551">
        <v>277.27999999999997</v>
      </c>
      <c r="AY3551">
        <v>229.59</v>
      </c>
      <c r="AZ3551">
        <v>206.42699999999999</v>
      </c>
      <c r="BA3551">
        <v>320.88099999999997</v>
      </c>
      <c r="BB3551">
        <v>198.93299999999999</v>
      </c>
      <c r="BC3551">
        <v>253.435</v>
      </c>
      <c r="BD3551">
        <v>223.459</v>
      </c>
      <c r="BE3551">
        <v>261.61</v>
      </c>
      <c r="BF3551">
        <v>260.92899999999997</v>
      </c>
      <c r="BG3551">
        <v>299.762</v>
      </c>
      <c r="BH3551">
        <v>269.10399999999998</v>
      </c>
      <c r="BI3551">
        <v>226.86500000000001</v>
      </c>
      <c r="BJ3551">
        <v>263.654</v>
      </c>
      <c r="BK3551">
        <v>316.79399999999998</v>
      </c>
      <c r="BL3551">
        <v>307.25599999999997</v>
      </c>
      <c r="BM3551">
        <v>301.12400000000002</v>
      </c>
      <c r="BO3551">
        <v>293.63</v>
      </c>
      <c r="BP3551">
        <v>299.08</v>
      </c>
      <c r="BQ3551">
        <v>294.99299999999999</v>
      </c>
      <c r="BR3551">
        <v>297.03699999999998</v>
      </c>
      <c r="BS3551">
        <v>252.75399999999999</v>
      </c>
      <c r="BT3551">
        <v>247.98500000000001</v>
      </c>
      <c r="BU3551">
        <v>247.303</v>
      </c>
      <c r="BV3551">
        <v>667.65099999999995</v>
      </c>
      <c r="BW3551">
        <v>279.32299999999998</v>
      </c>
      <c r="BX3551">
        <v>361.75799999999998</v>
      </c>
    </row>
    <row r="3552" spans="1:76" x14ac:dyDescent="0.25">
      <c r="A3552" s="1">
        <v>2554.6999999999998</v>
      </c>
      <c r="B3552" s="1">
        <v>263.52499999999998</v>
      </c>
      <c r="C3552" s="1">
        <v>205.64500000000001</v>
      </c>
      <c r="D3552" s="1">
        <v>223.35</v>
      </c>
      <c r="E3552" s="1">
        <v>233.56399999999999</v>
      </c>
      <c r="F3552" s="1">
        <v>232.202</v>
      </c>
      <c r="G3552" s="1">
        <v>231.52099999999999</v>
      </c>
      <c r="H3552" s="1">
        <v>220.626</v>
      </c>
      <c r="I3552" s="1">
        <v>164.78800000000001</v>
      </c>
      <c r="J3552" s="1">
        <v>228.797</v>
      </c>
      <c r="K3552" s="1">
        <v>228.797</v>
      </c>
      <c r="L3552" s="1">
        <v>186.57900000000001</v>
      </c>
      <c r="M3552" s="1">
        <v>207.00700000000001</v>
      </c>
      <c r="N3552" s="1">
        <v>224.03100000000001</v>
      </c>
      <c r="O3552" s="1">
        <v>204.28299999999999</v>
      </c>
      <c r="P3552" s="1">
        <v>238.33</v>
      </c>
      <c r="Q3552">
        <v>285.99599999999998</v>
      </c>
      <c r="R3552">
        <v>290.76299999999998</v>
      </c>
      <c r="S3552">
        <v>267.61099999999999</v>
      </c>
      <c r="T3552">
        <v>328.21499999999997</v>
      </c>
      <c r="U3552">
        <v>264.20600000000002</v>
      </c>
      <c r="V3552">
        <v>314.596</v>
      </c>
      <c r="W3552">
        <v>298.25299999999999</v>
      </c>
      <c r="X3552">
        <v>300.97699999999998</v>
      </c>
      <c r="Y3552">
        <v>273.73899999999998</v>
      </c>
      <c r="Z3552">
        <v>247.864</v>
      </c>
      <c r="AA3552">
        <v>242.416</v>
      </c>
      <c r="AB3552">
        <v>335.024</v>
      </c>
      <c r="AC3552">
        <v>277.82499999999999</v>
      </c>
      <c r="AD3552">
        <v>323.44799999999998</v>
      </c>
      <c r="AE3552">
        <v>263.52499999999998</v>
      </c>
      <c r="AF3552">
        <v>253.31100000000001</v>
      </c>
      <c r="AG3552">
        <v>294.16800000000001</v>
      </c>
      <c r="AH3552">
        <v>183.85499999999999</v>
      </c>
      <c r="AI3552">
        <v>114.399</v>
      </c>
      <c r="AJ3552">
        <v>300.97699999999998</v>
      </c>
      <c r="AK3552">
        <v>294.16800000000001</v>
      </c>
      <c r="AL3552">
        <v>295.52999999999997</v>
      </c>
      <c r="AM3552">
        <v>290.08199999999999</v>
      </c>
      <c r="AN3552">
        <v>278.50599999999997</v>
      </c>
      <c r="AO3552">
        <v>242.416</v>
      </c>
      <c r="AP3552">
        <v>261.48200000000003</v>
      </c>
      <c r="AQ3552">
        <v>211.774</v>
      </c>
      <c r="AR3552">
        <v>278.50599999999997</v>
      </c>
      <c r="AS3552">
        <v>287.358</v>
      </c>
      <c r="AT3552">
        <v>265.56799999999998</v>
      </c>
      <c r="AU3552">
        <v>280.54899999999998</v>
      </c>
      <c r="AV3552">
        <v>291.44400000000002</v>
      </c>
      <c r="AW3552">
        <v>247.18299999999999</v>
      </c>
      <c r="AX3552">
        <v>251.94900000000001</v>
      </c>
      <c r="AY3552">
        <v>221.988</v>
      </c>
      <c r="AZ3552">
        <v>205.64500000000001</v>
      </c>
      <c r="BA3552">
        <v>346.6</v>
      </c>
      <c r="BB3552">
        <v>207.00700000000001</v>
      </c>
      <c r="BC3552">
        <v>261.48200000000003</v>
      </c>
      <c r="BD3552">
        <v>216.54</v>
      </c>
      <c r="BE3552">
        <v>263.52499999999998</v>
      </c>
      <c r="BF3552">
        <v>253.99199999999999</v>
      </c>
      <c r="BG3552">
        <v>309.82900000000001</v>
      </c>
      <c r="BH3552">
        <v>256.71600000000001</v>
      </c>
      <c r="BI3552">
        <v>220.626</v>
      </c>
      <c r="BJ3552">
        <v>251.268</v>
      </c>
      <c r="BK3552">
        <v>316.63900000000001</v>
      </c>
      <c r="BL3552">
        <v>289.40100000000001</v>
      </c>
      <c r="BM3552">
        <v>305.06299999999999</v>
      </c>
      <c r="BO3552">
        <v>278.50599999999997</v>
      </c>
      <c r="BP3552">
        <v>291.44400000000002</v>
      </c>
      <c r="BQ3552">
        <v>296.21100000000001</v>
      </c>
      <c r="BR3552">
        <v>288.72000000000003</v>
      </c>
      <c r="BS3552">
        <v>262.84399999999999</v>
      </c>
      <c r="BT3552">
        <v>239.69200000000001</v>
      </c>
      <c r="BU3552">
        <v>254.673</v>
      </c>
      <c r="BV3552">
        <v>657.79200000000003</v>
      </c>
      <c r="BW3552">
        <v>268.29199999999997</v>
      </c>
      <c r="BX3552">
        <v>356.815</v>
      </c>
    </row>
    <row r="3553" spans="1:76" x14ac:dyDescent="0.25">
      <c r="A3553" s="1">
        <v>2555.0700000000002</v>
      </c>
      <c r="B3553" s="1">
        <v>266.04199999999997</v>
      </c>
      <c r="C3553" s="1">
        <v>201.40299999999999</v>
      </c>
      <c r="D3553" s="1">
        <v>219.09399999999999</v>
      </c>
      <c r="E3553" s="1">
        <v>244.26900000000001</v>
      </c>
      <c r="F3553" s="1">
        <v>223.857</v>
      </c>
      <c r="G3553" s="1">
        <v>223.17599999999999</v>
      </c>
      <c r="H3553" s="1">
        <v>212.97</v>
      </c>
      <c r="I3553" s="1">
        <v>151.733</v>
      </c>
      <c r="J3553" s="1">
        <v>216.37200000000001</v>
      </c>
      <c r="K3553" s="1">
        <v>225.21799999999999</v>
      </c>
      <c r="L3553" s="1">
        <v>182.351</v>
      </c>
      <c r="M3553" s="1">
        <v>219.774</v>
      </c>
      <c r="N3553" s="1">
        <v>218.41300000000001</v>
      </c>
      <c r="O3553" s="1">
        <v>215.011</v>
      </c>
      <c r="P3553" s="1">
        <v>239.506</v>
      </c>
      <c r="Q3553">
        <v>290.53699999999998</v>
      </c>
      <c r="R3553">
        <v>274.20699999999999</v>
      </c>
      <c r="S3553">
        <v>287.81599999999997</v>
      </c>
      <c r="T3553">
        <v>334.76400000000001</v>
      </c>
      <c r="U3553">
        <v>269.44499999999999</v>
      </c>
      <c r="V3553">
        <v>310.26900000000001</v>
      </c>
      <c r="W3553">
        <v>302.10399999999998</v>
      </c>
      <c r="X3553">
        <v>298.02199999999999</v>
      </c>
      <c r="Y3553">
        <v>273.52699999999999</v>
      </c>
      <c r="Z3553">
        <v>233.38300000000001</v>
      </c>
      <c r="AA3553">
        <v>240.86699999999999</v>
      </c>
      <c r="AB3553">
        <v>314.35199999999998</v>
      </c>
      <c r="AC3553">
        <v>289.17700000000002</v>
      </c>
      <c r="AD3553">
        <v>323.197</v>
      </c>
      <c r="AE3553">
        <v>274.88799999999998</v>
      </c>
      <c r="AF3553">
        <v>261.95999999999998</v>
      </c>
      <c r="AG3553">
        <v>287.13499999999999</v>
      </c>
      <c r="AH3553">
        <v>187.79499999999999</v>
      </c>
      <c r="AI3553">
        <v>112.26900000000001</v>
      </c>
      <c r="AJ3553">
        <v>302.78500000000003</v>
      </c>
      <c r="AK3553">
        <v>291.21800000000002</v>
      </c>
      <c r="AL3553">
        <v>292.57900000000001</v>
      </c>
      <c r="AM3553">
        <v>298.702</v>
      </c>
      <c r="AN3553">
        <v>276.92899999999997</v>
      </c>
      <c r="AO3553">
        <v>243.589</v>
      </c>
      <c r="AP3553">
        <v>267.40300000000002</v>
      </c>
      <c r="AQ3553">
        <v>218.41300000000001</v>
      </c>
      <c r="AR3553">
        <v>266.72300000000001</v>
      </c>
      <c r="AS3553">
        <v>287.81599999999997</v>
      </c>
      <c r="AT3553">
        <v>264.68200000000002</v>
      </c>
      <c r="AU3553">
        <v>278.97000000000003</v>
      </c>
      <c r="AV3553">
        <v>299.38299999999998</v>
      </c>
      <c r="AW3553">
        <v>245.63</v>
      </c>
      <c r="AX3553">
        <v>266.72300000000001</v>
      </c>
      <c r="AY3553">
        <v>227.25899999999999</v>
      </c>
      <c r="AZ3553">
        <v>210.929</v>
      </c>
      <c r="BA3553">
        <v>319.79500000000002</v>
      </c>
      <c r="BB3553">
        <v>202.083</v>
      </c>
      <c r="BC3553">
        <v>250.393</v>
      </c>
      <c r="BD3553">
        <v>219.774</v>
      </c>
      <c r="BE3553">
        <v>249.03200000000001</v>
      </c>
      <c r="BF3553">
        <v>262.64</v>
      </c>
      <c r="BG3553">
        <v>304.82600000000002</v>
      </c>
      <c r="BH3553">
        <v>261.27999999999997</v>
      </c>
      <c r="BI3553">
        <v>223.857</v>
      </c>
      <c r="BJ3553">
        <v>258.55799999999999</v>
      </c>
      <c r="BK3553">
        <v>312.31099999999998</v>
      </c>
      <c r="BL3553">
        <v>295.3</v>
      </c>
      <c r="BM3553">
        <v>308.90899999999999</v>
      </c>
      <c r="BO3553">
        <v>300.74400000000003</v>
      </c>
      <c r="BP3553">
        <v>295.98099999999999</v>
      </c>
      <c r="BQ3553">
        <v>284.41399999999999</v>
      </c>
      <c r="BR3553">
        <v>301.42399999999998</v>
      </c>
      <c r="BS3553">
        <v>246.99100000000001</v>
      </c>
      <c r="BT3553">
        <v>257.197</v>
      </c>
      <c r="BU3553">
        <v>249.71199999999999</v>
      </c>
      <c r="BV3553">
        <v>669.529</v>
      </c>
      <c r="BW3553">
        <v>264.68200000000002</v>
      </c>
      <c r="BX3553">
        <v>344.29</v>
      </c>
    </row>
    <row r="3554" spans="1:76" x14ac:dyDescent="0.25">
      <c r="A3554" s="1">
        <v>2555.4299999999998</v>
      </c>
      <c r="B3554" s="1">
        <v>276.12099999999998</v>
      </c>
      <c r="C3554" s="1">
        <v>215.59200000000001</v>
      </c>
      <c r="D3554" s="1">
        <v>225.79400000000001</v>
      </c>
      <c r="E3554" s="1">
        <v>239.39599999999999</v>
      </c>
      <c r="F3554" s="1">
        <v>241.43600000000001</v>
      </c>
      <c r="G3554" s="1">
        <v>231.23500000000001</v>
      </c>
      <c r="H3554" s="1">
        <v>220.35300000000001</v>
      </c>
      <c r="I3554" s="1">
        <v>148.94200000000001</v>
      </c>
      <c r="J3554" s="1">
        <v>233.95500000000001</v>
      </c>
      <c r="K3554" s="1">
        <v>227.834</v>
      </c>
      <c r="L3554" s="1">
        <v>193.149</v>
      </c>
      <c r="M3554" s="1">
        <v>203.351</v>
      </c>
      <c r="N3554" s="1">
        <v>229.19399999999999</v>
      </c>
      <c r="O3554" s="1">
        <v>211.512</v>
      </c>
      <c r="P3554" s="1">
        <v>248.23699999999999</v>
      </c>
      <c r="Q3554">
        <v>288.363</v>
      </c>
      <c r="R3554">
        <v>288.363</v>
      </c>
      <c r="S3554">
        <v>278.16199999999998</v>
      </c>
      <c r="T3554">
        <v>335.29</v>
      </c>
      <c r="U3554">
        <v>248.917</v>
      </c>
      <c r="V3554">
        <v>329.85</v>
      </c>
      <c r="W3554">
        <v>306.726</v>
      </c>
      <c r="X3554">
        <v>314.20699999999999</v>
      </c>
      <c r="Y3554">
        <v>292.44400000000002</v>
      </c>
      <c r="Z3554">
        <v>237.35599999999999</v>
      </c>
      <c r="AA3554">
        <v>251.63800000000001</v>
      </c>
      <c r="AB3554">
        <v>306.04599999999999</v>
      </c>
      <c r="AC3554">
        <v>287.68299999999999</v>
      </c>
      <c r="AD3554">
        <v>327.12900000000002</v>
      </c>
      <c r="AE3554">
        <v>268.64</v>
      </c>
      <c r="AF3554">
        <v>261.839</v>
      </c>
      <c r="AG3554">
        <v>297.88499999999999</v>
      </c>
      <c r="AH3554">
        <v>177.50700000000001</v>
      </c>
      <c r="AI3554">
        <v>130.58000000000001</v>
      </c>
      <c r="AJ3554">
        <v>305.36599999999999</v>
      </c>
      <c r="AK3554">
        <v>288.363</v>
      </c>
      <c r="AL3554">
        <v>279.52199999999999</v>
      </c>
      <c r="AM3554">
        <v>288.363</v>
      </c>
      <c r="AN3554">
        <v>262.51900000000001</v>
      </c>
      <c r="AO3554">
        <v>242.11600000000001</v>
      </c>
      <c r="AP3554">
        <v>266.60000000000002</v>
      </c>
      <c r="AQ3554">
        <v>211.512</v>
      </c>
      <c r="AR3554">
        <v>274.08100000000002</v>
      </c>
      <c r="AS3554">
        <v>294.48399999999998</v>
      </c>
      <c r="AT3554">
        <v>261.839</v>
      </c>
      <c r="AU3554">
        <v>269.32</v>
      </c>
      <c r="AV3554">
        <v>296.52499999999998</v>
      </c>
      <c r="AW3554">
        <v>242.79599999999999</v>
      </c>
      <c r="AX3554">
        <v>272.721</v>
      </c>
      <c r="AY3554">
        <v>220.35300000000001</v>
      </c>
      <c r="AZ3554">
        <v>210.83199999999999</v>
      </c>
      <c r="BA3554">
        <v>342.09100000000001</v>
      </c>
      <c r="BB3554">
        <v>197.91</v>
      </c>
      <c r="BC3554">
        <v>252.99799999999999</v>
      </c>
      <c r="BD3554">
        <v>217.63300000000001</v>
      </c>
      <c r="BE3554">
        <v>257.07900000000001</v>
      </c>
      <c r="BF3554">
        <v>256.399</v>
      </c>
      <c r="BG3554">
        <v>296.52499999999998</v>
      </c>
      <c r="BH3554">
        <v>266.60000000000002</v>
      </c>
      <c r="BI3554">
        <v>221.03299999999999</v>
      </c>
      <c r="BJ3554">
        <v>255.03800000000001</v>
      </c>
      <c r="BK3554">
        <v>308.76600000000002</v>
      </c>
      <c r="BL3554">
        <v>307.40600000000001</v>
      </c>
      <c r="BM3554">
        <v>294.48399999999998</v>
      </c>
      <c r="BO3554">
        <v>296.52499999999998</v>
      </c>
      <c r="BP3554">
        <v>304.00599999999997</v>
      </c>
      <c r="BQ3554">
        <v>295.16399999999999</v>
      </c>
      <c r="BR3554">
        <v>291.76400000000001</v>
      </c>
      <c r="BS3554">
        <v>249.59800000000001</v>
      </c>
      <c r="BT3554">
        <v>233.27500000000001</v>
      </c>
      <c r="BU3554">
        <v>245.517</v>
      </c>
      <c r="BV3554">
        <v>659.69899999999996</v>
      </c>
      <c r="BW3554">
        <v>280.202</v>
      </c>
      <c r="BX3554">
        <v>368.61500000000001</v>
      </c>
    </row>
    <row r="3555" spans="1:76" x14ac:dyDescent="0.25">
      <c r="A3555" s="1">
        <v>2555.8000000000002</v>
      </c>
      <c r="B3555" s="1">
        <v>269.36099999999999</v>
      </c>
      <c r="C3555" s="1">
        <v>214.26400000000001</v>
      </c>
      <c r="D3555" s="1">
        <v>227.18799999999999</v>
      </c>
      <c r="E3555" s="1">
        <v>242.833</v>
      </c>
      <c r="F3555" s="1">
        <v>225.14699999999999</v>
      </c>
      <c r="G3555" s="1">
        <v>233.31</v>
      </c>
      <c r="H3555" s="1">
        <v>214.94399999999999</v>
      </c>
      <c r="I3555" s="1">
        <v>160.52799999999999</v>
      </c>
      <c r="J3555" s="1">
        <v>240.11199999999999</v>
      </c>
      <c r="K3555" s="1">
        <v>226.50800000000001</v>
      </c>
      <c r="L3555" s="1">
        <v>176.173</v>
      </c>
      <c r="M3555" s="1">
        <v>199.3</v>
      </c>
      <c r="N3555" s="1">
        <v>219.70599999999999</v>
      </c>
      <c r="O3555" s="1">
        <v>216.30500000000001</v>
      </c>
      <c r="P3555" s="1">
        <v>242.833</v>
      </c>
      <c r="Q3555">
        <v>285.68599999999998</v>
      </c>
      <c r="R3555">
        <v>285.005</v>
      </c>
      <c r="S3555">
        <v>263.23899999999998</v>
      </c>
      <c r="T3555">
        <v>332.62</v>
      </c>
      <c r="U3555">
        <v>261.87799999999999</v>
      </c>
      <c r="V3555">
        <v>308.81200000000001</v>
      </c>
      <c r="W3555">
        <v>293.84800000000001</v>
      </c>
      <c r="X3555">
        <v>291.80700000000002</v>
      </c>
      <c r="Y3555">
        <v>269.36099999999999</v>
      </c>
      <c r="Z3555">
        <v>236.03100000000001</v>
      </c>
      <c r="AA3555">
        <v>261.19799999999998</v>
      </c>
      <c r="AB3555">
        <v>307.452</v>
      </c>
      <c r="AC3555">
        <v>286.36599999999999</v>
      </c>
      <c r="AD3555">
        <v>321.73599999999999</v>
      </c>
      <c r="AE3555">
        <v>259.15800000000002</v>
      </c>
      <c r="AF3555">
        <v>280.92399999999998</v>
      </c>
      <c r="AG3555">
        <v>287.04599999999999</v>
      </c>
      <c r="AH3555">
        <v>186.376</v>
      </c>
      <c r="AI3555">
        <v>128.559</v>
      </c>
      <c r="AJ3555">
        <v>298.60899999999998</v>
      </c>
      <c r="AK3555">
        <v>303.37099999999998</v>
      </c>
      <c r="AL3555">
        <v>280.24400000000003</v>
      </c>
      <c r="AM3555">
        <v>282.28500000000003</v>
      </c>
      <c r="AN3555">
        <v>280.92399999999998</v>
      </c>
      <c r="AO3555">
        <v>242.15299999999999</v>
      </c>
      <c r="AP3555">
        <v>288.40600000000001</v>
      </c>
      <c r="AQ3555">
        <v>207.46199999999999</v>
      </c>
      <c r="AR3555">
        <v>266.64</v>
      </c>
      <c r="AS3555">
        <v>285.68599999999998</v>
      </c>
      <c r="AT3555">
        <v>257.79700000000003</v>
      </c>
      <c r="AU3555">
        <v>278.88400000000001</v>
      </c>
      <c r="AV3555">
        <v>310.173</v>
      </c>
      <c r="AW3555">
        <v>255.07599999999999</v>
      </c>
      <c r="AX3555">
        <v>286.36599999999999</v>
      </c>
      <c r="AY3555">
        <v>218.345</v>
      </c>
      <c r="AZ3555">
        <v>212.904</v>
      </c>
      <c r="BA3555">
        <v>331.93900000000002</v>
      </c>
      <c r="BB3555">
        <v>185.01499999999999</v>
      </c>
      <c r="BC3555">
        <v>269.36099999999999</v>
      </c>
      <c r="BD3555">
        <v>225.14699999999999</v>
      </c>
      <c r="BE3555">
        <v>260.51799999999997</v>
      </c>
      <c r="BF3555">
        <v>253.71600000000001</v>
      </c>
      <c r="BG3555">
        <v>312.214</v>
      </c>
      <c r="BH3555">
        <v>266.64</v>
      </c>
      <c r="BI3555">
        <v>211.54300000000001</v>
      </c>
      <c r="BJ3555">
        <v>250.315</v>
      </c>
      <c r="BK3555">
        <v>310.85300000000001</v>
      </c>
      <c r="BL3555">
        <v>304.73099999999999</v>
      </c>
      <c r="BM3555">
        <v>307.452</v>
      </c>
      <c r="BO3555">
        <v>295.20800000000003</v>
      </c>
      <c r="BP3555">
        <v>285.68599999999998</v>
      </c>
      <c r="BQ3555">
        <v>302.69099999999997</v>
      </c>
      <c r="BR3555">
        <v>289.08699999999999</v>
      </c>
      <c r="BS3555">
        <v>251.67500000000001</v>
      </c>
      <c r="BT3555">
        <v>242.833</v>
      </c>
      <c r="BU3555">
        <v>256.43700000000001</v>
      </c>
      <c r="BV3555">
        <v>670.00099999999998</v>
      </c>
      <c r="BW3555">
        <v>293.16800000000001</v>
      </c>
      <c r="BX3555">
        <v>353.02600000000001</v>
      </c>
    </row>
    <row r="3556" spans="1:76" x14ac:dyDescent="0.25">
      <c r="A3556" s="1">
        <v>2556.17</v>
      </c>
      <c r="B3556" s="1">
        <v>266.78199999999998</v>
      </c>
      <c r="C3556" s="1">
        <v>201.44800000000001</v>
      </c>
      <c r="D3556" s="1">
        <v>233.434</v>
      </c>
      <c r="E3556" s="1">
        <v>241.601</v>
      </c>
      <c r="F3556" s="1">
        <v>225.267</v>
      </c>
      <c r="G3556" s="1">
        <v>233.434</v>
      </c>
      <c r="H3556" s="1">
        <v>217.101</v>
      </c>
      <c r="I3556" s="1">
        <v>154.489</v>
      </c>
      <c r="J3556" s="1">
        <v>230.03100000000001</v>
      </c>
      <c r="K3556" s="1">
        <v>226.62899999999999</v>
      </c>
      <c r="L3556" s="1">
        <v>185.114</v>
      </c>
      <c r="M3556" s="1">
        <v>209.614</v>
      </c>
      <c r="N3556" s="1">
        <v>207.57300000000001</v>
      </c>
      <c r="O3556" s="1">
        <v>214.37799999999999</v>
      </c>
      <c r="P3556" s="1">
        <v>250.44800000000001</v>
      </c>
      <c r="Q3556">
        <v>283.79599999999999</v>
      </c>
      <c r="R3556">
        <v>262.69900000000001</v>
      </c>
      <c r="S3556">
        <v>276.31</v>
      </c>
      <c r="T3556">
        <v>322.58800000000002</v>
      </c>
      <c r="U3556">
        <v>251.809</v>
      </c>
      <c r="V3556">
        <v>315.10199999999998</v>
      </c>
      <c r="W3556">
        <v>306.935</v>
      </c>
      <c r="X3556">
        <v>307.61599999999999</v>
      </c>
      <c r="Y3556">
        <v>285.15699999999998</v>
      </c>
      <c r="Z3556">
        <v>241.601</v>
      </c>
      <c r="AA3556">
        <v>253.851</v>
      </c>
      <c r="AB3556">
        <v>311.01900000000001</v>
      </c>
      <c r="AC3556">
        <v>293.32400000000001</v>
      </c>
      <c r="AD3556">
        <v>328.03300000000002</v>
      </c>
      <c r="AE3556">
        <v>268.82400000000001</v>
      </c>
      <c r="AF3556">
        <v>264.74</v>
      </c>
      <c r="AG3556">
        <v>295.36599999999999</v>
      </c>
      <c r="AH3556">
        <v>185.114</v>
      </c>
      <c r="AI3556">
        <v>122.502</v>
      </c>
      <c r="AJ3556">
        <v>300.81</v>
      </c>
      <c r="AK3556">
        <v>289.24099999999999</v>
      </c>
      <c r="AL3556">
        <v>283.11599999999999</v>
      </c>
      <c r="AM3556">
        <v>282.435</v>
      </c>
      <c r="AN3556">
        <v>271.54599999999999</v>
      </c>
      <c r="AO3556">
        <v>232.75399999999999</v>
      </c>
      <c r="AP3556">
        <v>266.78199999999998</v>
      </c>
      <c r="AQ3556">
        <v>221.184</v>
      </c>
      <c r="AR3556">
        <v>264.74</v>
      </c>
      <c r="AS3556">
        <v>296.72699999999998</v>
      </c>
      <c r="AT3556">
        <v>257.25400000000002</v>
      </c>
      <c r="AU3556">
        <v>274.94900000000001</v>
      </c>
      <c r="AV3556">
        <v>287.19900000000001</v>
      </c>
      <c r="AW3556">
        <v>249.768</v>
      </c>
      <c r="AX3556">
        <v>278.35199999999998</v>
      </c>
      <c r="AY3556">
        <v>234.79499999999999</v>
      </c>
      <c r="AZ3556">
        <v>202.12799999999999</v>
      </c>
      <c r="BA3556">
        <v>330.07499999999999</v>
      </c>
      <c r="BB3556">
        <v>210.97499999999999</v>
      </c>
      <c r="BC3556">
        <v>264.06</v>
      </c>
      <c r="BD3556">
        <v>216.42</v>
      </c>
      <c r="BE3556">
        <v>250.44800000000001</v>
      </c>
      <c r="BF3556">
        <v>265.42099999999999</v>
      </c>
      <c r="BG3556">
        <v>297.40699999999998</v>
      </c>
      <c r="BH3556">
        <v>258.61500000000001</v>
      </c>
      <c r="BI3556">
        <v>214.37799999999999</v>
      </c>
      <c r="BJ3556">
        <v>257.25400000000002</v>
      </c>
      <c r="BK3556">
        <v>312.38</v>
      </c>
      <c r="BL3556">
        <v>304.21300000000002</v>
      </c>
      <c r="BM3556">
        <v>294.005</v>
      </c>
      <c r="BO3556">
        <v>302.17099999999999</v>
      </c>
      <c r="BP3556">
        <v>291.28199999999998</v>
      </c>
      <c r="BQ3556">
        <v>304.89400000000001</v>
      </c>
      <c r="BR3556">
        <v>297.40699999999998</v>
      </c>
      <c r="BS3556">
        <v>245.684</v>
      </c>
      <c r="BT3556">
        <v>238.87899999999999</v>
      </c>
      <c r="BU3556">
        <v>249.768</v>
      </c>
      <c r="BV3556">
        <v>645.85699999999997</v>
      </c>
      <c r="BW3556">
        <v>283.79599999999999</v>
      </c>
      <c r="BX3556">
        <v>356.61700000000002</v>
      </c>
    </row>
    <row r="3557" spans="1:76" x14ac:dyDescent="0.25">
      <c r="A3557" s="1">
        <v>2556.54</v>
      </c>
      <c r="B3557" s="1">
        <v>264.16300000000001</v>
      </c>
      <c r="C3557" s="1">
        <v>204.249</v>
      </c>
      <c r="D3557" s="1">
        <v>219.90799999999999</v>
      </c>
      <c r="E3557" s="1">
        <v>238.97200000000001</v>
      </c>
      <c r="F3557" s="1">
        <v>220.589</v>
      </c>
      <c r="G3557" s="1">
        <v>238.97200000000001</v>
      </c>
      <c r="H3557" s="1">
        <v>228.078</v>
      </c>
      <c r="I3557" s="1">
        <v>166.12299999999999</v>
      </c>
      <c r="J3557" s="1">
        <v>229.44</v>
      </c>
      <c r="K3557" s="1">
        <v>239.65299999999999</v>
      </c>
      <c r="L3557" s="1">
        <v>182.46299999999999</v>
      </c>
      <c r="M3557" s="1">
        <v>215.82300000000001</v>
      </c>
      <c r="N3557" s="1">
        <v>221.95099999999999</v>
      </c>
      <c r="O3557" s="1">
        <v>211.738</v>
      </c>
      <c r="P3557" s="1">
        <v>232.16300000000001</v>
      </c>
      <c r="Q3557">
        <v>279.14100000000002</v>
      </c>
      <c r="R3557">
        <v>294.11900000000003</v>
      </c>
      <c r="S3557">
        <v>279.822</v>
      </c>
      <c r="T3557">
        <v>339.05399999999997</v>
      </c>
      <c r="U3557">
        <v>249.184</v>
      </c>
      <c r="V3557">
        <v>313.863</v>
      </c>
      <c r="W3557">
        <v>313.863</v>
      </c>
      <c r="X3557">
        <v>313.863</v>
      </c>
      <c r="Y3557">
        <v>276.41699999999997</v>
      </c>
      <c r="Z3557">
        <v>233.52500000000001</v>
      </c>
      <c r="AA3557">
        <v>253.26900000000001</v>
      </c>
      <c r="AB3557">
        <v>319.99099999999999</v>
      </c>
      <c r="AC3557">
        <v>298.88499999999999</v>
      </c>
      <c r="AD3557">
        <v>339.05399999999997</v>
      </c>
      <c r="AE3557">
        <v>287.31099999999998</v>
      </c>
      <c r="AF3557">
        <v>257.35399999999998</v>
      </c>
      <c r="AG3557">
        <v>300.92700000000002</v>
      </c>
      <c r="AH3557">
        <v>188.59</v>
      </c>
      <c r="AI3557">
        <v>130.72</v>
      </c>
      <c r="AJ3557">
        <v>302.28899999999999</v>
      </c>
      <c r="AK3557">
        <v>293.43799999999999</v>
      </c>
      <c r="AL3557">
        <v>284.58699999999999</v>
      </c>
      <c r="AM3557">
        <v>288.67200000000003</v>
      </c>
      <c r="AN3557">
        <v>261.43900000000002</v>
      </c>
      <c r="AO3557">
        <v>238.97200000000001</v>
      </c>
      <c r="AP3557">
        <v>262.80099999999999</v>
      </c>
      <c r="AQ3557">
        <v>206.292</v>
      </c>
      <c r="AR3557">
        <v>275.05599999999998</v>
      </c>
      <c r="AS3557">
        <v>298.20400000000001</v>
      </c>
      <c r="AT3557">
        <v>275.05599999999998</v>
      </c>
      <c r="AU3557">
        <v>274.375</v>
      </c>
      <c r="AV3557">
        <v>301.608</v>
      </c>
      <c r="AW3557">
        <v>234.887</v>
      </c>
      <c r="AX3557">
        <v>273.01299999999998</v>
      </c>
      <c r="AY3557">
        <v>217.86600000000001</v>
      </c>
      <c r="AZ3557">
        <v>209.696</v>
      </c>
      <c r="BA3557">
        <v>354.71300000000002</v>
      </c>
      <c r="BB3557">
        <v>202.88800000000001</v>
      </c>
      <c r="BC3557">
        <v>255.31200000000001</v>
      </c>
      <c r="BD3557">
        <v>218.547</v>
      </c>
      <c r="BE3557">
        <v>251.227</v>
      </c>
      <c r="BF3557">
        <v>264.84300000000002</v>
      </c>
      <c r="BG3557">
        <v>296.84199999999998</v>
      </c>
      <c r="BH3557">
        <v>271.65199999999999</v>
      </c>
      <c r="BI3557">
        <v>228.078</v>
      </c>
      <c r="BJ3557">
        <v>255.99299999999999</v>
      </c>
      <c r="BK3557">
        <v>307.73599999999999</v>
      </c>
      <c r="BL3557">
        <v>306.37400000000002</v>
      </c>
      <c r="BM3557">
        <v>302.97000000000003</v>
      </c>
      <c r="BO3557">
        <v>294.8</v>
      </c>
      <c r="BP3557">
        <v>301.608</v>
      </c>
      <c r="BQ3557">
        <v>299.56599999999997</v>
      </c>
      <c r="BR3557">
        <v>294.8</v>
      </c>
      <c r="BS3557">
        <v>255.31200000000001</v>
      </c>
      <c r="BT3557">
        <v>256.673</v>
      </c>
      <c r="BU3557">
        <v>258.03500000000003</v>
      </c>
      <c r="BV3557">
        <v>672.66099999999994</v>
      </c>
      <c r="BW3557">
        <v>279.14100000000002</v>
      </c>
      <c r="BX3557">
        <v>357.43599999999998</v>
      </c>
    </row>
    <row r="3558" spans="1:76" x14ac:dyDescent="0.25">
      <c r="A3558" s="1">
        <v>2556.9</v>
      </c>
      <c r="B3558" s="1">
        <v>254.60400000000001</v>
      </c>
      <c r="C3558" s="1">
        <v>209.67400000000001</v>
      </c>
      <c r="D3558" s="1">
        <v>211.036</v>
      </c>
      <c r="E3558" s="1">
        <v>233.501</v>
      </c>
      <c r="F3558" s="1">
        <v>221.928</v>
      </c>
      <c r="G3558" s="1">
        <v>223.28899999999999</v>
      </c>
      <c r="H3558" s="1">
        <v>211.036</v>
      </c>
      <c r="I3558" s="1">
        <v>151.809</v>
      </c>
      <c r="J3558" s="1">
        <v>227.374</v>
      </c>
      <c r="K3558" s="1">
        <v>228.05500000000001</v>
      </c>
      <c r="L3558" s="1">
        <v>184.48599999999999</v>
      </c>
      <c r="M3558" s="1">
        <v>214.43899999999999</v>
      </c>
      <c r="N3558" s="1">
        <v>225.33099999999999</v>
      </c>
      <c r="O3558" s="1">
        <v>206.95099999999999</v>
      </c>
      <c r="P3558" s="1">
        <v>238.947</v>
      </c>
      <c r="Q3558">
        <v>300.21499999999997</v>
      </c>
      <c r="R3558">
        <v>283.87700000000001</v>
      </c>
      <c r="S3558">
        <v>284.55799999999999</v>
      </c>
      <c r="T3558">
        <v>326.084</v>
      </c>
      <c r="U3558">
        <v>261.41199999999998</v>
      </c>
      <c r="V3558">
        <v>299.53399999999999</v>
      </c>
      <c r="W3558">
        <v>300.89600000000002</v>
      </c>
      <c r="X3558">
        <v>304.98</v>
      </c>
      <c r="Y3558">
        <v>285.238</v>
      </c>
      <c r="Z3558">
        <v>240.30799999999999</v>
      </c>
      <c r="AA3558">
        <v>246.435</v>
      </c>
      <c r="AB3558">
        <v>322.68</v>
      </c>
      <c r="AC3558">
        <v>290.00400000000002</v>
      </c>
      <c r="AD3558">
        <v>329.488</v>
      </c>
      <c r="AE3558">
        <v>262.09300000000002</v>
      </c>
      <c r="AF3558">
        <v>270.262</v>
      </c>
      <c r="AG3558">
        <v>281.83499999999998</v>
      </c>
      <c r="AH3558">
        <v>179.04</v>
      </c>
      <c r="AI3558">
        <v>120.494</v>
      </c>
      <c r="AJ3558">
        <v>304.98</v>
      </c>
      <c r="AK3558">
        <v>290.68400000000003</v>
      </c>
      <c r="AL3558">
        <v>292.04599999999999</v>
      </c>
      <c r="AM3558">
        <v>270.262</v>
      </c>
      <c r="AN3558">
        <v>272.30399999999997</v>
      </c>
      <c r="AO3558">
        <v>242.35</v>
      </c>
      <c r="AP3558">
        <v>266.858</v>
      </c>
      <c r="AQ3558">
        <v>216.482</v>
      </c>
      <c r="AR3558">
        <v>277.75</v>
      </c>
      <c r="AS3558">
        <v>295.45</v>
      </c>
      <c r="AT3558">
        <v>258.68900000000002</v>
      </c>
      <c r="AU3558">
        <v>270.262</v>
      </c>
      <c r="AV3558">
        <v>307.02300000000002</v>
      </c>
      <c r="AW3558">
        <v>243.03100000000001</v>
      </c>
      <c r="AX3558">
        <v>283.87700000000001</v>
      </c>
      <c r="AY3558">
        <v>220.566</v>
      </c>
      <c r="AZ3558">
        <v>211.036</v>
      </c>
      <c r="BA3558">
        <v>343.10300000000001</v>
      </c>
      <c r="BB3558">
        <v>202.18600000000001</v>
      </c>
      <c r="BC3558">
        <v>255.285</v>
      </c>
      <c r="BD3558">
        <v>222.608</v>
      </c>
      <c r="BE3558">
        <v>253.923</v>
      </c>
      <c r="BF3558">
        <v>258.00799999999998</v>
      </c>
      <c r="BG3558">
        <v>323.36099999999999</v>
      </c>
      <c r="BH3558">
        <v>267.53899999999999</v>
      </c>
      <c r="BI3558">
        <v>225.33099999999999</v>
      </c>
      <c r="BJ3558">
        <v>268.89999999999998</v>
      </c>
      <c r="BK3558">
        <v>318.596</v>
      </c>
      <c r="BL3558">
        <v>294.76900000000001</v>
      </c>
      <c r="BM3558">
        <v>311.10700000000003</v>
      </c>
      <c r="BO3558">
        <v>304.98</v>
      </c>
      <c r="BP3558">
        <v>291.36500000000001</v>
      </c>
      <c r="BQ3558">
        <v>280.47300000000001</v>
      </c>
      <c r="BR3558">
        <v>297.49200000000002</v>
      </c>
      <c r="BS3558">
        <v>257.327</v>
      </c>
      <c r="BT3558">
        <v>249.15799999999999</v>
      </c>
      <c r="BU3558">
        <v>265.49599999999998</v>
      </c>
      <c r="BV3558">
        <v>662.37900000000002</v>
      </c>
      <c r="BW3558">
        <v>279.79199999999997</v>
      </c>
      <c r="BX3558">
        <v>357.399</v>
      </c>
    </row>
    <row r="3559" spans="1:76" x14ac:dyDescent="0.25">
      <c r="A3559" s="1">
        <v>2557.27</v>
      </c>
      <c r="B3559" s="1">
        <v>268.76299999999998</v>
      </c>
      <c r="C3559" s="1">
        <v>208.887</v>
      </c>
      <c r="D3559" s="1">
        <v>234.06200000000001</v>
      </c>
      <c r="E3559" s="1">
        <v>239.505</v>
      </c>
      <c r="F3559" s="1">
        <v>234.06200000000001</v>
      </c>
      <c r="G3559" s="1">
        <v>223.85599999999999</v>
      </c>
      <c r="H3559" s="1">
        <v>209.56700000000001</v>
      </c>
      <c r="I3559" s="1">
        <v>162.619</v>
      </c>
      <c r="J3559" s="1">
        <v>231.34</v>
      </c>
      <c r="K3559" s="1">
        <v>226.578</v>
      </c>
      <c r="L3559" s="1">
        <v>192.55699999999999</v>
      </c>
      <c r="M3559" s="1">
        <v>206.16499999999999</v>
      </c>
      <c r="N3559" s="1">
        <v>213.65</v>
      </c>
      <c r="O3559" s="1">
        <v>201.40199999999999</v>
      </c>
      <c r="P3559" s="1">
        <v>246.99</v>
      </c>
      <c r="Q3559">
        <v>292.57799999999997</v>
      </c>
      <c r="R3559">
        <v>284.41300000000001</v>
      </c>
      <c r="S3559">
        <v>283.05200000000002</v>
      </c>
      <c r="T3559">
        <v>312.99</v>
      </c>
      <c r="U3559">
        <v>252.43299999999999</v>
      </c>
      <c r="V3559">
        <v>325.23700000000002</v>
      </c>
      <c r="W3559">
        <v>321.83499999999998</v>
      </c>
      <c r="X3559">
        <v>302.10300000000001</v>
      </c>
      <c r="Y3559">
        <v>285.09300000000002</v>
      </c>
      <c r="Z3559">
        <v>238.82499999999999</v>
      </c>
      <c r="AA3559">
        <v>256.51600000000002</v>
      </c>
      <c r="AB3559">
        <v>306.18599999999998</v>
      </c>
      <c r="AC3559">
        <v>286.45400000000001</v>
      </c>
      <c r="AD3559">
        <v>317.75299999999999</v>
      </c>
      <c r="AE3559">
        <v>268.76299999999998</v>
      </c>
      <c r="AF3559">
        <v>264.68099999999998</v>
      </c>
      <c r="AG3559">
        <v>296.66000000000003</v>
      </c>
      <c r="AH3559">
        <v>184.392</v>
      </c>
      <c r="AI3559">
        <v>108.866</v>
      </c>
      <c r="AJ3559">
        <v>310.94900000000001</v>
      </c>
      <c r="AK3559">
        <v>302.10300000000001</v>
      </c>
      <c r="AL3559">
        <v>274.887</v>
      </c>
      <c r="AM3559">
        <v>293.93799999999999</v>
      </c>
      <c r="AN3559">
        <v>261.279</v>
      </c>
      <c r="AO3559">
        <v>245.62899999999999</v>
      </c>
      <c r="AP3559">
        <v>265.36099999999999</v>
      </c>
      <c r="AQ3559">
        <v>209.56700000000001</v>
      </c>
      <c r="AR3559">
        <v>251.072</v>
      </c>
      <c r="AS3559">
        <v>280.33</v>
      </c>
      <c r="AT3559">
        <v>263.32</v>
      </c>
      <c r="AU3559">
        <v>278.96899999999999</v>
      </c>
      <c r="AV3559">
        <v>291.21699999999998</v>
      </c>
      <c r="AW3559">
        <v>240.86600000000001</v>
      </c>
      <c r="AX3559">
        <v>262.63900000000001</v>
      </c>
      <c r="AY3559">
        <v>221.815</v>
      </c>
      <c r="AZ3559">
        <v>210.928</v>
      </c>
      <c r="BA3559">
        <v>335.44400000000002</v>
      </c>
      <c r="BB3559">
        <v>198</v>
      </c>
      <c r="BC3559">
        <v>257.87599999999998</v>
      </c>
      <c r="BD3559">
        <v>220.45400000000001</v>
      </c>
      <c r="BE3559">
        <v>261.959</v>
      </c>
      <c r="BF3559">
        <v>255.155</v>
      </c>
      <c r="BG3559">
        <v>310.94900000000001</v>
      </c>
      <c r="BH3559">
        <v>258.55700000000002</v>
      </c>
      <c r="BI3559">
        <v>227.93799999999999</v>
      </c>
      <c r="BJ3559">
        <v>264.68099999999998</v>
      </c>
      <c r="BK3559">
        <v>313.67</v>
      </c>
      <c r="BL3559">
        <v>291.89699999999999</v>
      </c>
      <c r="BM3559">
        <v>295.98</v>
      </c>
      <c r="BO3559">
        <v>295.29899999999998</v>
      </c>
      <c r="BP3559">
        <v>304.14499999999998</v>
      </c>
      <c r="BQ3559">
        <v>278.96899999999999</v>
      </c>
      <c r="BR3559">
        <v>289.17599999999999</v>
      </c>
      <c r="BS3559">
        <v>241.547</v>
      </c>
      <c r="BT3559">
        <v>242.90700000000001</v>
      </c>
      <c r="BU3559">
        <v>257.19600000000003</v>
      </c>
      <c r="BV3559">
        <v>676.33</v>
      </c>
      <c r="BW3559">
        <v>279.64999999999998</v>
      </c>
      <c r="BX3559">
        <v>349.05200000000002</v>
      </c>
    </row>
    <row r="3560" spans="1:76" x14ac:dyDescent="0.25">
      <c r="A3560" s="1">
        <v>2557.63</v>
      </c>
      <c r="B3560" s="1">
        <v>263.85500000000002</v>
      </c>
      <c r="C3560" s="1">
        <v>207.41200000000001</v>
      </c>
      <c r="D3560" s="1">
        <v>227.13300000000001</v>
      </c>
      <c r="E3560" s="1">
        <v>233.934</v>
      </c>
      <c r="F3560" s="1">
        <v>223.053</v>
      </c>
      <c r="G3560" s="1">
        <v>230.53299999999999</v>
      </c>
      <c r="H3560" s="1">
        <v>215.57300000000001</v>
      </c>
      <c r="I3560" s="1">
        <v>163.21</v>
      </c>
      <c r="J3560" s="1">
        <v>223.053</v>
      </c>
      <c r="K3560" s="1">
        <v>242.09399999999999</v>
      </c>
      <c r="L3560" s="1">
        <v>184.971</v>
      </c>
      <c r="M3560" s="1">
        <v>208.77199999999999</v>
      </c>
      <c r="N3560" s="1">
        <v>218.97300000000001</v>
      </c>
      <c r="O3560" s="1">
        <v>220.333</v>
      </c>
      <c r="P3560" s="1">
        <v>240.054</v>
      </c>
      <c r="Q3560">
        <v>292.41699999999997</v>
      </c>
      <c r="R3560">
        <v>272.01600000000002</v>
      </c>
      <c r="S3560">
        <v>290.37700000000001</v>
      </c>
      <c r="T3560">
        <v>333.9</v>
      </c>
      <c r="U3560">
        <v>259.77499999999998</v>
      </c>
      <c r="V3560">
        <v>319.61900000000003</v>
      </c>
      <c r="W3560">
        <v>313.49799999999999</v>
      </c>
      <c r="X3560">
        <v>294.45699999999999</v>
      </c>
      <c r="Y3560">
        <v>291.05700000000002</v>
      </c>
      <c r="Z3560">
        <v>236.654</v>
      </c>
      <c r="AA3560">
        <v>255.69499999999999</v>
      </c>
      <c r="AB3560">
        <v>310.77800000000002</v>
      </c>
      <c r="AC3560">
        <v>296.49700000000001</v>
      </c>
      <c r="AD3560">
        <v>333.9</v>
      </c>
      <c r="AE3560">
        <v>272.01600000000002</v>
      </c>
      <c r="AF3560">
        <v>261.815</v>
      </c>
      <c r="AG3560">
        <v>276.77600000000001</v>
      </c>
      <c r="AH3560">
        <v>190.411</v>
      </c>
      <c r="AI3560">
        <v>123.087</v>
      </c>
      <c r="AJ3560">
        <v>304.65800000000002</v>
      </c>
      <c r="AK3560">
        <v>303.298</v>
      </c>
      <c r="AL3560">
        <v>291.05700000000002</v>
      </c>
      <c r="AM3560">
        <v>289.017</v>
      </c>
      <c r="AN3560">
        <v>274.73599999999999</v>
      </c>
      <c r="AO3560">
        <v>236.654</v>
      </c>
      <c r="AP3560">
        <v>260.45499999999998</v>
      </c>
      <c r="AQ3560">
        <v>205.37200000000001</v>
      </c>
      <c r="AR3560">
        <v>265.89600000000002</v>
      </c>
      <c r="AS3560">
        <v>295.137</v>
      </c>
      <c r="AT3560">
        <v>261.815</v>
      </c>
      <c r="AU3560">
        <v>282.21600000000001</v>
      </c>
      <c r="AV3560">
        <v>287.65699999999998</v>
      </c>
      <c r="AW3560">
        <v>244.13399999999999</v>
      </c>
      <c r="AX3560">
        <v>263.85500000000002</v>
      </c>
      <c r="AY3560">
        <v>211.49199999999999</v>
      </c>
      <c r="AZ3560">
        <v>206.05199999999999</v>
      </c>
      <c r="BA3560">
        <v>325.05900000000003</v>
      </c>
      <c r="BB3560">
        <v>193.81100000000001</v>
      </c>
      <c r="BC3560">
        <v>269.29599999999999</v>
      </c>
      <c r="BD3560">
        <v>218.97300000000001</v>
      </c>
      <c r="BE3560">
        <v>256.375</v>
      </c>
      <c r="BF3560">
        <v>262.495</v>
      </c>
      <c r="BG3560">
        <v>303.298</v>
      </c>
      <c r="BH3560">
        <v>259.77499999999998</v>
      </c>
      <c r="BI3560">
        <v>226.453</v>
      </c>
      <c r="BJ3560">
        <v>250.935</v>
      </c>
      <c r="BK3560">
        <v>308.738</v>
      </c>
      <c r="BL3560">
        <v>291.05700000000002</v>
      </c>
      <c r="BM3560">
        <v>310.09800000000001</v>
      </c>
      <c r="BO3560">
        <v>294.45699999999999</v>
      </c>
      <c r="BP3560">
        <v>302.61799999999999</v>
      </c>
      <c r="BQ3560">
        <v>293.09699999999998</v>
      </c>
      <c r="BR3560">
        <v>298.53699999999998</v>
      </c>
      <c r="BS3560">
        <v>261.13499999999999</v>
      </c>
      <c r="BT3560">
        <v>252.29499999999999</v>
      </c>
      <c r="BU3560">
        <v>254.33500000000001</v>
      </c>
      <c r="BV3560">
        <v>671.87900000000002</v>
      </c>
      <c r="BW3560">
        <v>287.65699999999998</v>
      </c>
      <c r="BX3560">
        <v>357.02100000000002</v>
      </c>
    </row>
    <row r="3561" spans="1:76" x14ac:dyDescent="0.25">
      <c r="A3561" s="1">
        <v>2558</v>
      </c>
      <c r="B3561" s="1">
        <v>257.65800000000002</v>
      </c>
      <c r="C3561" s="1">
        <v>210.75</v>
      </c>
      <c r="D3561" s="1">
        <v>227.066</v>
      </c>
      <c r="E3561" s="1">
        <v>244.74199999999999</v>
      </c>
      <c r="F3561" s="1">
        <v>235.22399999999999</v>
      </c>
      <c r="G3561" s="1">
        <v>230.465</v>
      </c>
      <c r="H3561" s="1">
        <v>209.39</v>
      </c>
      <c r="I3561" s="1">
        <v>157.04300000000001</v>
      </c>
      <c r="J3561" s="1">
        <v>224.346</v>
      </c>
      <c r="K3561" s="1">
        <v>233.184</v>
      </c>
      <c r="L3561" s="1">
        <v>177.43799999999999</v>
      </c>
      <c r="M3561" s="1">
        <v>207.35</v>
      </c>
      <c r="N3561" s="1">
        <v>218.90799999999999</v>
      </c>
      <c r="O3561" s="1">
        <v>212.78899999999999</v>
      </c>
      <c r="P3561" s="1">
        <v>235.22399999999999</v>
      </c>
      <c r="Q3561">
        <v>290.291</v>
      </c>
      <c r="R3561">
        <v>284.17200000000003</v>
      </c>
      <c r="S3561">
        <v>268.536</v>
      </c>
      <c r="T3561">
        <v>327.68200000000002</v>
      </c>
      <c r="U3561">
        <v>253.57900000000001</v>
      </c>
      <c r="V3561">
        <v>301.16800000000001</v>
      </c>
      <c r="W3561">
        <v>301.16800000000001</v>
      </c>
      <c r="X3561">
        <v>300.488</v>
      </c>
      <c r="Y3561">
        <v>274.654</v>
      </c>
      <c r="Z3561">
        <v>239.983</v>
      </c>
      <c r="AA3561">
        <v>248.14099999999999</v>
      </c>
      <c r="AB3561">
        <v>327.68200000000002</v>
      </c>
      <c r="AC3561">
        <v>295.72899999999998</v>
      </c>
      <c r="AD3561">
        <v>329.041</v>
      </c>
      <c r="AE3561">
        <v>276.69400000000002</v>
      </c>
      <c r="AF3561">
        <v>277.37400000000002</v>
      </c>
      <c r="AG3561">
        <v>291.64999999999998</v>
      </c>
      <c r="AH3561">
        <v>184.23599999999999</v>
      </c>
      <c r="AI3561">
        <v>121.011</v>
      </c>
      <c r="AJ3561">
        <v>307.28699999999998</v>
      </c>
      <c r="AK3561">
        <v>292.33</v>
      </c>
      <c r="AL3561">
        <v>277.37400000000002</v>
      </c>
      <c r="AM3561">
        <v>297.089</v>
      </c>
      <c r="AN3561">
        <v>278.05399999999997</v>
      </c>
      <c r="AO3561">
        <v>234.54400000000001</v>
      </c>
      <c r="AP3561">
        <v>269.89600000000002</v>
      </c>
      <c r="AQ3561">
        <v>212.78899999999999</v>
      </c>
      <c r="AR3561">
        <v>280.77300000000002</v>
      </c>
      <c r="AS3561">
        <v>299.12900000000002</v>
      </c>
      <c r="AT3561">
        <v>253.57900000000001</v>
      </c>
      <c r="AU3561">
        <v>280.77300000000002</v>
      </c>
      <c r="AV3561">
        <v>310.68599999999998</v>
      </c>
      <c r="AW3561">
        <v>243.38200000000001</v>
      </c>
      <c r="AX3561">
        <v>267.17599999999999</v>
      </c>
      <c r="AY3561">
        <v>219.58799999999999</v>
      </c>
      <c r="AZ3561">
        <v>210.75</v>
      </c>
      <c r="BA3561">
        <v>331.08100000000002</v>
      </c>
      <c r="BB3561">
        <v>199.19200000000001</v>
      </c>
      <c r="BC3561">
        <v>272.61500000000001</v>
      </c>
      <c r="BD3561">
        <v>225.02600000000001</v>
      </c>
      <c r="BE3561">
        <v>250.18</v>
      </c>
      <c r="BF3561">
        <v>262.41699999999997</v>
      </c>
      <c r="BG3561">
        <v>310.68599999999998</v>
      </c>
      <c r="BH3561">
        <v>276.69400000000002</v>
      </c>
      <c r="BI3561">
        <v>224.346</v>
      </c>
      <c r="BJ3561">
        <v>250.86</v>
      </c>
      <c r="BK3561">
        <v>299.80799999999999</v>
      </c>
      <c r="BL3561">
        <v>310.00599999999997</v>
      </c>
      <c r="BM3561">
        <v>308.64600000000002</v>
      </c>
      <c r="BO3561">
        <v>307.96600000000001</v>
      </c>
      <c r="BP3561">
        <v>303.887</v>
      </c>
      <c r="BQ3561">
        <v>293.01</v>
      </c>
      <c r="BR3561">
        <v>297.089</v>
      </c>
      <c r="BS3561">
        <v>255.619</v>
      </c>
      <c r="BT3561">
        <v>256.97899999999998</v>
      </c>
      <c r="BU3561">
        <v>248.821</v>
      </c>
      <c r="BV3561">
        <v>672.35900000000004</v>
      </c>
      <c r="BW3561">
        <v>286.892</v>
      </c>
      <c r="BX3561">
        <v>363.71300000000002</v>
      </c>
    </row>
    <row r="3562" spans="1:76" x14ac:dyDescent="0.25">
      <c r="A3562" s="1">
        <v>2558.37</v>
      </c>
      <c r="B3562" s="1">
        <v>259.01</v>
      </c>
      <c r="C3562" s="1">
        <v>197.14599999999999</v>
      </c>
      <c r="D3562" s="1">
        <v>225.69900000000001</v>
      </c>
      <c r="E3562" s="1">
        <v>229.77799999999999</v>
      </c>
      <c r="F3562" s="1">
        <v>230.45699999999999</v>
      </c>
      <c r="G3562" s="1">
        <v>237.256</v>
      </c>
      <c r="H3562" s="1">
        <v>221.62</v>
      </c>
      <c r="I3562" s="1">
        <v>166.55500000000001</v>
      </c>
      <c r="J3562" s="1">
        <v>235.89599999999999</v>
      </c>
      <c r="K3562" s="1">
        <v>217.541</v>
      </c>
      <c r="L3562" s="1">
        <v>180.83099999999999</v>
      </c>
      <c r="M3562" s="1">
        <v>207.34399999999999</v>
      </c>
      <c r="N3562" s="1">
        <v>224.339</v>
      </c>
      <c r="O3562" s="1">
        <v>209.38300000000001</v>
      </c>
      <c r="P3562" s="1">
        <v>239.97499999999999</v>
      </c>
      <c r="Q3562">
        <v>293.68</v>
      </c>
      <c r="R3562">
        <v>277.36500000000001</v>
      </c>
      <c r="S3562">
        <v>288.92200000000003</v>
      </c>
      <c r="T3562">
        <v>329.03100000000001</v>
      </c>
      <c r="U3562">
        <v>273.286</v>
      </c>
      <c r="V3562">
        <v>314.755</v>
      </c>
      <c r="W3562">
        <v>306.59699999999998</v>
      </c>
      <c r="X3562">
        <v>310.67599999999999</v>
      </c>
      <c r="Y3562">
        <v>278.04500000000002</v>
      </c>
      <c r="Z3562">
        <v>233.857</v>
      </c>
      <c r="AA3562">
        <v>252.89099999999999</v>
      </c>
      <c r="AB3562">
        <v>312.71499999999997</v>
      </c>
      <c r="AC3562">
        <v>289.601</v>
      </c>
      <c r="AD3562">
        <v>338.548</v>
      </c>
      <c r="AE3562">
        <v>271.24599999999998</v>
      </c>
      <c r="AF3562">
        <v>271.92599999999999</v>
      </c>
      <c r="AG3562">
        <v>289.601</v>
      </c>
      <c r="AH3562">
        <v>186.94900000000001</v>
      </c>
      <c r="AI3562">
        <v>125.086</v>
      </c>
      <c r="AJ3562">
        <v>304.55700000000002</v>
      </c>
      <c r="AK3562">
        <v>293.68</v>
      </c>
      <c r="AL3562">
        <v>275.32499999999999</v>
      </c>
      <c r="AM3562">
        <v>298.43900000000002</v>
      </c>
      <c r="AN3562">
        <v>265.80799999999999</v>
      </c>
      <c r="AO3562">
        <v>231.137</v>
      </c>
      <c r="AP3562">
        <v>252.21199999999999</v>
      </c>
      <c r="AQ3562">
        <v>215.50200000000001</v>
      </c>
      <c r="AR3562">
        <v>265.12799999999999</v>
      </c>
      <c r="AS3562">
        <v>297.75900000000001</v>
      </c>
      <c r="AT3562">
        <v>264.44799999999998</v>
      </c>
      <c r="AU3562">
        <v>273.96600000000001</v>
      </c>
      <c r="AV3562">
        <v>306.59699999999998</v>
      </c>
      <c r="AW3562">
        <v>246.09299999999999</v>
      </c>
      <c r="AX3562">
        <v>271.92599999999999</v>
      </c>
      <c r="AY3562">
        <v>218.221</v>
      </c>
      <c r="AZ3562">
        <v>206.66399999999999</v>
      </c>
      <c r="BA3562">
        <v>328.351</v>
      </c>
      <c r="BB3562">
        <v>195.78700000000001</v>
      </c>
      <c r="BC3562">
        <v>253.571</v>
      </c>
      <c r="BD3562">
        <v>224.339</v>
      </c>
      <c r="BE3562">
        <v>254.251</v>
      </c>
      <c r="BF3562">
        <v>252.89099999999999</v>
      </c>
      <c r="BG3562">
        <v>305.91699999999997</v>
      </c>
      <c r="BH3562">
        <v>278.04500000000002</v>
      </c>
      <c r="BI3562">
        <v>218.90100000000001</v>
      </c>
      <c r="BJ3562">
        <v>253.571</v>
      </c>
      <c r="BK3562">
        <v>311.35500000000002</v>
      </c>
      <c r="BL3562">
        <v>292.32100000000003</v>
      </c>
      <c r="BM3562">
        <v>300.47800000000001</v>
      </c>
      <c r="BO3562">
        <v>291.64100000000002</v>
      </c>
      <c r="BP3562">
        <v>301.83800000000002</v>
      </c>
      <c r="BQ3562">
        <v>300.47800000000001</v>
      </c>
      <c r="BR3562">
        <v>297.75900000000001</v>
      </c>
      <c r="BS3562">
        <v>253.571</v>
      </c>
      <c r="BT3562">
        <v>252.89099999999999</v>
      </c>
      <c r="BU3562">
        <v>256.97000000000003</v>
      </c>
      <c r="BV3562">
        <v>670.298</v>
      </c>
      <c r="BW3562">
        <v>279.404</v>
      </c>
      <c r="BX3562">
        <v>354.18400000000003</v>
      </c>
    </row>
    <row r="3563" spans="1:76" x14ac:dyDescent="0.25">
      <c r="A3563" s="1">
        <v>2558.73</v>
      </c>
      <c r="B3563" s="1">
        <v>282.14699999999999</v>
      </c>
      <c r="C3563" s="1">
        <v>211.44</v>
      </c>
      <c r="D3563" s="1">
        <v>232.51599999999999</v>
      </c>
      <c r="E3563" s="1">
        <v>250.87299999999999</v>
      </c>
      <c r="F3563" s="1">
        <v>229.11699999999999</v>
      </c>
      <c r="G3563" s="1">
        <v>241.35499999999999</v>
      </c>
      <c r="H3563" s="1">
        <v>220.958</v>
      </c>
      <c r="I3563" s="1">
        <v>162.489</v>
      </c>
      <c r="J3563" s="1">
        <v>218.239</v>
      </c>
      <c r="K3563" s="1">
        <v>230.477</v>
      </c>
      <c r="L3563" s="1">
        <v>189.00399999999999</v>
      </c>
      <c r="M3563" s="1">
        <v>197.16300000000001</v>
      </c>
      <c r="N3563" s="1">
        <v>214.84</v>
      </c>
      <c r="O3563" s="1">
        <v>229.11699999999999</v>
      </c>
      <c r="P3563" s="1">
        <v>242.714</v>
      </c>
      <c r="Q3563">
        <v>288.26600000000002</v>
      </c>
      <c r="R3563">
        <v>288.94600000000003</v>
      </c>
      <c r="S3563">
        <v>283.50700000000001</v>
      </c>
      <c r="T3563">
        <v>320.22000000000003</v>
      </c>
      <c r="U3563">
        <v>270.589</v>
      </c>
      <c r="V3563">
        <v>314.101</v>
      </c>
      <c r="W3563">
        <v>313.42099999999999</v>
      </c>
      <c r="X3563">
        <v>310.02199999999999</v>
      </c>
      <c r="Y3563">
        <v>268.55</v>
      </c>
      <c r="Z3563">
        <v>230.477</v>
      </c>
      <c r="AA3563">
        <v>250.19300000000001</v>
      </c>
      <c r="AB3563">
        <v>323.61900000000003</v>
      </c>
      <c r="AC3563">
        <v>293.70499999999998</v>
      </c>
      <c r="AD3563">
        <v>335.17700000000002</v>
      </c>
      <c r="AE3563">
        <v>276.02800000000002</v>
      </c>
      <c r="AF3563">
        <v>280.10700000000003</v>
      </c>
      <c r="AG3563">
        <v>286.90600000000001</v>
      </c>
      <c r="AH3563">
        <v>178.12700000000001</v>
      </c>
      <c r="AI3563">
        <v>125.776</v>
      </c>
      <c r="AJ3563">
        <v>296.42399999999998</v>
      </c>
      <c r="AK3563">
        <v>298.464</v>
      </c>
      <c r="AL3563">
        <v>273.98899999999998</v>
      </c>
      <c r="AM3563">
        <v>285.54599999999999</v>
      </c>
      <c r="AN3563">
        <v>270.589</v>
      </c>
      <c r="AO3563">
        <v>246.114</v>
      </c>
      <c r="AP3563">
        <v>271.94900000000001</v>
      </c>
      <c r="AQ3563">
        <v>201.922</v>
      </c>
      <c r="AR3563">
        <v>264.47000000000003</v>
      </c>
      <c r="AS3563">
        <v>276.02800000000002</v>
      </c>
      <c r="AT3563">
        <v>266.51</v>
      </c>
      <c r="AU3563">
        <v>263.11099999999999</v>
      </c>
      <c r="AV3563">
        <v>297.78399999999999</v>
      </c>
      <c r="AW3563">
        <v>239.315</v>
      </c>
      <c r="AX3563">
        <v>263.11099999999999</v>
      </c>
      <c r="AY3563">
        <v>215.52</v>
      </c>
      <c r="AZ3563">
        <v>204.642</v>
      </c>
      <c r="BA3563">
        <v>331.77800000000002</v>
      </c>
      <c r="BB3563">
        <v>197.16300000000001</v>
      </c>
      <c r="BC3563">
        <v>255.63200000000001</v>
      </c>
      <c r="BD3563">
        <v>223.678</v>
      </c>
      <c r="BE3563">
        <v>249.51300000000001</v>
      </c>
      <c r="BF3563">
        <v>260.39100000000002</v>
      </c>
      <c r="BG3563">
        <v>309.34199999999998</v>
      </c>
      <c r="BH3563">
        <v>277.38799999999998</v>
      </c>
      <c r="BI3563">
        <v>216.87899999999999</v>
      </c>
      <c r="BJ3563">
        <v>257.67200000000003</v>
      </c>
      <c r="BK3563">
        <v>313.42099999999999</v>
      </c>
      <c r="BL3563">
        <v>314.78100000000001</v>
      </c>
      <c r="BM3563">
        <v>285.54599999999999</v>
      </c>
      <c r="BO3563">
        <v>291.66500000000002</v>
      </c>
      <c r="BP3563">
        <v>295.74400000000003</v>
      </c>
      <c r="BQ3563">
        <v>286.90600000000001</v>
      </c>
      <c r="BR3563">
        <v>290.30500000000001</v>
      </c>
      <c r="BS3563">
        <v>250.19300000000001</v>
      </c>
      <c r="BT3563">
        <v>229.797</v>
      </c>
      <c r="BU3563">
        <v>258.351</v>
      </c>
      <c r="BV3563">
        <v>653.35699999999997</v>
      </c>
      <c r="BW3563">
        <v>284.18700000000001</v>
      </c>
      <c r="BX3563">
        <v>369.17099999999999</v>
      </c>
    </row>
    <row r="3564" spans="1:76" x14ac:dyDescent="0.25">
      <c r="A3564" s="1">
        <v>2559.1</v>
      </c>
      <c r="B3564" s="1">
        <v>271.3</v>
      </c>
      <c r="C3564" s="1">
        <v>220.98400000000001</v>
      </c>
      <c r="D3564" s="1">
        <v>230.50299999999999</v>
      </c>
      <c r="E3564" s="1">
        <v>240.02199999999999</v>
      </c>
      <c r="F3564" s="1">
        <v>241.38200000000001</v>
      </c>
      <c r="G3564" s="1">
        <v>236.62200000000001</v>
      </c>
      <c r="H3564" s="1">
        <v>208.745</v>
      </c>
      <c r="I3564" s="1">
        <v>158.428</v>
      </c>
      <c r="J3564" s="1">
        <v>208.065</v>
      </c>
      <c r="K3564" s="1">
        <v>240.02199999999999</v>
      </c>
      <c r="L3564" s="1">
        <v>169.98699999999999</v>
      </c>
      <c r="M3564" s="1">
        <v>205.345</v>
      </c>
      <c r="N3564" s="1">
        <v>218.94399999999999</v>
      </c>
      <c r="O3564" s="1">
        <v>218.26400000000001</v>
      </c>
      <c r="P3564" s="1">
        <v>242.06200000000001</v>
      </c>
      <c r="Q3564">
        <v>274.02</v>
      </c>
      <c r="R3564">
        <v>287.61900000000003</v>
      </c>
      <c r="S3564">
        <v>295.77800000000002</v>
      </c>
      <c r="T3564">
        <v>340.65499999999997</v>
      </c>
      <c r="U3564">
        <v>265.86</v>
      </c>
      <c r="V3564">
        <v>331.13499999999999</v>
      </c>
      <c r="W3564">
        <v>306.65699999999998</v>
      </c>
      <c r="X3564">
        <v>315.49700000000001</v>
      </c>
      <c r="Y3564">
        <v>291.69799999999998</v>
      </c>
      <c r="Z3564">
        <v>236.62200000000001</v>
      </c>
      <c r="AA3564">
        <v>247.50200000000001</v>
      </c>
      <c r="AB3564">
        <v>330.45499999999998</v>
      </c>
      <c r="AC3564">
        <v>290.33800000000002</v>
      </c>
      <c r="AD3564">
        <v>329.77600000000001</v>
      </c>
      <c r="AE3564">
        <v>274.7</v>
      </c>
      <c r="AF3564">
        <v>273.33999999999997</v>
      </c>
      <c r="AG3564">
        <v>301.89800000000002</v>
      </c>
      <c r="AH3564">
        <v>189.70599999999999</v>
      </c>
      <c r="AI3564">
        <v>116.95099999999999</v>
      </c>
      <c r="AJ3564">
        <v>308.017</v>
      </c>
      <c r="AK3564">
        <v>307.33699999999999</v>
      </c>
      <c r="AL3564">
        <v>283.53899999999999</v>
      </c>
      <c r="AM3564">
        <v>291.01799999999997</v>
      </c>
      <c r="AN3564">
        <v>278.779</v>
      </c>
      <c r="AO3564">
        <v>235.94200000000001</v>
      </c>
      <c r="AP3564">
        <v>284.21899999999999</v>
      </c>
      <c r="AQ3564">
        <v>203.30500000000001</v>
      </c>
      <c r="AR3564">
        <v>255.661</v>
      </c>
      <c r="AS3564">
        <v>295.09800000000001</v>
      </c>
      <c r="AT3564">
        <v>252.941</v>
      </c>
      <c r="AU3564">
        <v>282.17899999999997</v>
      </c>
      <c r="AV3564">
        <v>299.178</v>
      </c>
      <c r="AW3564">
        <v>256.34100000000001</v>
      </c>
      <c r="AX3564">
        <v>278.09899999999999</v>
      </c>
      <c r="AY3564">
        <v>222.34299999999999</v>
      </c>
      <c r="AZ3564">
        <v>212.82400000000001</v>
      </c>
      <c r="BA3564">
        <v>338.61500000000001</v>
      </c>
      <c r="BB3564">
        <v>199.22499999999999</v>
      </c>
      <c r="BC3564">
        <v>263.82</v>
      </c>
      <c r="BD3564">
        <v>221.66399999999999</v>
      </c>
      <c r="BE3564">
        <v>242.74199999999999</v>
      </c>
      <c r="BF3564">
        <v>250.221</v>
      </c>
      <c r="BG3564">
        <v>307.33699999999999</v>
      </c>
      <c r="BH3564">
        <v>257.70100000000002</v>
      </c>
      <c r="BI3564">
        <v>220.304</v>
      </c>
      <c r="BJ3564">
        <v>263.82</v>
      </c>
      <c r="BK3564">
        <v>293.738</v>
      </c>
      <c r="BL3564">
        <v>301.89800000000002</v>
      </c>
      <c r="BM3564">
        <v>310.05700000000002</v>
      </c>
      <c r="BO3564">
        <v>286.93900000000002</v>
      </c>
      <c r="BP3564">
        <v>300.53800000000001</v>
      </c>
      <c r="BQ3564">
        <v>283.53899999999999</v>
      </c>
      <c r="BR3564">
        <v>303.93700000000001</v>
      </c>
      <c r="BS3564">
        <v>260.42099999999999</v>
      </c>
      <c r="BT3564">
        <v>255.661</v>
      </c>
      <c r="BU3564">
        <v>261.78100000000001</v>
      </c>
      <c r="BV3564">
        <v>669.75</v>
      </c>
      <c r="BW3564">
        <v>278.09899999999999</v>
      </c>
      <c r="BX3564">
        <v>345.41399999999999</v>
      </c>
    </row>
    <row r="3565" spans="1:76" x14ac:dyDescent="0.25">
      <c r="A3565" s="1">
        <v>2559.4699999999998</v>
      </c>
      <c r="B3565" s="1">
        <v>265.90499999999997</v>
      </c>
      <c r="C3565" s="1">
        <v>207.42</v>
      </c>
      <c r="D3565" s="1">
        <v>221.02099999999999</v>
      </c>
      <c r="E3565" s="1">
        <v>238.703</v>
      </c>
      <c r="F3565" s="1">
        <v>233.262</v>
      </c>
      <c r="G3565" s="1">
        <v>226.46199999999999</v>
      </c>
      <c r="H3565" s="1">
        <v>208.1</v>
      </c>
      <c r="I3565" s="1">
        <v>159.13499999999999</v>
      </c>
      <c r="J3565" s="1">
        <v>216.941</v>
      </c>
      <c r="K3565" s="1">
        <v>232.58199999999999</v>
      </c>
      <c r="L3565" s="1">
        <v>191.77799999999999</v>
      </c>
      <c r="M3565" s="1">
        <v>218.98099999999999</v>
      </c>
      <c r="N3565" s="1">
        <v>226.46199999999999</v>
      </c>
      <c r="O3565" s="1">
        <v>219.661</v>
      </c>
      <c r="P3565" s="1">
        <v>242.10300000000001</v>
      </c>
      <c r="Q3565">
        <v>286.988</v>
      </c>
      <c r="R3565">
        <v>293.78800000000001</v>
      </c>
      <c r="S3565">
        <v>265.22500000000002</v>
      </c>
      <c r="T3565">
        <v>332.55200000000002</v>
      </c>
      <c r="U3565">
        <v>263.185</v>
      </c>
      <c r="V3565">
        <v>302.62900000000002</v>
      </c>
      <c r="W3565">
        <v>306.029</v>
      </c>
      <c r="X3565">
        <v>306.709</v>
      </c>
      <c r="Y3565">
        <v>284.947</v>
      </c>
      <c r="Z3565">
        <v>248.22399999999999</v>
      </c>
      <c r="AA3565">
        <v>242.78299999999999</v>
      </c>
      <c r="AB3565">
        <v>327.791</v>
      </c>
      <c r="AC3565">
        <v>310.11</v>
      </c>
      <c r="AD3565">
        <v>330.512</v>
      </c>
      <c r="AE3565">
        <v>268.62599999999998</v>
      </c>
      <c r="AF3565">
        <v>269.98599999999999</v>
      </c>
      <c r="AG3565">
        <v>297.86900000000003</v>
      </c>
      <c r="AH3565">
        <v>192.458</v>
      </c>
      <c r="AI3565">
        <v>125.13200000000001</v>
      </c>
      <c r="AJ3565">
        <v>312.83</v>
      </c>
      <c r="AK3565">
        <v>295.14800000000002</v>
      </c>
      <c r="AL3565">
        <v>286.30700000000002</v>
      </c>
      <c r="AM3565">
        <v>290.38799999999998</v>
      </c>
      <c r="AN3565">
        <v>268.62599999999998</v>
      </c>
      <c r="AO3565">
        <v>241.423</v>
      </c>
      <c r="AP3565">
        <v>265.90499999999997</v>
      </c>
      <c r="AQ3565">
        <v>212.86</v>
      </c>
      <c r="AR3565">
        <v>267.26600000000002</v>
      </c>
      <c r="AS3565">
        <v>292.428</v>
      </c>
      <c r="AT3565">
        <v>269.98599999999999</v>
      </c>
      <c r="AU3565">
        <v>288.34800000000001</v>
      </c>
      <c r="AV3565">
        <v>304.66899999999998</v>
      </c>
      <c r="AW3565">
        <v>244.82300000000001</v>
      </c>
      <c r="AX3565">
        <v>263.86500000000001</v>
      </c>
      <c r="AY3565">
        <v>221.70099999999999</v>
      </c>
      <c r="AZ3565">
        <v>199.25899999999999</v>
      </c>
      <c r="BA3565">
        <v>338.67200000000003</v>
      </c>
      <c r="BB3565">
        <v>201.97900000000001</v>
      </c>
      <c r="BC3565">
        <v>246.864</v>
      </c>
      <c r="BD3565">
        <v>232.58199999999999</v>
      </c>
      <c r="BE3565">
        <v>255.70500000000001</v>
      </c>
      <c r="BF3565">
        <v>261.82499999999999</v>
      </c>
      <c r="BG3565">
        <v>295.14800000000002</v>
      </c>
      <c r="BH3565">
        <v>255.024</v>
      </c>
      <c r="BI3565">
        <v>229.86199999999999</v>
      </c>
      <c r="BJ3565">
        <v>266.58600000000001</v>
      </c>
      <c r="BK3565">
        <v>301.26900000000001</v>
      </c>
      <c r="BL3565">
        <v>299.90899999999999</v>
      </c>
      <c r="BM3565">
        <v>300.589</v>
      </c>
      <c r="BO3565">
        <v>299.22899999999998</v>
      </c>
      <c r="BP3565">
        <v>301.26900000000001</v>
      </c>
      <c r="BQ3565">
        <v>309.43</v>
      </c>
      <c r="BR3565">
        <v>304.66899999999998</v>
      </c>
      <c r="BS3565">
        <v>261.14499999999998</v>
      </c>
      <c r="BT3565">
        <v>241.423</v>
      </c>
      <c r="BU3565">
        <v>248.22399999999999</v>
      </c>
      <c r="BV3565">
        <v>657.62300000000005</v>
      </c>
      <c r="BW3565">
        <v>278.14699999999999</v>
      </c>
      <c r="BX3565">
        <v>360.435</v>
      </c>
    </row>
    <row r="3566" spans="1:76" x14ac:dyDescent="0.25">
      <c r="A3566" s="1">
        <v>2559.83</v>
      </c>
      <c r="B3566" s="1">
        <v>263.92500000000001</v>
      </c>
      <c r="C3566" s="1">
        <v>214.95</v>
      </c>
      <c r="D3566" s="1">
        <v>223.11199999999999</v>
      </c>
      <c r="E3566" s="1">
        <v>232.63499999999999</v>
      </c>
      <c r="F3566" s="1">
        <v>225.833</v>
      </c>
      <c r="G3566" s="1">
        <v>239.43799999999999</v>
      </c>
      <c r="H3566" s="1">
        <v>217.67</v>
      </c>
      <c r="I3566" s="1">
        <v>153.72999999999999</v>
      </c>
      <c r="J3566" s="1">
        <v>223.792</v>
      </c>
      <c r="K3566" s="1">
        <v>226.51300000000001</v>
      </c>
      <c r="L3566" s="1">
        <v>174.81700000000001</v>
      </c>
      <c r="M3566" s="1">
        <v>211.548</v>
      </c>
      <c r="N3566" s="1">
        <v>225.15299999999999</v>
      </c>
      <c r="O3566" s="1">
        <v>209.50800000000001</v>
      </c>
      <c r="P3566" s="1">
        <v>251.68100000000001</v>
      </c>
      <c r="Q3566">
        <v>299.97699999999998</v>
      </c>
      <c r="R3566">
        <v>295.21600000000001</v>
      </c>
      <c r="S3566">
        <v>274.80900000000003</v>
      </c>
      <c r="T3566">
        <v>340.79</v>
      </c>
      <c r="U3566">
        <v>265.286</v>
      </c>
      <c r="V3566">
        <v>322.42399999999998</v>
      </c>
      <c r="W3566">
        <v>301.33800000000002</v>
      </c>
      <c r="X3566">
        <v>318.34300000000002</v>
      </c>
      <c r="Y3566">
        <v>285.69200000000001</v>
      </c>
      <c r="Z3566">
        <v>249.64099999999999</v>
      </c>
      <c r="AA3566">
        <v>253.72200000000001</v>
      </c>
      <c r="AB3566">
        <v>320.38400000000001</v>
      </c>
      <c r="AC3566">
        <v>292.495</v>
      </c>
      <c r="AD3566">
        <v>319.70299999999997</v>
      </c>
      <c r="AE3566">
        <v>271.40800000000002</v>
      </c>
      <c r="AF3566">
        <v>269.36700000000002</v>
      </c>
      <c r="AG3566">
        <v>305.41899999999998</v>
      </c>
      <c r="AH3566">
        <v>186.38</v>
      </c>
      <c r="AI3566">
        <v>119.71899999999999</v>
      </c>
      <c r="AJ3566">
        <v>312.90100000000001</v>
      </c>
      <c r="AK3566">
        <v>301.33800000000002</v>
      </c>
      <c r="AL3566">
        <v>291.81400000000002</v>
      </c>
      <c r="AM3566">
        <v>278.20999999999998</v>
      </c>
      <c r="AN3566">
        <v>264.60599999999999</v>
      </c>
      <c r="AO3566">
        <v>241.47800000000001</v>
      </c>
      <c r="AP3566">
        <v>277.52999999999997</v>
      </c>
      <c r="AQ3566">
        <v>217.67</v>
      </c>
      <c r="AR3566">
        <v>270.72800000000001</v>
      </c>
      <c r="AS3566">
        <v>304.73899999999998</v>
      </c>
      <c r="AT3566">
        <v>254.40199999999999</v>
      </c>
      <c r="AU3566">
        <v>283.65199999999999</v>
      </c>
      <c r="AV3566">
        <v>294.53500000000003</v>
      </c>
      <c r="AW3566">
        <v>245.559</v>
      </c>
      <c r="AX3566">
        <v>285.69200000000001</v>
      </c>
      <c r="AY3566">
        <v>222.43199999999999</v>
      </c>
      <c r="AZ3566">
        <v>215.63</v>
      </c>
      <c r="BA3566">
        <v>342.83100000000002</v>
      </c>
      <c r="BB3566">
        <v>200.66499999999999</v>
      </c>
      <c r="BC3566">
        <v>263.92500000000001</v>
      </c>
      <c r="BD3566">
        <v>219.03100000000001</v>
      </c>
      <c r="BE3566">
        <v>257.12299999999999</v>
      </c>
      <c r="BF3566">
        <v>242.839</v>
      </c>
      <c r="BG3566">
        <v>310.86099999999999</v>
      </c>
      <c r="BH3566">
        <v>278.20999999999998</v>
      </c>
      <c r="BI3566">
        <v>212.22900000000001</v>
      </c>
      <c r="BJ3566">
        <v>273.44900000000001</v>
      </c>
      <c r="BK3566">
        <v>321.06400000000002</v>
      </c>
      <c r="BL3566">
        <v>299.97699999999998</v>
      </c>
      <c r="BM3566">
        <v>293.85500000000002</v>
      </c>
      <c r="BO3566">
        <v>308.14</v>
      </c>
      <c r="BP3566">
        <v>308.14</v>
      </c>
      <c r="BQ3566">
        <v>304.05799999999999</v>
      </c>
      <c r="BR3566">
        <v>306.09899999999999</v>
      </c>
      <c r="BS3566">
        <v>246.24</v>
      </c>
      <c r="BT3566">
        <v>257.12299999999999</v>
      </c>
      <c r="BU3566">
        <v>261.20499999999998</v>
      </c>
      <c r="BV3566">
        <v>663.89499999999998</v>
      </c>
      <c r="BW3566">
        <v>285.012</v>
      </c>
      <c r="BX3566">
        <v>351.67399999999998</v>
      </c>
    </row>
    <row r="3567" spans="1:76" x14ac:dyDescent="0.25">
      <c r="A3567" s="1">
        <v>2560.1999999999998</v>
      </c>
      <c r="B3567" s="1">
        <v>274.16800000000001</v>
      </c>
      <c r="C3567" s="1">
        <v>202.73400000000001</v>
      </c>
      <c r="D3567" s="1">
        <v>225.86500000000001</v>
      </c>
      <c r="E3567" s="1">
        <v>236.07</v>
      </c>
      <c r="F3567" s="1">
        <v>225.86500000000001</v>
      </c>
      <c r="G3567" s="1">
        <v>229.267</v>
      </c>
      <c r="H3567" s="1">
        <v>217.70099999999999</v>
      </c>
      <c r="I3567" s="1">
        <v>157.15299999999999</v>
      </c>
      <c r="J3567" s="1">
        <v>228.58699999999999</v>
      </c>
      <c r="K3567" s="1">
        <v>236.75</v>
      </c>
      <c r="L3567" s="1">
        <v>189.80799999999999</v>
      </c>
      <c r="M3567" s="1">
        <v>213.62</v>
      </c>
      <c r="N3567" s="1">
        <v>211.57900000000001</v>
      </c>
      <c r="O3567" s="1">
        <v>208.17699999999999</v>
      </c>
      <c r="P3567" s="1">
        <v>253.75800000000001</v>
      </c>
      <c r="Q3567">
        <v>293.89699999999999</v>
      </c>
      <c r="R3567">
        <v>285.053</v>
      </c>
      <c r="S3567">
        <v>285.053</v>
      </c>
      <c r="T3567">
        <v>335.39600000000002</v>
      </c>
      <c r="U3567">
        <v>266.68400000000003</v>
      </c>
      <c r="V3567">
        <v>327.233</v>
      </c>
      <c r="W3567">
        <v>302.74099999999999</v>
      </c>
      <c r="X3567">
        <v>308.86399999999998</v>
      </c>
      <c r="Y3567">
        <v>286.41399999999999</v>
      </c>
      <c r="Z3567">
        <v>242.87299999999999</v>
      </c>
      <c r="AA3567">
        <v>243.554</v>
      </c>
      <c r="AB3567">
        <v>322.47000000000003</v>
      </c>
      <c r="AC3567">
        <v>295.25799999999998</v>
      </c>
      <c r="AD3567">
        <v>320.42899999999997</v>
      </c>
      <c r="AE3567">
        <v>278.25</v>
      </c>
      <c r="AF3567">
        <v>281.65100000000001</v>
      </c>
      <c r="AG3567">
        <v>297.97899999999998</v>
      </c>
      <c r="AH3567">
        <v>186.40700000000001</v>
      </c>
      <c r="AI3567">
        <v>123.818</v>
      </c>
      <c r="AJ3567">
        <v>316.34699999999998</v>
      </c>
      <c r="AK3567">
        <v>291.85599999999999</v>
      </c>
      <c r="AL3567">
        <v>283.69200000000001</v>
      </c>
      <c r="AM3567">
        <v>284.37299999999999</v>
      </c>
      <c r="AN3567">
        <v>278.25</v>
      </c>
      <c r="AO3567">
        <v>232.66800000000001</v>
      </c>
      <c r="AP3567">
        <v>267.36500000000001</v>
      </c>
      <c r="AQ3567">
        <v>213.62</v>
      </c>
      <c r="AR3567">
        <v>276.209</v>
      </c>
      <c r="AS3567">
        <v>305.46199999999999</v>
      </c>
      <c r="AT3567">
        <v>265.32400000000001</v>
      </c>
      <c r="AU3567">
        <v>272.80700000000002</v>
      </c>
      <c r="AV3567">
        <v>300.02</v>
      </c>
      <c r="AW3567">
        <v>251.03700000000001</v>
      </c>
      <c r="AX3567">
        <v>257.83999999999997</v>
      </c>
      <c r="AY3567">
        <v>224.505</v>
      </c>
      <c r="AZ3567">
        <v>221.10300000000001</v>
      </c>
      <c r="BA3567">
        <v>335.39600000000002</v>
      </c>
      <c r="BB3567">
        <v>206.816</v>
      </c>
      <c r="BC3567">
        <v>267.36500000000001</v>
      </c>
      <c r="BD3567">
        <v>224.505</v>
      </c>
      <c r="BE3567">
        <v>266.00400000000002</v>
      </c>
      <c r="BF3567">
        <v>257.16000000000003</v>
      </c>
      <c r="BG3567">
        <v>314.30599999999998</v>
      </c>
      <c r="BH3567">
        <v>268.72500000000002</v>
      </c>
      <c r="BI3567">
        <v>223.14400000000001</v>
      </c>
      <c r="BJ3567">
        <v>266.00400000000002</v>
      </c>
      <c r="BK3567">
        <v>312.26600000000002</v>
      </c>
      <c r="BL3567">
        <v>308.86399999999998</v>
      </c>
      <c r="BM3567">
        <v>319.74900000000002</v>
      </c>
      <c r="BO3567">
        <v>289.815</v>
      </c>
      <c r="BP3567">
        <v>305.46199999999999</v>
      </c>
      <c r="BQ3567">
        <v>292.536</v>
      </c>
      <c r="BR3567">
        <v>284.37299999999999</v>
      </c>
      <c r="BS3567">
        <v>242.19300000000001</v>
      </c>
      <c r="BT3567">
        <v>244.23400000000001</v>
      </c>
      <c r="BU3567">
        <v>258.52100000000002</v>
      </c>
      <c r="BV3567">
        <v>661.94899999999996</v>
      </c>
      <c r="BW3567">
        <v>292.536</v>
      </c>
      <c r="BX3567">
        <v>357.84699999999998</v>
      </c>
    </row>
    <row r="3568" spans="1:76" x14ac:dyDescent="0.25">
      <c r="A3568" s="1">
        <v>2560.5700000000002</v>
      </c>
      <c r="B3568" s="1">
        <v>270.05200000000002</v>
      </c>
      <c r="C3568" s="1">
        <v>217.67500000000001</v>
      </c>
      <c r="D3568" s="1">
        <v>233.32</v>
      </c>
      <c r="E3568" s="1">
        <v>229.91900000000001</v>
      </c>
      <c r="F3568" s="1">
        <v>217.67500000000001</v>
      </c>
      <c r="G3568" s="1">
        <v>240.12200000000001</v>
      </c>
      <c r="H3568" s="1">
        <v>220.39500000000001</v>
      </c>
      <c r="I3568" s="1">
        <v>160.535</v>
      </c>
      <c r="J3568" s="1">
        <v>220.39500000000001</v>
      </c>
      <c r="K3568" s="1">
        <v>223.11600000000001</v>
      </c>
      <c r="L3568" s="1">
        <v>176.18</v>
      </c>
      <c r="M3568" s="1">
        <v>212.233</v>
      </c>
      <c r="N3568" s="1">
        <v>227.87799999999999</v>
      </c>
      <c r="O3568" s="1">
        <v>218.35499999999999</v>
      </c>
      <c r="P3568" s="1">
        <v>239.44200000000001</v>
      </c>
      <c r="Q3568">
        <v>295.90100000000001</v>
      </c>
      <c r="R3568">
        <v>292.5</v>
      </c>
      <c r="S3568">
        <v>295.90100000000001</v>
      </c>
      <c r="T3568">
        <v>330.59300000000002</v>
      </c>
      <c r="U3568">
        <v>257.80799999999999</v>
      </c>
      <c r="V3568">
        <v>317.66899999999998</v>
      </c>
      <c r="W3568">
        <v>318.34899999999999</v>
      </c>
      <c r="X3568">
        <v>311.54700000000003</v>
      </c>
      <c r="Y3568">
        <v>285.69799999999998</v>
      </c>
      <c r="Z3568">
        <v>245.56399999999999</v>
      </c>
      <c r="AA3568">
        <v>259.84899999999999</v>
      </c>
      <c r="AB3568">
        <v>320.39</v>
      </c>
      <c r="AC3568">
        <v>288.41899999999998</v>
      </c>
      <c r="AD3568">
        <v>327.87200000000001</v>
      </c>
      <c r="AE3568">
        <v>277.53500000000003</v>
      </c>
      <c r="AF3568">
        <v>281.61599999999999</v>
      </c>
      <c r="AG3568">
        <v>292.5</v>
      </c>
      <c r="AH3568">
        <v>181.62200000000001</v>
      </c>
      <c r="AI3568">
        <v>114.279</v>
      </c>
      <c r="AJ3568">
        <v>314.94799999999998</v>
      </c>
      <c r="AK3568">
        <v>289.779</v>
      </c>
      <c r="AL3568">
        <v>288.41899999999998</v>
      </c>
      <c r="AM3568">
        <v>290.459</v>
      </c>
      <c r="AN3568">
        <v>263.93</v>
      </c>
      <c r="AO3568">
        <v>234.68</v>
      </c>
      <c r="AP3568">
        <v>281.61599999999999</v>
      </c>
      <c r="AQ3568">
        <v>221.756</v>
      </c>
      <c r="AR3568">
        <v>264.61099999999999</v>
      </c>
      <c r="AS3568">
        <v>295.221</v>
      </c>
      <c r="AT3568">
        <v>263.93</v>
      </c>
      <c r="AU3568">
        <v>282.29700000000003</v>
      </c>
      <c r="AV3568">
        <v>298.62200000000001</v>
      </c>
      <c r="AW3568">
        <v>247.60499999999999</v>
      </c>
      <c r="AX3568">
        <v>280.25599999999997</v>
      </c>
      <c r="AY3568">
        <v>217.67500000000001</v>
      </c>
      <c r="AZ3568">
        <v>213.59299999999999</v>
      </c>
      <c r="BA3568">
        <v>327.19200000000001</v>
      </c>
      <c r="BB3568">
        <v>208.83199999999999</v>
      </c>
      <c r="BC3568">
        <v>261.89</v>
      </c>
      <c r="BD3568">
        <v>225.15700000000001</v>
      </c>
      <c r="BE3568">
        <v>270.05200000000002</v>
      </c>
      <c r="BF3568">
        <v>261.209</v>
      </c>
      <c r="BG3568">
        <v>325.15100000000001</v>
      </c>
      <c r="BH3568">
        <v>264.61099999999999</v>
      </c>
      <c r="BI3568">
        <v>220.39500000000001</v>
      </c>
      <c r="BJ3568">
        <v>263.93</v>
      </c>
      <c r="BK3568">
        <v>306.78500000000003</v>
      </c>
      <c r="BL3568">
        <v>295.221</v>
      </c>
      <c r="BM3568">
        <v>293.18</v>
      </c>
      <c r="BO3568">
        <v>287.05799999999999</v>
      </c>
      <c r="BP3568">
        <v>295.90100000000001</v>
      </c>
      <c r="BQ3568">
        <v>302.02300000000002</v>
      </c>
      <c r="BR3568">
        <v>295.221</v>
      </c>
      <c r="BS3568">
        <v>259.16899999999998</v>
      </c>
      <c r="BT3568">
        <v>252.36600000000001</v>
      </c>
      <c r="BU3568">
        <v>252.36600000000001</v>
      </c>
      <c r="BV3568">
        <v>667.98900000000003</v>
      </c>
      <c r="BW3568">
        <v>270.733</v>
      </c>
      <c r="BX3568">
        <v>360.52300000000002</v>
      </c>
    </row>
    <row r="3569" spans="1:76" x14ac:dyDescent="0.25">
      <c r="A3569" s="1">
        <v>2560.9299999999998</v>
      </c>
      <c r="B3569" s="1">
        <v>263.14400000000001</v>
      </c>
      <c r="C3569" s="1">
        <v>215.547</v>
      </c>
      <c r="D3569" s="1">
        <v>218.946</v>
      </c>
      <c r="E3569" s="1">
        <v>235.94499999999999</v>
      </c>
      <c r="F3569" s="1">
        <v>246.14500000000001</v>
      </c>
      <c r="G3569" s="1">
        <v>222.346</v>
      </c>
      <c r="H3569" s="1">
        <v>213.50700000000001</v>
      </c>
      <c r="I3569" s="1">
        <v>164.55</v>
      </c>
      <c r="J3569" s="1">
        <v>217.58699999999999</v>
      </c>
      <c r="K3569" s="1">
        <v>235.94499999999999</v>
      </c>
      <c r="L3569" s="1">
        <v>190.38800000000001</v>
      </c>
      <c r="M3569" s="1">
        <v>202.62700000000001</v>
      </c>
      <c r="N3569" s="1">
        <v>209.42699999999999</v>
      </c>
      <c r="O3569" s="1">
        <v>217.58699999999999</v>
      </c>
      <c r="P3569" s="1">
        <v>248.185</v>
      </c>
      <c r="Q3569">
        <v>286.94200000000001</v>
      </c>
      <c r="R3569">
        <v>280.82299999999998</v>
      </c>
      <c r="S3569">
        <v>297.142</v>
      </c>
      <c r="T3569">
        <v>345.41899999999998</v>
      </c>
      <c r="U3569">
        <v>257.70400000000001</v>
      </c>
      <c r="V3569">
        <v>317.54000000000002</v>
      </c>
      <c r="W3569">
        <v>313.46100000000001</v>
      </c>
      <c r="X3569">
        <v>317.54000000000002</v>
      </c>
      <c r="Y3569">
        <v>279.46300000000002</v>
      </c>
      <c r="Z3569">
        <v>248.185</v>
      </c>
      <c r="AA3569">
        <v>250.22499999999999</v>
      </c>
      <c r="AB3569">
        <v>316.18</v>
      </c>
      <c r="AC3569">
        <v>291.02199999999999</v>
      </c>
      <c r="AD3569">
        <v>317.54000000000002</v>
      </c>
      <c r="AE3569">
        <v>276.74299999999999</v>
      </c>
      <c r="AF3569">
        <v>267.90300000000002</v>
      </c>
      <c r="AG3569">
        <v>274.02300000000002</v>
      </c>
      <c r="AH3569">
        <v>186.30799999999999</v>
      </c>
      <c r="AI3569">
        <v>116.273</v>
      </c>
      <c r="AJ3569">
        <v>307.34100000000001</v>
      </c>
      <c r="AK3569">
        <v>308.02100000000002</v>
      </c>
      <c r="AL3569">
        <v>288.98200000000003</v>
      </c>
      <c r="AM3569">
        <v>289.66199999999998</v>
      </c>
      <c r="AN3569">
        <v>251.584</v>
      </c>
      <c r="AO3569">
        <v>237.98500000000001</v>
      </c>
      <c r="AP3569">
        <v>276.74299999999999</v>
      </c>
      <c r="AQ3569">
        <v>208.74700000000001</v>
      </c>
      <c r="AR3569">
        <v>279.46300000000002</v>
      </c>
      <c r="AS3569">
        <v>300.541</v>
      </c>
      <c r="AT3569">
        <v>258.38400000000001</v>
      </c>
      <c r="AU3569">
        <v>275.38299999999998</v>
      </c>
      <c r="AV3569">
        <v>303.26100000000002</v>
      </c>
      <c r="AW3569">
        <v>240.70500000000001</v>
      </c>
      <c r="AX3569">
        <v>284.90199999999999</v>
      </c>
      <c r="AY3569">
        <v>218.946</v>
      </c>
      <c r="AZ3569">
        <v>208.06700000000001</v>
      </c>
      <c r="BA3569">
        <v>333.85899999999998</v>
      </c>
      <c r="BB3569">
        <v>206.70699999999999</v>
      </c>
      <c r="BC3569">
        <v>265.18400000000003</v>
      </c>
      <c r="BD3569">
        <v>214.86699999999999</v>
      </c>
      <c r="BE3569">
        <v>258.38400000000001</v>
      </c>
      <c r="BF3569">
        <v>256.34399999999999</v>
      </c>
      <c r="BG3569">
        <v>320.94</v>
      </c>
      <c r="BH3569">
        <v>276.06299999999999</v>
      </c>
      <c r="BI3569">
        <v>215.547</v>
      </c>
      <c r="BJ3569">
        <v>269.26299999999998</v>
      </c>
      <c r="BK3569">
        <v>303.26100000000002</v>
      </c>
      <c r="BL3569">
        <v>312.101</v>
      </c>
      <c r="BM3569">
        <v>300.541</v>
      </c>
      <c r="BO3569">
        <v>298.50200000000001</v>
      </c>
      <c r="BP3569">
        <v>304.62099999999998</v>
      </c>
      <c r="BQ3569">
        <v>293.06200000000001</v>
      </c>
      <c r="BR3569">
        <v>305.98099999999999</v>
      </c>
      <c r="BS3569">
        <v>264.50400000000002</v>
      </c>
      <c r="BT3569">
        <v>255.66399999999999</v>
      </c>
      <c r="BU3569">
        <v>242.065</v>
      </c>
      <c r="BV3569">
        <v>660.91899999999998</v>
      </c>
      <c r="BW3569">
        <v>278.10300000000001</v>
      </c>
      <c r="BX3569">
        <v>367.85700000000003</v>
      </c>
    </row>
    <row r="3570" spans="1:76" x14ac:dyDescent="0.25">
      <c r="A3570" s="1">
        <v>2561.3000000000002</v>
      </c>
      <c r="B3570" s="1">
        <v>273.21899999999999</v>
      </c>
      <c r="C3570" s="1">
        <v>205.25399999999999</v>
      </c>
      <c r="D3570" s="1">
        <v>230.40100000000001</v>
      </c>
      <c r="E3570" s="1">
        <v>235.839</v>
      </c>
      <c r="F3570" s="1">
        <v>229.72200000000001</v>
      </c>
      <c r="G3570" s="1">
        <v>240.596</v>
      </c>
      <c r="H3570" s="1">
        <v>212.73099999999999</v>
      </c>
      <c r="I3570" s="1">
        <v>154.96</v>
      </c>
      <c r="J3570" s="1">
        <v>226.32400000000001</v>
      </c>
      <c r="K3570" s="1">
        <v>224.964</v>
      </c>
      <c r="L3570" s="1">
        <v>178.06800000000001</v>
      </c>
      <c r="M3570" s="1">
        <v>203.215</v>
      </c>
      <c r="N3570" s="1">
        <v>221.566</v>
      </c>
      <c r="O3570" s="1">
        <v>217.488</v>
      </c>
      <c r="P3570" s="1">
        <v>240.596</v>
      </c>
      <c r="Q3570">
        <v>290.89</v>
      </c>
      <c r="R3570">
        <v>287.49200000000002</v>
      </c>
      <c r="S3570">
        <v>281.375</v>
      </c>
      <c r="T3570">
        <v>343.22300000000001</v>
      </c>
      <c r="U3570">
        <v>255.54900000000001</v>
      </c>
      <c r="V3570">
        <v>313.99900000000002</v>
      </c>
      <c r="W3570">
        <v>317.39699999999999</v>
      </c>
      <c r="X3570">
        <v>317.39699999999999</v>
      </c>
      <c r="Y3570">
        <v>283.41399999999999</v>
      </c>
      <c r="Z3570">
        <v>248.072</v>
      </c>
      <c r="AA3570">
        <v>235.15899999999999</v>
      </c>
      <c r="AB3570">
        <v>320.11500000000001</v>
      </c>
      <c r="AC3570">
        <v>293.60899999999998</v>
      </c>
      <c r="AD3570">
        <v>331.66899999999998</v>
      </c>
      <c r="AE3570">
        <v>275.93799999999999</v>
      </c>
      <c r="AF3570">
        <v>267.10300000000001</v>
      </c>
      <c r="AG3570">
        <v>307.202</v>
      </c>
      <c r="AH3570">
        <v>175.35</v>
      </c>
      <c r="AI3570">
        <v>112.142</v>
      </c>
      <c r="AJ3570">
        <v>303.12400000000002</v>
      </c>
      <c r="AK3570">
        <v>307.88200000000001</v>
      </c>
      <c r="AL3570">
        <v>283.41399999999999</v>
      </c>
      <c r="AM3570">
        <v>292.92899999999997</v>
      </c>
      <c r="AN3570">
        <v>260.30599999999998</v>
      </c>
      <c r="AO3570">
        <v>241.95599999999999</v>
      </c>
      <c r="AP3570">
        <v>257.58800000000002</v>
      </c>
      <c r="AQ3570">
        <v>217.488</v>
      </c>
      <c r="AR3570">
        <v>275.25799999999998</v>
      </c>
      <c r="AS3570">
        <v>301.76499999999999</v>
      </c>
      <c r="AT3570">
        <v>271.86</v>
      </c>
      <c r="AU3570">
        <v>277.29700000000003</v>
      </c>
      <c r="AV3570">
        <v>301.76499999999999</v>
      </c>
      <c r="AW3570">
        <v>252.83</v>
      </c>
      <c r="AX3570">
        <v>275.25799999999998</v>
      </c>
      <c r="AY3570">
        <v>210.69200000000001</v>
      </c>
      <c r="AZ3570">
        <v>206.614</v>
      </c>
      <c r="BA3570">
        <v>346.62200000000001</v>
      </c>
      <c r="BB3570">
        <v>200.49700000000001</v>
      </c>
      <c r="BC3570">
        <v>261.66500000000002</v>
      </c>
      <c r="BD3570">
        <v>218.16800000000001</v>
      </c>
      <c r="BE3570">
        <v>246.03299999999999</v>
      </c>
      <c r="BF3570">
        <v>255.54900000000001</v>
      </c>
      <c r="BG3570">
        <v>322.154</v>
      </c>
      <c r="BH3570">
        <v>262.34500000000003</v>
      </c>
      <c r="BI3570">
        <v>231.08099999999999</v>
      </c>
      <c r="BJ3570">
        <v>271.86</v>
      </c>
      <c r="BK3570">
        <v>327.59100000000001</v>
      </c>
      <c r="BL3570">
        <v>297.00700000000001</v>
      </c>
      <c r="BM3570">
        <v>310.60000000000002</v>
      </c>
      <c r="BO3570">
        <v>297.68700000000001</v>
      </c>
      <c r="BP3570">
        <v>307.202</v>
      </c>
      <c r="BQ3570">
        <v>301.08499999999998</v>
      </c>
      <c r="BR3570">
        <v>305.84300000000002</v>
      </c>
      <c r="BS3570">
        <v>246.71299999999999</v>
      </c>
      <c r="BT3570">
        <v>238.55699999999999</v>
      </c>
      <c r="BU3570">
        <v>258.267</v>
      </c>
      <c r="BV3570">
        <v>674.89300000000003</v>
      </c>
      <c r="BW3570">
        <v>291.57</v>
      </c>
      <c r="BX3570">
        <v>381.28399999999999</v>
      </c>
    </row>
    <row r="3571" spans="1:76" x14ac:dyDescent="0.25">
      <c r="A3571" s="1">
        <v>2561.66</v>
      </c>
      <c r="B3571" s="1">
        <v>265.005</v>
      </c>
      <c r="C3571" s="1">
        <v>209.965</v>
      </c>
      <c r="D3571" s="1">
        <v>220.83699999999999</v>
      </c>
      <c r="E3571" s="1">
        <v>237.14500000000001</v>
      </c>
      <c r="F3571" s="1">
        <v>220.83699999999999</v>
      </c>
      <c r="G3571" s="1">
        <v>241.90199999999999</v>
      </c>
      <c r="H3571" s="1">
        <v>218.119</v>
      </c>
      <c r="I3571" s="1">
        <v>161.041</v>
      </c>
      <c r="J3571" s="1">
        <v>231.709</v>
      </c>
      <c r="K3571" s="1">
        <v>230.35</v>
      </c>
      <c r="L3571" s="1">
        <v>188.221</v>
      </c>
      <c r="M3571" s="1">
        <v>214.72200000000001</v>
      </c>
      <c r="N3571" s="1">
        <v>221.517</v>
      </c>
      <c r="O3571" s="1">
        <v>220.83699999999999</v>
      </c>
      <c r="P3571" s="1">
        <v>245.97900000000001</v>
      </c>
      <c r="Q3571">
        <v>284.70999999999998</v>
      </c>
      <c r="R3571">
        <v>290.82600000000002</v>
      </c>
      <c r="S3571">
        <v>288.78699999999998</v>
      </c>
      <c r="T3571">
        <v>330.916</v>
      </c>
      <c r="U3571">
        <v>260.928</v>
      </c>
      <c r="V3571">
        <v>313.24900000000002</v>
      </c>
      <c r="W3571">
        <v>306.45400000000001</v>
      </c>
      <c r="X3571">
        <v>298.98</v>
      </c>
      <c r="Y3571">
        <v>288.108</v>
      </c>
      <c r="Z3571">
        <v>252.774</v>
      </c>
      <c r="AA3571">
        <v>241.90199999999999</v>
      </c>
      <c r="AB3571">
        <v>322.762</v>
      </c>
      <c r="AC3571">
        <v>291.505</v>
      </c>
      <c r="AD3571">
        <v>321.40300000000002</v>
      </c>
      <c r="AE3571">
        <v>260.24799999999999</v>
      </c>
      <c r="AF3571">
        <v>270.44099999999997</v>
      </c>
      <c r="AG3571">
        <v>300.339</v>
      </c>
      <c r="AH3571">
        <v>186.86199999999999</v>
      </c>
      <c r="AI3571">
        <v>122.989</v>
      </c>
      <c r="AJ3571">
        <v>305.09500000000003</v>
      </c>
      <c r="AK3571">
        <v>288.108</v>
      </c>
      <c r="AL3571">
        <v>295.58199999999999</v>
      </c>
      <c r="AM3571">
        <v>301.01799999999997</v>
      </c>
      <c r="AN3571">
        <v>282.67200000000003</v>
      </c>
      <c r="AO3571">
        <v>251.41499999999999</v>
      </c>
      <c r="AP3571">
        <v>267.04300000000001</v>
      </c>
      <c r="AQ3571">
        <v>203.17</v>
      </c>
      <c r="AR3571">
        <v>278.59500000000003</v>
      </c>
      <c r="AS3571">
        <v>291.505</v>
      </c>
      <c r="AT3571">
        <v>250.73500000000001</v>
      </c>
      <c r="AU3571">
        <v>284.70999999999998</v>
      </c>
      <c r="AV3571">
        <v>301.69799999999998</v>
      </c>
      <c r="AW3571">
        <v>241.22200000000001</v>
      </c>
      <c r="AX3571">
        <v>269.76100000000002</v>
      </c>
      <c r="AY3571">
        <v>220.83699999999999</v>
      </c>
      <c r="AZ3571">
        <v>205.209</v>
      </c>
      <c r="BA3571">
        <v>339.75</v>
      </c>
      <c r="BB3571">
        <v>212.00399999999999</v>
      </c>
      <c r="BC3571">
        <v>263.64600000000002</v>
      </c>
      <c r="BD3571">
        <v>231.03</v>
      </c>
      <c r="BE3571">
        <v>262.28699999999998</v>
      </c>
      <c r="BF3571">
        <v>270.44099999999997</v>
      </c>
      <c r="BG3571">
        <v>318.685</v>
      </c>
      <c r="BH3571">
        <v>262.96600000000001</v>
      </c>
      <c r="BI3571">
        <v>214.042</v>
      </c>
      <c r="BJ3571">
        <v>274.51799999999997</v>
      </c>
      <c r="BK3571">
        <v>309.85199999999998</v>
      </c>
      <c r="BL3571">
        <v>315.28800000000001</v>
      </c>
      <c r="BM3571">
        <v>318.00599999999997</v>
      </c>
      <c r="BO3571">
        <v>305.09500000000003</v>
      </c>
      <c r="BP3571">
        <v>296.262</v>
      </c>
      <c r="BQ3571">
        <v>292.185</v>
      </c>
      <c r="BR3571">
        <v>290.14600000000002</v>
      </c>
      <c r="BS3571">
        <v>259.56900000000002</v>
      </c>
      <c r="BT3571">
        <v>251.41499999999999</v>
      </c>
      <c r="BU3571">
        <v>250.73500000000001</v>
      </c>
      <c r="BV3571">
        <v>652.31899999999996</v>
      </c>
      <c r="BW3571">
        <v>279.274</v>
      </c>
      <c r="BX3571">
        <v>368.28899999999999</v>
      </c>
    </row>
    <row r="3572" spans="1:76" x14ac:dyDescent="0.25">
      <c r="A3572" s="1">
        <v>2562.0300000000002</v>
      </c>
      <c r="B3572" s="1">
        <v>275.90300000000002</v>
      </c>
      <c r="C3572" s="1">
        <v>205.22800000000001</v>
      </c>
      <c r="D3572" s="1">
        <v>223.57599999999999</v>
      </c>
      <c r="E3572" s="1">
        <v>224.256</v>
      </c>
      <c r="F3572" s="1">
        <v>240.565</v>
      </c>
      <c r="G3572" s="1">
        <v>241.245</v>
      </c>
      <c r="H3572" s="1">
        <v>215.422</v>
      </c>
      <c r="I3572" s="1">
        <v>157.65899999999999</v>
      </c>
      <c r="J3572" s="1">
        <v>226.29499999999999</v>
      </c>
      <c r="K3572" s="1">
        <v>222.89699999999999</v>
      </c>
      <c r="L3572" s="1">
        <v>182.803</v>
      </c>
      <c r="M3572" s="1">
        <v>205.90799999999999</v>
      </c>
      <c r="N3572" s="1">
        <v>212.024</v>
      </c>
      <c r="O3572" s="1">
        <v>221.53800000000001</v>
      </c>
      <c r="P3572" s="1">
        <v>245.322</v>
      </c>
      <c r="Q3572">
        <v>292.21199999999999</v>
      </c>
      <c r="R3572">
        <v>288.81400000000002</v>
      </c>
      <c r="S3572">
        <v>287.45499999999998</v>
      </c>
      <c r="T3572">
        <v>338.423</v>
      </c>
      <c r="U3572">
        <v>248.041</v>
      </c>
      <c r="V3572">
        <v>321.43299999999999</v>
      </c>
      <c r="W3572">
        <v>313.95800000000003</v>
      </c>
      <c r="X3572">
        <v>311.24</v>
      </c>
      <c r="Y3572">
        <v>291.53300000000002</v>
      </c>
      <c r="Z3572">
        <v>237.84700000000001</v>
      </c>
      <c r="AA3572">
        <v>246.68100000000001</v>
      </c>
      <c r="AB3572">
        <v>328.22899999999998</v>
      </c>
      <c r="AC3572">
        <v>294.25099999999998</v>
      </c>
      <c r="AD3572">
        <v>327.55</v>
      </c>
      <c r="AE3572">
        <v>279.98</v>
      </c>
      <c r="AF3572">
        <v>258.91399999999999</v>
      </c>
      <c r="AG3572">
        <v>296.96899999999999</v>
      </c>
      <c r="AH3572">
        <v>184.84100000000001</v>
      </c>
      <c r="AI3572">
        <v>120.962</v>
      </c>
      <c r="AJ3572">
        <v>309.20100000000002</v>
      </c>
      <c r="AK3572">
        <v>303.08499999999998</v>
      </c>
      <c r="AL3572">
        <v>282.01900000000001</v>
      </c>
      <c r="AM3572">
        <v>294.93</v>
      </c>
      <c r="AN3572">
        <v>252.798</v>
      </c>
      <c r="AO3572">
        <v>242.60400000000001</v>
      </c>
      <c r="AP3572">
        <v>269.10700000000003</v>
      </c>
      <c r="AQ3572">
        <v>216.101</v>
      </c>
      <c r="AR3572">
        <v>265.02999999999997</v>
      </c>
      <c r="AS3572">
        <v>294.93</v>
      </c>
      <c r="AT3572">
        <v>256.875</v>
      </c>
      <c r="AU3572">
        <v>285.41699999999997</v>
      </c>
      <c r="AV3572">
        <v>292.892</v>
      </c>
      <c r="AW3572">
        <v>250.07900000000001</v>
      </c>
      <c r="AX3572">
        <v>274.54399999999998</v>
      </c>
      <c r="AY3572">
        <v>221.53800000000001</v>
      </c>
      <c r="AZ3572">
        <v>199.792</v>
      </c>
      <c r="BA3572">
        <v>339.78199999999998</v>
      </c>
      <c r="BB3572">
        <v>209.30600000000001</v>
      </c>
      <c r="BC3572">
        <v>256.19499999999999</v>
      </c>
      <c r="BD3572">
        <v>220.858</v>
      </c>
      <c r="BE3572">
        <v>264.35000000000002</v>
      </c>
      <c r="BF3572">
        <v>256.875</v>
      </c>
      <c r="BG3572">
        <v>317.35599999999999</v>
      </c>
      <c r="BH3572">
        <v>276.58199999999999</v>
      </c>
      <c r="BI3572">
        <v>226.29499999999999</v>
      </c>
      <c r="BJ3572">
        <v>258.91399999999999</v>
      </c>
      <c r="BK3572">
        <v>319.39499999999998</v>
      </c>
      <c r="BL3572">
        <v>307.16300000000001</v>
      </c>
      <c r="BM3572">
        <v>308.52199999999999</v>
      </c>
      <c r="BO3572">
        <v>290.17399999999998</v>
      </c>
      <c r="BP3572">
        <v>299.00799999999998</v>
      </c>
      <c r="BQ3572">
        <v>301.726</v>
      </c>
      <c r="BR3572">
        <v>300.36700000000002</v>
      </c>
      <c r="BS3572">
        <v>268.428</v>
      </c>
      <c r="BT3572">
        <v>256.875</v>
      </c>
      <c r="BU3572">
        <v>262.31099999999998</v>
      </c>
      <c r="BV3572">
        <v>661.21500000000003</v>
      </c>
      <c r="BW3572">
        <v>288.81400000000002</v>
      </c>
      <c r="BX3572">
        <v>352.01400000000001</v>
      </c>
    </row>
    <row r="3573" spans="1:76" x14ac:dyDescent="0.25">
      <c r="A3573" s="1">
        <v>2562.4</v>
      </c>
      <c r="B3573" s="1">
        <v>280.05099999999999</v>
      </c>
      <c r="C3573" s="1">
        <v>210.71799999999999</v>
      </c>
      <c r="D3573" s="1">
        <v>213.43700000000001</v>
      </c>
      <c r="E3573" s="1">
        <v>239.267</v>
      </c>
      <c r="F3573" s="1">
        <v>220.23400000000001</v>
      </c>
      <c r="G3573" s="1">
        <v>234.50899999999999</v>
      </c>
      <c r="H3573" s="1">
        <v>231.11</v>
      </c>
      <c r="I3573" s="1">
        <v>149.542</v>
      </c>
      <c r="J3573" s="1">
        <v>228.39099999999999</v>
      </c>
      <c r="K3573" s="1">
        <v>232.47</v>
      </c>
      <c r="L3573" s="1">
        <v>180.81</v>
      </c>
      <c r="M3573" s="1">
        <v>210.03800000000001</v>
      </c>
      <c r="N3573" s="1">
        <v>220.23400000000001</v>
      </c>
      <c r="O3573" s="1">
        <v>228.39099999999999</v>
      </c>
      <c r="P3573" s="1">
        <v>231.11</v>
      </c>
      <c r="Q3573">
        <v>295.685</v>
      </c>
      <c r="R3573">
        <v>296.36500000000001</v>
      </c>
      <c r="S3573">
        <v>301.12299999999999</v>
      </c>
      <c r="T3573">
        <v>336.46899999999999</v>
      </c>
      <c r="U3573">
        <v>242.666</v>
      </c>
      <c r="V3573">
        <v>313.358</v>
      </c>
      <c r="W3573">
        <v>309.27999999999997</v>
      </c>
      <c r="X3573">
        <v>324.23399999999998</v>
      </c>
      <c r="Y3573">
        <v>292.96600000000001</v>
      </c>
      <c r="Z3573">
        <v>240.626</v>
      </c>
      <c r="AA3573">
        <v>249.46299999999999</v>
      </c>
      <c r="AB3573">
        <v>320.15600000000001</v>
      </c>
      <c r="AC3573">
        <v>299.084</v>
      </c>
      <c r="AD3573">
        <v>338.50799999999998</v>
      </c>
      <c r="AE3573">
        <v>278.012</v>
      </c>
      <c r="AF3573">
        <v>273.93400000000003</v>
      </c>
      <c r="AG3573">
        <v>303.16199999999998</v>
      </c>
      <c r="AH3573">
        <v>184.88800000000001</v>
      </c>
      <c r="AI3573">
        <v>116.91500000000001</v>
      </c>
      <c r="AJ3573">
        <v>312.678</v>
      </c>
      <c r="AK3573">
        <v>309.27999999999997</v>
      </c>
      <c r="AL3573">
        <v>290.24700000000001</v>
      </c>
      <c r="AM3573">
        <v>299.084</v>
      </c>
      <c r="AN3573">
        <v>264.41699999999997</v>
      </c>
      <c r="AO3573">
        <v>239.267</v>
      </c>
      <c r="AP3573">
        <v>284.13</v>
      </c>
      <c r="AQ3573">
        <v>212.75700000000001</v>
      </c>
      <c r="AR3573">
        <v>274.613</v>
      </c>
      <c r="AS3573">
        <v>278.012</v>
      </c>
      <c r="AT3573">
        <v>257.62</v>
      </c>
      <c r="AU3573">
        <v>284.13</v>
      </c>
      <c r="AV3573">
        <v>301.803</v>
      </c>
      <c r="AW3573">
        <v>247.42400000000001</v>
      </c>
      <c r="AX3573">
        <v>265.77699999999999</v>
      </c>
      <c r="AY3573">
        <v>222.274</v>
      </c>
      <c r="AZ3573">
        <v>208.679</v>
      </c>
      <c r="BA3573">
        <v>340.548</v>
      </c>
      <c r="BB3573">
        <v>203.24100000000001</v>
      </c>
      <c r="BC3573">
        <v>256.26</v>
      </c>
      <c r="BD3573">
        <v>235.18899999999999</v>
      </c>
      <c r="BE3573">
        <v>259.65899999999999</v>
      </c>
      <c r="BF3573">
        <v>273.25400000000002</v>
      </c>
      <c r="BG3573">
        <v>306.56099999999998</v>
      </c>
      <c r="BH3573">
        <v>278.69200000000001</v>
      </c>
      <c r="BI3573">
        <v>229.071</v>
      </c>
      <c r="BJ3573">
        <v>275.29300000000001</v>
      </c>
      <c r="BK3573">
        <v>311.31900000000002</v>
      </c>
      <c r="BL3573">
        <v>315.39699999999999</v>
      </c>
      <c r="BM3573">
        <v>311.31900000000002</v>
      </c>
      <c r="BO3573">
        <v>298.404</v>
      </c>
      <c r="BP3573">
        <v>299.76400000000001</v>
      </c>
      <c r="BQ3573">
        <v>297.04500000000002</v>
      </c>
      <c r="BR3573">
        <v>282.77</v>
      </c>
      <c r="BS3573">
        <v>231.11</v>
      </c>
      <c r="BT3573">
        <v>252.18199999999999</v>
      </c>
      <c r="BU3573">
        <v>258.97899999999998</v>
      </c>
      <c r="BV3573">
        <v>689.93200000000002</v>
      </c>
      <c r="BW3573">
        <v>284.13</v>
      </c>
      <c r="BX3573">
        <v>370.45600000000002</v>
      </c>
    </row>
    <row r="3574" spans="1:76" x14ac:dyDescent="0.25">
      <c r="A3574" s="1">
        <v>2562.7600000000002</v>
      </c>
      <c r="B3574" s="1">
        <v>260.39400000000001</v>
      </c>
      <c r="C3574" s="1">
        <v>210.76300000000001</v>
      </c>
      <c r="D3574" s="1">
        <v>228.44</v>
      </c>
      <c r="E3574" s="1">
        <v>241.357</v>
      </c>
      <c r="F3574" s="1">
        <v>232.51900000000001</v>
      </c>
      <c r="G3574" s="1">
        <v>233.19900000000001</v>
      </c>
      <c r="H3574" s="1">
        <v>224.36</v>
      </c>
      <c r="I3574" s="1">
        <v>165.89099999999999</v>
      </c>
      <c r="J3574" s="1">
        <v>237.27799999999999</v>
      </c>
      <c r="K3574" s="1">
        <v>238.63800000000001</v>
      </c>
      <c r="L3574" s="1">
        <v>176.089</v>
      </c>
      <c r="M3574" s="1">
        <v>226.4</v>
      </c>
      <c r="N3574" s="1">
        <v>223.68</v>
      </c>
      <c r="O3574" s="1">
        <v>219.601</v>
      </c>
      <c r="P3574" s="1">
        <v>239.31800000000001</v>
      </c>
      <c r="Q3574">
        <v>301.18700000000001</v>
      </c>
      <c r="R3574">
        <v>300.50700000000001</v>
      </c>
      <c r="S3574">
        <v>288.94900000000001</v>
      </c>
      <c r="T3574">
        <v>329.74200000000002</v>
      </c>
      <c r="U3574">
        <v>263.79300000000001</v>
      </c>
      <c r="V3574">
        <v>317.50400000000002</v>
      </c>
      <c r="W3574">
        <v>307.30599999999998</v>
      </c>
      <c r="X3574">
        <v>314.10399999999998</v>
      </c>
      <c r="Y3574">
        <v>283.51</v>
      </c>
      <c r="Z3574">
        <v>239.99799999999999</v>
      </c>
      <c r="AA3574">
        <v>249.51599999999999</v>
      </c>
      <c r="AB3574">
        <v>313.42500000000001</v>
      </c>
      <c r="AC3574">
        <v>301.18700000000001</v>
      </c>
      <c r="AD3574">
        <v>316.82400000000001</v>
      </c>
      <c r="AE3574">
        <v>277.39100000000002</v>
      </c>
      <c r="AF3574">
        <v>272.63200000000001</v>
      </c>
      <c r="AG3574">
        <v>305.94600000000003</v>
      </c>
      <c r="AH3574">
        <v>181.52799999999999</v>
      </c>
      <c r="AI3574">
        <v>114.22</v>
      </c>
      <c r="AJ3574">
        <v>325.66199999999998</v>
      </c>
      <c r="AK3574">
        <v>308.66500000000002</v>
      </c>
      <c r="AL3574">
        <v>292.34800000000001</v>
      </c>
      <c r="AM3574">
        <v>300.50700000000001</v>
      </c>
      <c r="AN3574">
        <v>275.351</v>
      </c>
      <c r="AO3574">
        <v>236.59800000000001</v>
      </c>
      <c r="AP3574">
        <v>278.07100000000003</v>
      </c>
      <c r="AQ3574">
        <v>216.88200000000001</v>
      </c>
      <c r="AR3574">
        <v>269.91199999999998</v>
      </c>
      <c r="AS3574">
        <v>298.46699999999998</v>
      </c>
      <c r="AT3574">
        <v>266.51299999999998</v>
      </c>
      <c r="AU3574">
        <v>294.38799999999998</v>
      </c>
      <c r="AV3574">
        <v>307.30599999999998</v>
      </c>
      <c r="AW3574">
        <v>251.55600000000001</v>
      </c>
      <c r="AX3574">
        <v>277.39100000000002</v>
      </c>
      <c r="AY3574">
        <v>225.04</v>
      </c>
      <c r="AZ3574">
        <v>206.00399999999999</v>
      </c>
      <c r="BA3574">
        <v>335.86099999999999</v>
      </c>
      <c r="BB3574">
        <v>204.64400000000001</v>
      </c>
      <c r="BC3574">
        <v>257.67399999999998</v>
      </c>
      <c r="BD3574">
        <v>223.001</v>
      </c>
      <c r="BE3574">
        <v>252.91499999999999</v>
      </c>
      <c r="BF3574">
        <v>261.75400000000002</v>
      </c>
      <c r="BG3574">
        <v>320.90300000000002</v>
      </c>
      <c r="BH3574">
        <v>276.03100000000001</v>
      </c>
      <c r="BI3574">
        <v>225.04</v>
      </c>
      <c r="BJ3574">
        <v>261.07400000000001</v>
      </c>
      <c r="BK3574">
        <v>316.82400000000001</v>
      </c>
      <c r="BL3574">
        <v>311.38499999999999</v>
      </c>
      <c r="BM3574">
        <v>298.46699999999998</v>
      </c>
      <c r="BO3574">
        <v>296.428</v>
      </c>
      <c r="BP3574">
        <v>291.66800000000001</v>
      </c>
      <c r="BQ3574">
        <v>287.589</v>
      </c>
      <c r="BR3574">
        <v>296.428</v>
      </c>
      <c r="BS3574">
        <v>246.11699999999999</v>
      </c>
      <c r="BT3574">
        <v>246.11699999999999</v>
      </c>
      <c r="BU3574">
        <v>253.595</v>
      </c>
      <c r="BV3574">
        <v>693.47699999999998</v>
      </c>
      <c r="BW3574">
        <v>289.62900000000002</v>
      </c>
      <c r="BX3574">
        <v>367.13499999999999</v>
      </c>
    </row>
    <row r="3575" spans="1:76" x14ac:dyDescent="0.25">
      <c r="A3575" s="1">
        <v>2563.13</v>
      </c>
      <c r="B3575" s="1">
        <v>264.5</v>
      </c>
      <c r="C3575" s="1">
        <v>206.024</v>
      </c>
      <c r="D3575" s="1">
        <v>229.142</v>
      </c>
      <c r="E3575" s="1">
        <v>231.18199999999999</v>
      </c>
      <c r="F3575" s="1">
        <v>233.22200000000001</v>
      </c>
      <c r="G3575" s="1">
        <v>243.42099999999999</v>
      </c>
      <c r="H3575" s="1">
        <v>226.423</v>
      </c>
      <c r="I3575" s="1">
        <v>159.78800000000001</v>
      </c>
      <c r="J3575" s="1">
        <v>228.46199999999999</v>
      </c>
      <c r="K3575" s="1">
        <v>237.30199999999999</v>
      </c>
      <c r="L3575" s="1">
        <v>191.745</v>
      </c>
      <c r="M3575" s="1">
        <v>220.303</v>
      </c>
      <c r="N3575" s="1">
        <v>224.38300000000001</v>
      </c>
      <c r="O3575" s="1">
        <v>219.62299999999999</v>
      </c>
      <c r="P3575" s="1">
        <v>238.66200000000001</v>
      </c>
      <c r="Q3575">
        <v>296.45699999999999</v>
      </c>
      <c r="R3575">
        <v>309.37599999999998</v>
      </c>
      <c r="S3575">
        <v>282.858</v>
      </c>
      <c r="T3575">
        <v>338.61399999999998</v>
      </c>
      <c r="U3575">
        <v>267.21899999999999</v>
      </c>
      <c r="V3575">
        <v>307.33600000000001</v>
      </c>
      <c r="W3575">
        <v>305.976</v>
      </c>
      <c r="X3575">
        <v>303.25700000000001</v>
      </c>
      <c r="Y3575">
        <v>290.33800000000002</v>
      </c>
      <c r="Z3575">
        <v>236.62200000000001</v>
      </c>
      <c r="AA3575">
        <v>259.06</v>
      </c>
      <c r="AB3575">
        <v>303.93700000000001</v>
      </c>
      <c r="AC3575">
        <v>279.45800000000003</v>
      </c>
      <c r="AD3575">
        <v>331.81400000000002</v>
      </c>
      <c r="AE3575">
        <v>267.21899999999999</v>
      </c>
      <c r="AF3575">
        <v>278.779</v>
      </c>
      <c r="AG3575">
        <v>307.33600000000001</v>
      </c>
      <c r="AH3575">
        <v>180.86600000000001</v>
      </c>
      <c r="AI3575">
        <v>120.351</v>
      </c>
      <c r="AJ3575">
        <v>319.57499999999999</v>
      </c>
      <c r="AK3575">
        <v>293.73700000000002</v>
      </c>
      <c r="AL3575">
        <v>293.05700000000002</v>
      </c>
      <c r="AM3575">
        <v>284.21800000000002</v>
      </c>
      <c r="AN3575">
        <v>269.93900000000002</v>
      </c>
      <c r="AO3575">
        <v>245.46100000000001</v>
      </c>
      <c r="AP3575">
        <v>275.37900000000002</v>
      </c>
      <c r="AQ3575">
        <v>216.90299999999999</v>
      </c>
      <c r="AR3575">
        <v>266.53899999999999</v>
      </c>
      <c r="AS3575">
        <v>292.37700000000001</v>
      </c>
      <c r="AT3575">
        <v>251.58099999999999</v>
      </c>
      <c r="AU3575">
        <v>289.65800000000002</v>
      </c>
      <c r="AV3575">
        <v>282.858</v>
      </c>
      <c r="AW3575">
        <v>242.06100000000001</v>
      </c>
      <c r="AX3575">
        <v>271.97899999999998</v>
      </c>
      <c r="AY3575">
        <v>227.10300000000001</v>
      </c>
      <c r="AZ3575">
        <v>203.98400000000001</v>
      </c>
      <c r="BA3575">
        <v>333.85399999999998</v>
      </c>
      <c r="BB3575">
        <v>203.304</v>
      </c>
      <c r="BC3575">
        <v>261.77999999999997</v>
      </c>
      <c r="BD3575">
        <v>228.46199999999999</v>
      </c>
      <c r="BE3575">
        <v>259.74</v>
      </c>
      <c r="BF3575">
        <v>267.21899999999999</v>
      </c>
      <c r="BG3575">
        <v>309.37599999999998</v>
      </c>
      <c r="BH3575">
        <v>260.42</v>
      </c>
      <c r="BI3575">
        <v>218.94300000000001</v>
      </c>
      <c r="BJ3575">
        <v>264.5</v>
      </c>
      <c r="BK3575">
        <v>312.096</v>
      </c>
      <c r="BL3575">
        <v>312.096</v>
      </c>
      <c r="BM3575">
        <v>299.85700000000003</v>
      </c>
      <c r="BO3575">
        <v>309.37599999999998</v>
      </c>
      <c r="BP3575">
        <v>308.69600000000003</v>
      </c>
      <c r="BQ3575">
        <v>291.69799999999998</v>
      </c>
      <c r="BR3575">
        <v>294.41699999999997</v>
      </c>
      <c r="BS3575">
        <v>263.82</v>
      </c>
      <c r="BT3575">
        <v>259.74</v>
      </c>
      <c r="BU3575">
        <v>257.7</v>
      </c>
      <c r="BV3575">
        <v>662.94899999999996</v>
      </c>
      <c r="BW3575">
        <v>286.93799999999999</v>
      </c>
      <c r="BX3575">
        <v>380.09100000000001</v>
      </c>
    </row>
    <row r="3576" spans="1:76" x14ac:dyDescent="0.25">
      <c r="A3576" s="1">
        <v>2563.5</v>
      </c>
      <c r="B3576" s="1">
        <v>275.38900000000001</v>
      </c>
      <c r="C3576" s="1">
        <v>207.392</v>
      </c>
      <c r="D3576" s="1">
        <v>215.55099999999999</v>
      </c>
      <c r="E3576" s="1">
        <v>235.27</v>
      </c>
      <c r="F3576" s="1">
        <v>223.71100000000001</v>
      </c>
      <c r="G3576" s="1">
        <v>235.27</v>
      </c>
      <c r="H3576" s="1">
        <v>212.83099999999999</v>
      </c>
      <c r="I3576" s="1">
        <v>163.19300000000001</v>
      </c>
      <c r="J3576" s="1">
        <v>226.43100000000001</v>
      </c>
      <c r="K3576" s="1">
        <v>233.23099999999999</v>
      </c>
      <c r="L3576" s="1">
        <v>181.553</v>
      </c>
      <c r="M3576" s="1">
        <v>210.791</v>
      </c>
      <c r="N3576" s="1">
        <v>226.43100000000001</v>
      </c>
      <c r="O3576" s="1">
        <v>213.511</v>
      </c>
      <c r="P3576" s="1">
        <v>221.67099999999999</v>
      </c>
      <c r="Q3576">
        <v>288.30799999999999</v>
      </c>
      <c r="R3576">
        <v>295.78800000000001</v>
      </c>
      <c r="S3576">
        <v>293.06799999999998</v>
      </c>
      <c r="T3576">
        <v>342.70600000000002</v>
      </c>
      <c r="U3576">
        <v>254.99</v>
      </c>
      <c r="V3576">
        <v>320.267</v>
      </c>
      <c r="W3576">
        <v>316.86700000000002</v>
      </c>
      <c r="X3576">
        <v>322.30700000000002</v>
      </c>
      <c r="Y3576">
        <v>275.38900000000001</v>
      </c>
      <c r="Z3576">
        <v>252.95</v>
      </c>
      <c r="AA3576">
        <v>257.02999999999997</v>
      </c>
      <c r="AB3576">
        <v>320.947</v>
      </c>
      <c r="AC3576">
        <v>285.58800000000002</v>
      </c>
      <c r="AD3576">
        <v>332.50700000000001</v>
      </c>
      <c r="AE3576">
        <v>280.149</v>
      </c>
      <c r="AF3576">
        <v>278.78899999999999</v>
      </c>
      <c r="AG3576">
        <v>289.66800000000001</v>
      </c>
      <c r="AH3576">
        <v>193.11199999999999</v>
      </c>
      <c r="AI3576">
        <v>122.395</v>
      </c>
      <c r="AJ3576">
        <v>318.90699999999998</v>
      </c>
      <c r="AK3576">
        <v>292.38799999999998</v>
      </c>
      <c r="AL3576">
        <v>291.70800000000003</v>
      </c>
      <c r="AM3576">
        <v>293.06799999999998</v>
      </c>
      <c r="AN3576">
        <v>273.34899999999999</v>
      </c>
      <c r="AO3576">
        <v>233.911</v>
      </c>
      <c r="AP3576">
        <v>288.988</v>
      </c>
      <c r="AQ3576">
        <v>220.99100000000001</v>
      </c>
      <c r="AR3576">
        <v>277.42899999999997</v>
      </c>
      <c r="AS3576">
        <v>316.18700000000001</v>
      </c>
      <c r="AT3576">
        <v>261.78899999999999</v>
      </c>
      <c r="AU3576">
        <v>274.709</v>
      </c>
      <c r="AV3576">
        <v>303.94799999999998</v>
      </c>
      <c r="AW3576">
        <v>242.07</v>
      </c>
      <c r="AX3576">
        <v>267.22899999999998</v>
      </c>
      <c r="AY3576">
        <v>218.95099999999999</v>
      </c>
      <c r="AZ3576">
        <v>217.59100000000001</v>
      </c>
      <c r="BA3576">
        <v>344.06599999999997</v>
      </c>
      <c r="BB3576">
        <v>210.791</v>
      </c>
      <c r="BC3576">
        <v>253.63</v>
      </c>
      <c r="BD3576">
        <v>225.751</v>
      </c>
      <c r="BE3576">
        <v>264.50900000000001</v>
      </c>
      <c r="BF3576">
        <v>274.029</v>
      </c>
      <c r="BG3576">
        <v>322.30700000000002</v>
      </c>
      <c r="BH3576">
        <v>267.22899999999998</v>
      </c>
      <c r="BI3576">
        <v>234.59100000000001</v>
      </c>
      <c r="BJ3576">
        <v>266.54899999999998</v>
      </c>
      <c r="BK3576">
        <v>318.22699999999998</v>
      </c>
      <c r="BL3576">
        <v>320.947</v>
      </c>
      <c r="BM3576">
        <v>315.50700000000001</v>
      </c>
      <c r="BO3576">
        <v>299.86799999999999</v>
      </c>
      <c r="BP3576">
        <v>301.90800000000002</v>
      </c>
      <c r="BQ3576">
        <v>302.58800000000002</v>
      </c>
      <c r="BR3576">
        <v>299.86799999999999</v>
      </c>
      <c r="BS3576">
        <v>252.95</v>
      </c>
      <c r="BT3576">
        <v>255.67</v>
      </c>
      <c r="BU3576">
        <v>256.35000000000002</v>
      </c>
      <c r="BV3576">
        <v>658.89300000000003</v>
      </c>
      <c r="BW3576">
        <v>279.46899999999999</v>
      </c>
      <c r="BX3576">
        <v>365.82499999999999</v>
      </c>
    </row>
    <row r="3577" spans="1:76" x14ac:dyDescent="0.25">
      <c r="A3577" s="1">
        <v>2563.86</v>
      </c>
      <c r="B3577" s="1">
        <v>276.74799999999999</v>
      </c>
      <c r="C3577" s="1">
        <v>207.39099999999999</v>
      </c>
      <c r="D3577" s="1">
        <v>234.589</v>
      </c>
      <c r="E3577" s="1">
        <v>246.82900000000001</v>
      </c>
      <c r="F3577" s="1">
        <v>227.79</v>
      </c>
      <c r="G3577" s="1">
        <v>233.91</v>
      </c>
      <c r="H3577" s="1">
        <v>212.83</v>
      </c>
      <c r="I3577" s="1">
        <v>154.35300000000001</v>
      </c>
      <c r="J3577" s="1">
        <v>220.99</v>
      </c>
      <c r="K3577" s="1">
        <v>229.83</v>
      </c>
      <c r="L3577" s="1">
        <v>182.232</v>
      </c>
      <c r="M3577" s="1">
        <v>215.55</v>
      </c>
      <c r="N3577" s="1">
        <v>222.35</v>
      </c>
      <c r="O3577" s="1">
        <v>216.23</v>
      </c>
      <c r="P3577" s="1">
        <v>246.149</v>
      </c>
      <c r="Q3577">
        <v>295.10700000000003</v>
      </c>
      <c r="R3577">
        <v>283.54700000000003</v>
      </c>
      <c r="S3577">
        <v>293.06700000000001</v>
      </c>
      <c r="T3577">
        <v>322.98599999999999</v>
      </c>
      <c r="U3577">
        <v>266.548</v>
      </c>
      <c r="V3577">
        <v>327.065</v>
      </c>
      <c r="W3577">
        <v>320.26600000000002</v>
      </c>
      <c r="X3577">
        <v>317.54599999999999</v>
      </c>
      <c r="Y3577">
        <v>284.22699999999998</v>
      </c>
      <c r="Z3577">
        <v>241.38900000000001</v>
      </c>
      <c r="AA3577">
        <v>254.989</v>
      </c>
      <c r="AB3577">
        <v>318.90600000000001</v>
      </c>
      <c r="AC3577">
        <v>298.50700000000001</v>
      </c>
      <c r="AD3577">
        <v>331.14499999999998</v>
      </c>
      <c r="AE3577">
        <v>286.947</v>
      </c>
      <c r="AF3577">
        <v>272.66800000000001</v>
      </c>
      <c r="AG3577">
        <v>312.786</v>
      </c>
      <c r="AH3577">
        <v>181.55199999999999</v>
      </c>
      <c r="AI3577">
        <v>125.794</v>
      </c>
      <c r="AJ3577">
        <v>310.06599999999997</v>
      </c>
      <c r="AK3577">
        <v>286.267</v>
      </c>
      <c r="AL3577">
        <v>303.94600000000003</v>
      </c>
      <c r="AM3577">
        <v>300.54700000000003</v>
      </c>
      <c r="AN3577">
        <v>268.58800000000002</v>
      </c>
      <c r="AO3577">
        <v>240.709</v>
      </c>
      <c r="AP3577">
        <v>266.548</v>
      </c>
      <c r="AQ3577">
        <v>210.791</v>
      </c>
      <c r="AR3577">
        <v>276.06799999999998</v>
      </c>
      <c r="AS3577">
        <v>294.42700000000002</v>
      </c>
      <c r="AT3577">
        <v>259.74799999999999</v>
      </c>
      <c r="AU3577">
        <v>283.54700000000003</v>
      </c>
      <c r="AV3577">
        <v>303.26600000000002</v>
      </c>
      <c r="AW3577">
        <v>246.149</v>
      </c>
      <c r="AX3577">
        <v>282.86700000000002</v>
      </c>
      <c r="AY3577">
        <v>225.75</v>
      </c>
      <c r="AZ3577">
        <v>212.83</v>
      </c>
      <c r="BA3577">
        <v>345.42500000000001</v>
      </c>
      <c r="BB3577">
        <v>210.11099999999999</v>
      </c>
      <c r="BC3577">
        <v>254.309</v>
      </c>
      <c r="BD3577">
        <v>212.15</v>
      </c>
      <c r="BE3577">
        <v>254.309</v>
      </c>
      <c r="BF3577">
        <v>270.62799999999999</v>
      </c>
      <c r="BG3577">
        <v>318.90600000000001</v>
      </c>
      <c r="BH3577">
        <v>265.86799999999999</v>
      </c>
      <c r="BI3577">
        <v>229.15</v>
      </c>
      <c r="BJ3577">
        <v>262.46800000000002</v>
      </c>
      <c r="BK3577">
        <v>317.54599999999999</v>
      </c>
      <c r="BL3577">
        <v>313.46600000000001</v>
      </c>
      <c r="BM3577">
        <v>312.786</v>
      </c>
      <c r="BO3577">
        <v>288.30700000000002</v>
      </c>
      <c r="BP3577">
        <v>308.02600000000001</v>
      </c>
      <c r="BQ3577">
        <v>294.42700000000002</v>
      </c>
      <c r="BR3577">
        <v>302.58600000000001</v>
      </c>
      <c r="BS3577">
        <v>260.428</v>
      </c>
      <c r="BT3577">
        <v>252.94900000000001</v>
      </c>
      <c r="BU3577">
        <v>269.26799999999997</v>
      </c>
      <c r="BV3577">
        <v>678.61</v>
      </c>
      <c r="BW3577">
        <v>273.34800000000001</v>
      </c>
      <c r="BX3577">
        <v>364.464</v>
      </c>
    </row>
    <row r="3578" spans="1:76" x14ac:dyDescent="0.25">
      <c r="A3578" s="1">
        <v>2564.23</v>
      </c>
      <c r="B3578" s="1">
        <v>268.56099999999998</v>
      </c>
      <c r="C3578" s="1">
        <v>210.76900000000001</v>
      </c>
      <c r="D3578" s="1">
        <v>234.566</v>
      </c>
      <c r="E3578" s="1">
        <v>237.965</v>
      </c>
      <c r="F3578" s="1">
        <v>227.08699999999999</v>
      </c>
      <c r="G3578" s="1">
        <v>231.846</v>
      </c>
      <c r="H3578" s="1">
        <v>223.00800000000001</v>
      </c>
      <c r="I3578" s="1">
        <v>157.73699999999999</v>
      </c>
      <c r="J3578" s="1">
        <v>216.88800000000001</v>
      </c>
      <c r="K3578" s="1">
        <v>230.48699999999999</v>
      </c>
      <c r="L3578" s="1">
        <v>189.69200000000001</v>
      </c>
      <c r="M3578" s="1">
        <v>202.61099999999999</v>
      </c>
      <c r="N3578" s="1">
        <v>227.08699999999999</v>
      </c>
      <c r="O3578" s="1">
        <v>213.489</v>
      </c>
      <c r="P3578" s="1">
        <v>249.524</v>
      </c>
      <c r="Q3578">
        <v>298.47699999999998</v>
      </c>
      <c r="R3578">
        <v>286.238</v>
      </c>
      <c r="S3578">
        <v>282.839</v>
      </c>
      <c r="T3578">
        <v>329.75200000000001</v>
      </c>
      <c r="U3578">
        <v>256.32299999999998</v>
      </c>
      <c r="V3578">
        <v>330.43200000000002</v>
      </c>
      <c r="W3578">
        <v>314.11399999999998</v>
      </c>
      <c r="X3578">
        <v>312.755</v>
      </c>
      <c r="Y3578">
        <v>280.11900000000003</v>
      </c>
      <c r="Z3578">
        <v>247.48400000000001</v>
      </c>
      <c r="AA3578">
        <v>255.643</v>
      </c>
      <c r="AB3578">
        <v>329.75200000000001</v>
      </c>
      <c r="AC3578">
        <v>299.15699999999998</v>
      </c>
      <c r="AD3578">
        <v>320.91300000000001</v>
      </c>
      <c r="AE3578">
        <v>271.28100000000001</v>
      </c>
      <c r="AF3578">
        <v>260.40199999999999</v>
      </c>
      <c r="AG3578">
        <v>289.63799999999998</v>
      </c>
      <c r="AH3578">
        <v>187.65299999999999</v>
      </c>
      <c r="AI3578">
        <v>110.14400000000001</v>
      </c>
      <c r="AJ3578">
        <v>305.27600000000001</v>
      </c>
      <c r="AK3578">
        <v>299.83600000000001</v>
      </c>
      <c r="AL3578">
        <v>290.31799999999998</v>
      </c>
      <c r="AM3578">
        <v>301.19600000000003</v>
      </c>
      <c r="AN3578">
        <v>265.161</v>
      </c>
      <c r="AO3578">
        <v>237.965</v>
      </c>
      <c r="AP3578">
        <v>273.32</v>
      </c>
      <c r="AQ3578">
        <v>213.489</v>
      </c>
      <c r="AR3578">
        <v>269.24099999999999</v>
      </c>
      <c r="AS3578">
        <v>297.11700000000002</v>
      </c>
      <c r="AT3578">
        <v>269.24099999999999</v>
      </c>
      <c r="AU3578">
        <v>286.238</v>
      </c>
      <c r="AV3578">
        <v>288.95800000000003</v>
      </c>
      <c r="AW3578">
        <v>245.44399999999999</v>
      </c>
      <c r="AX3578">
        <v>265.161</v>
      </c>
      <c r="AY3578">
        <v>208.73</v>
      </c>
      <c r="AZ3578">
        <v>204.65</v>
      </c>
      <c r="BA3578">
        <v>352.18900000000002</v>
      </c>
      <c r="BB3578">
        <v>198.53100000000001</v>
      </c>
      <c r="BC3578">
        <v>255.643</v>
      </c>
      <c r="BD3578">
        <v>216.209</v>
      </c>
      <c r="BE3578">
        <v>265.84100000000001</v>
      </c>
      <c r="BF3578">
        <v>263.80200000000002</v>
      </c>
      <c r="BG3578">
        <v>322.27300000000002</v>
      </c>
      <c r="BH3578">
        <v>278.76</v>
      </c>
      <c r="BI3578">
        <v>224.36699999999999</v>
      </c>
      <c r="BJ3578">
        <v>275.36</v>
      </c>
      <c r="BK3578">
        <v>305.95600000000002</v>
      </c>
      <c r="BL3578">
        <v>312.07499999999999</v>
      </c>
      <c r="BM3578">
        <v>290.99799999999999</v>
      </c>
      <c r="BO3578">
        <v>301.19600000000003</v>
      </c>
      <c r="BP3578">
        <v>303.916</v>
      </c>
      <c r="BQ3578">
        <v>304.596</v>
      </c>
      <c r="BR3578">
        <v>301.19600000000003</v>
      </c>
      <c r="BS3578">
        <v>240.005</v>
      </c>
      <c r="BT3578">
        <v>242.04499999999999</v>
      </c>
      <c r="BU3578">
        <v>243.405</v>
      </c>
      <c r="BV3578">
        <v>683.98099999999999</v>
      </c>
      <c r="BW3578">
        <v>271.96100000000001</v>
      </c>
      <c r="BX3578">
        <v>356.26799999999997</v>
      </c>
    </row>
    <row r="3579" spans="1:76" x14ac:dyDescent="0.25">
      <c r="A3579" s="1">
        <v>2564.59</v>
      </c>
      <c r="B3579" s="1">
        <v>274.61799999999999</v>
      </c>
      <c r="C3579" s="1">
        <v>213.441</v>
      </c>
      <c r="D3579" s="1">
        <v>235.19300000000001</v>
      </c>
      <c r="E3579" s="1">
        <v>226.35599999999999</v>
      </c>
      <c r="F3579" s="1">
        <v>219.559</v>
      </c>
      <c r="G3579" s="1">
        <v>239.27099999999999</v>
      </c>
      <c r="H3579" s="1">
        <v>220.238</v>
      </c>
      <c r="I3579" s="1">
        <v>163.13900000000001</v>
      </c>
      <c r="J3579" s="1">
        <v>220.238</v>
      </c>
      <c r="K3579" s="1">
        <v>233.154</v>
      </c>
      <c r="L3579" s="1">
        <v>181.49299999999999</v>
      </c>
      <c r="M3579" s="1">
        <v>210.72200000000001</v>
      </c>
      <c r="N3579" s="1">
        <v>219.559</v>
      </c>
      <c r="O3579" s="1">
        <v>215.48</v>
      </c>
      <c r="P3579" s="1">
        <v>233.154</v>
      </c>
      <c r="Q3579">
        <v>304.52699999999999</v>
      </c>
      <c r="R3579">
        <v>305.887</v>
      </c>
      <c r="S3579">
        <v>288.21300000000002</v>
      </c>
      <c r="T3579">
        <v>338.51400000000001</v>
      </c>
      <c r="U3579">
        <v>259.66399999999999</v>
      </c>
      <c r="V3579">
        <v>324.91899999999998</v>
      </c>
      <c r="W3579">
        <v>319.48099999999999</v>
      </c>
      <c r="X3579">
        <v>311.32400000000001</v>
      </c>
      <c r="Y3579">
        <v>279.37599999999998</v>
      </c>
      <c r="Z3579">
        <v>237.232</v>
      </c>
      <c r="AA3579">
        <v>254.905</v>
      </c>
      <c r="AB3579">
        <v>319.48099999999999</v>
      </c>
      <c r="AC3579">
        <v>302.488</v>
      </c>
      <c r="AD3579">
        <v>333.75599999999997</v>
      </c>
      <c r="AE3579">
        <v>273.93799999999999</v>
      </c>
      <c r="AF3579">
        <v>275.97800000000001</v>
      </c>
      <c r="AG3579">
        <v>285.49400000000003</v>
      </c>
      <c r="AH3579">
        <v>189.65</v>
      </c>
      <c r="AI3579">
        <v>116.23699999999999</v>
      </c>
      <c r="AJ3579">
        <v>302.488</v>
      </c>
      <c r="AK3579">
        <v>305.887</v>
      </c>
      <c r="AL3579">
        <v>284.81400000000002</v>
      </c>
      <c r="AM3579">
        <v>303.16800000000001</v>
      </c>
      <c r="AN3579">
        <v>269.86</v>
      </c>
      <c r="AO3579">
        <v>254.905</v>
      </c>
      <c r="AP3579">
        <v>275.97800000000001</v>
      </c>
      <c r="AQ3579">
        <v>229.755</v>
      </c>
      <c r="AR3579">
        <v>264.42200000000003</v>
      </c>
      <c r="AS3579">
        <v>303.16800000000001</v>
      </c>
      <c r="AT3579">
        <v>266.46100000000001</v>
      </c>
      <c r="AU3579">
        <v>276.65699999999998</v>
      </c>
      <c r="AV3579">
        <v>307.92599999999999</v>
      </c>
      <c r="AW3579">
        <v>231.114</v>
      </c>
      <c r="AX3579">
        <v>263.74200000000002</v>
      </c>
      <c r="AY3579">
        <v>235.19300000000001</v>
      </c>
      <c r="AZ3579">
        <v>205.964</v>
      </c>
      <c r="BA3579">
        <v>350.75</v>
      </c>
      <c r="BB3579">
        <v>213.441</v>
      </c>
      <c r="BC3579">
        <v>258.98399999999998</v>
      </c>
      <c r="BD3579">
        <v>220.238</v>
      </c>
      <c r="BE3579">
        <v>263.74200000000002</v>
      </c>
      <c r="BF3579">
        <v>270.54000000000002</v>
      </c>
      <c r="BG3579">
        <v>321.52100000000002</v>
      </c>
      <c r="BH3579">
        <v>263.06200000000001</v>
      </c>
      <c r="BI3579">
        <v>228.39500000000001</v>
      </c>
      <c r="BJ3579">
        <v>271.899</v>
      </c>
      <c r="BK3579">
        <v>312.00400000000002</v>
      </c>
      <c r="BL3579">
        <v>300.44900000000001</v>
      </c>
      <c r="BM3579">
        <v>303.84699999999998</v>
      </c>
      <c r="BO3579">
        <v>305.20699999999999</v>
      </c>
      <c r="BP3579">
        <v>295.01100000000002</v>
      </c>
      <c r="BQ3579">
        <v>289.57299999999998</v>
      </c>
      <c r="BR3579">
        <v>307.92599999999999</v>
      </c>
      <c r="BS3579">
        <v>265.10199999999998</v>
      </c>
      <c r="BT3579">
        <v>252.86600000000001</v>
      </c>
      <c r="BU3579">
        <v>254.226</v>
      </c>
      <c r="BV3579">
        <v>668.19200000000001</v>
      </c>
      <c r="BW3579">
        <v>279.37599999999998</v>
      </c>
      <c r="BX3579">
        <v>356.86799999999999</v>
      </c>
    </row>
    <row r="3580" spans="1:76" x14ac:dyDescent="0.25">
      <c r="A3580" s="1">
        <v>2564.96</v>
      </c>
      <c r="B3580" s="1">
        <v>275.90699999999998</v>
      </c>
      <c r="C3580" s="1">
        <v>212.02699999999999</v>
      </c>
      <c r="D3580" s="1">
        <v>216.78399999999999</v>
      </c>
      <c r="E3580" s="1">
        <v>235.81200000000001</v>
      </c>
      <c r="F3580" s="1">
        <v>220.18199999999999</v>
      </c>
      <c r="G3580" s="1">
        <v>233.773</v>
      </c>
      <c r="H3580" s="1">
        <v>226.977</v>
      </c>
      <c r="I3580" s="1">
        <v>160.37899999999999</v>
      </c>
      <c r="J3580" s="1">
        <v>222.22</v>
      </c>
      <c r="K3580" s="1">
        <v>246.005</v>
      </c>
      <c r="L3580" s="1">
        <v>176.68899999999999</v>
      </c>
      <c r="M3580" s="1">
        <v>220.18199999999999</v>
      </c>
      <c r="N3580" s="1">
        <v>226.298</v>
      </c>
      <c r="O3580" s="1">
        <v>212.70599999999999</v>
      </c>
      <c r="P3580" s="1">
        <v>229.01599999999999</v>
      </c>
      <c r="Q3580">
        <v>287.459</v>
      </c>
      <c r="R3580">
        <v>288.81799999999998</v>
      </c>
      <c r="S3580">
        <v>281.34300000000002</v>
      </c>
      <c r="T3580">
        <v>350.66</v>
      </c>
      <c r="U3580">
        <v>265.71300000000002</v>
      </c>
      <c r="V3580">
        <v>316.68099999999998</v>
      </c>
      <c r="W3580">
        <v>314.642</v>
      </c>
      <c r="X3580">
        <v>328.23399999999998</v>
      </c>
      <c r="Y3580">
        <v>295.61399999999998</v>
      </c>
      <c r="Z3580">
        <v>248.04400000000001</v>
      </c>
      <c r="AA3580">
        <v>267.75200000000001</v>
      </c>
      <c r="AB3580">
        <v>334.35</v>
      </c>
      <c r="AC3580">
        <v>313.28300000000002</v>
      </c>
      <c r="AD3580">
        <v>338.42700000000002</v>
      </c>
      <c r="AE3580">
        <v>268.43099999999998</v>
      </c>
      <c r="AF3580">
        <v>275.22699999999998</v>
      </c>
      <c r="AG3580">
        <v>299.69200000000001</v>
      </c>
      <c r="AH3580">
        <v>184.16399999999999</v>
      </c>
      <c r="AI3580">
        <v>116.887</v>
      </c>
      <c r="AJ3580">
        <v>316.00099999999998</v>
      </c>
      <c r="AK3580">
        <v>288.81799999999998</v>
      </c>
      <c r="AL3580">
        <v>291.53699999999998</v>
      </c>
      <c r="AM3580">
        <v>303.08999999999997</v>
      </c>
      <c r="AN3580">
        <v>272.50900000000001</v>
      </c>
      <c r="AO3580">
        <v>239.88900000000001</v>
      </c>
      <c r="AP3580">
        <v>281.34300000000002</v>
      </c>
      <c r="AQ3580">
        <v>220.86099999999999</v>
      </c>
      <c r="AR3580">
        <v>265.03300000000002</v>
      </c>
      <c r="AS3580">
        <v>296.97300000000001</v>
      </c>
      <c r="AT3580">
        <v>264.35399999999998</v>
      </c>
      <c r="AU3580">
        <v>284.06099999999998</v>
      </c>
      <c r="AV3580">
        <v>292.89600000000002</v>
      </c>
      <c r="AW3580">
        <v>239.21</v>
      </c>
      <c r="AX3580">
        <v>273.86799999999999</v>
      </c>
      <c r="AY3580">
        <v>227.65700000000001</v>
      </c>
      <c r="AZ3580">
        <v>203.19200000000001</v>
      </c>
      <c r="BA3580">
        <v>341.82499999999999</v>
      </c>
      <c r="BB3580">
        <v>207.94900000000001</v>
      </c>
      <c r="BC3580">
        <v>258.238</v>
      </c>
      <c r="BD3580">
        <v>219.50200000000001</v>
      </c>
      <c r="BE3580">
        <v>267.75200000000001</v>
      </c>
      <c r="BF3580">
        <v>262.315</v>
      </c>
      <c r="BG3580">
        <v>329.59300000000002</v>
      </c>
      <c r="BH3580">
        <v>271.14999999999998</v>
      </c>
      <c r="BI3580">
        <v>234.453</v>
      </c>
      <c r="BJ3580">
        <v>265.03300000000002</v>
      </c>
      <c r="BK3580">
        <v>314.642</v>
      </c>
      <c r="BL3580">
        <v>310.565</v>
      </c>
      <c r="BM3580">
        <v>311.92399999999998</v>
      </c>
      <c r="BO3580">
        <v>307.84699999999998</v>
      </c>
      <c r="BP3580">
        <v>294.935</v>
      </c>
      <c r="BQ3580">
        <v>291.53699999999998</v>
      </c>
      <c r="BR3580">
        <v>296.97300000000001</v>
      </c>
      <c r="BS3580">
        <v>254.84</v>
      </c>
      <c r="BT3580">
        <v>255.51900000000001</v>
      </c>
      <c r="BU3580">
        <v>265.03300000000002</v>
      </c>
      <c r="BV3580">
        <v>665.30200000000002</v>
      </c>
      <c r="BW3580">
        <v>284.06099999999998</v>
      </c>
      <c r="BX3580">
        <v>388.036</v>
      </c>
    </row>
    <row r="3581" spans="1:76" x14ac:dyDescent="0.25">
      <c r="A3581" s="1">
        <v>2565.33</v>
      </c>
      <c r="B3581" s="1">
        <v>265.00099999999998</v>
      </c>
      <c r="C3581" s="1">
        <v>208.60400000000001</v>
      </c>
      <c r="D3581" s="1">
        <v>231.70599999999999</v>
      </c>
      <c r="E3581" s="1">
        <v>237.822</v>
      </c>
      <c r="F3581" s="1">
        <v>235.10400000000001</v>
      </c>
      <c r="G3581" s="1">
        <v>245.976</v>
      </c>
      <c r="H3581" s="1">
        <v>218.11699999999999</v>
      </c>
      <c r="I3581" s="1">
        <v>163.078</v>
      </c>
      <c r="J3581" s="1">
        <v>228.988</v>
      </c>
      <c r="K3581" s="1">
        <v>243.25800000000001</v>
      </c>
      <c r="L3581" s="1">
        <v>177.34700000000001</v>
      </c>
      <c r="M3581" s="1">
        <v>223.55199999999999</v>
      </c>
      <c r="N3581" s="1">
        <v>218.79599999999999</v>
      </c>
      <c r="O3581" s="1">
        <v>221.51400000000001</v>
      </c>
      <c r="P3581" s="1">
        <v>255.489</v>
      </c>
      <c r="Q3581">
        <v>284.70699999999999</v>
      </c>
      <c r="R3581">
        <v>290.822</v>
      </c>
      <c r="S3581">
        <v>292.18099999999998</v>
      </c>
      <c r="T3581">
        <v>343.822</v>
      </c>
      <c r="U3581">
        <v>262.28300000000002</v>
      </c>
      <c r="V3581">
        <v>318.00200000000001</v>
      </c>
      <c r="W3581">
        <v>305.77100000000002</v>
      </c>
      <c r="X3581">
        <v>315.96300000000002</v>
      </c>
      <c r="Y3581">
        <v>294.899</v>
      </c>
      <c r="Z3581">
        <v>243.93700000000001</v>
      </c>
      <c r="AA3581">
        <v>254.13</v>
      </c>
      <c r="AB3581">
        <v>319.36099999999999</v>
      </c>
      <c r="AC3581">
        <v>290.14299999999997</v>
      </c>
      <c r="AD3581">
        <v>343.14299999999997</v>
      </c>
      <c r="AE3581">
        <v>282.66800000000001</v>
      </c>
      <c r="AF3581">
        <v>277.23200000000003</v>
      </c>
      <c r="AG3581">
        <v>290.14299999999997</v>
      </c>
      <c r="AH3581">
        <v>178.02699999999999</v>
      </c>
      <c r="AI3581">
        <v>122.30800000000001</v>
      </c>
      <c r="AJ3581">
        <v>305.09100000000001</v>
      </c>
      <c r="AK3581">
        <v>318.68099999999998</v>
      </c>
      <c r="AL3581">
        <v>283.34800000000001</v>
      </c>
      <c r="AM3581">
        <v>295.57799999999997</v>
      </c>
      <c r="AN3581">
        <v>278.59100000000001</v>
      </c>
      <c r="AO3581">
        <v>258.88600000000002</v>
      </c>
      <c r="AP3581">
        <v>278.59100000000001</v>
      </c>
      <c r="AQ3581">
        <v>216.75800000000001</v>
      </c>
      <c r="AR3581">
        <v>263.642</v>
      </c>
      <c r="AS3581">
        <v>298.29599999999999</v>
      </c>
      <c r="AT3581">
        <v>247.33500000000001</v>
      </c>
      <c r="AU3581">
        <v>282.66800000000001</v>
      </c>
      <c r="AV3581">
        <v>298.29599999999999</v>
      </c>
      <c r="AW3581">
        <v>256.16800000000001</v>
      </c>
      <c r="AX3581">
        <v>272.476</v>
      </c>
      <c r="AY3581">
        <v>238.501</v>
      </c>
      <c r="AZ3581">
        <v>221.51400000000001</v>
      </c>
      <c r="BA3581">
        <v>337.70699999999999</v>
      </c>
      <c r="BB3581">
        <v>204.52699999999999</v>
      </c>
      <c r="BC3581">
        <v>254.13</v>
      </c>
      <c r="BD3581">
        <v>222.19300000000001</v>
      </c>
      <c r="BE3581">
        <v>263.642</v>
      </c>
      <c r="BF3581">
        <v>266.36</v>
      </c>
      <c r="BG3581">
        <v>320.72000000000003</v>
      </c>
      <c r="BH3581">
        <v>265.00099999999998</v>
      </c>
      <c r="BI3581">
        <v>226.95</v>
      </c>
      <c r="BJ3581">
        <v>271.79599999999999</v>
      </c>
      <c r="BK3581">
        <v>322.75799999999998</v>
      </c>
      <c r="BL3581">
        <v>311.88600000000002</v>
      </c>
      <c r="BM3581">
        <v>307.13</v>
      </c>
      <c r="BO3581">
        <v>286.745</v>
      </c>
      <c r="BP3581">
        <v>301.69400000000002</v>
      </c>
      <c r="BQ3581">
        <v>285.38600000000002</v>
      </c>
      <c r="BR3581">
        <v>308.48899999999998</v>
      </c>
      <c r="BS3581">
        <v>249.37299999999999</v>
      </c>
      <c r="BT3581">
        <v>250.732</v>
      </c>
      <c r="BU3581">
        <v>252.09100000000001</v>
      </c>
      <c r="BV3581">
        <v>666.58</v>
      </c>
      <c r="BW3581">
        <v>293.54000000000002</v>
      </c>
      <c r="BX3581">
        <v>366.92500000000001</v>
      </c>
    </row>
    <row r="3582" spans="1:76" x14ac:dyDescent="0.25">
      <c r="A3582" s="1">
        <v>2565.69</v>
      </c>
      <c r="B3582" s="1">
        <v>276.58</v>
      </c>
      <c r="C3582" s="1">
        <v>203.18799999999999</v>
      </c>
      <c r="D3582" s="1">
        <v>222.215</v>
      </c>
      <c r="E3582" s="1">
        <v>240.56399999999999</v>
      </c>
      <c r="F3582" s="1">
        <v>224.25399999999999</v>
      </c>
      <c r="G3582" s="1">
        <v>226.29300000000001</v>
      </c>
      <c r="H3582" s="1">
        <v>222.89500000000001</v>
      </c>
      <c r="I3582" s="1">
        <v>156.298</v>
      </c>
      <c r="J3582" s="1">
        <v>231.05</v>
      </c>
      <c r="K3582" s="1">
        <v>235.80699999999999</v>
      </c>
      <c r="L3582" s="1">
        <v>186.87799999999999</v>
      </c>
      <c r="M3582" s="1">
        <v>216.779</v>
      </c>
      <c r="N3582" s="1">
        <v>208.624</v>
      </c>
      <c r="O3582" s="1">
        <v>222.215</v>
      </c>
      <c r="P3582" s="1">
        <v>248.03899999999999</v>
      </c>
      <c r="Q3582">
        <v>293.56900000000002</v>
      </c>
      <c r="R3582">
        <v>282.017</v>
      </c>
      <c r="S3582">
        <v>276.58</v>
      </c>
      <c r="T3582">
        <v>344.536</v>
      </c>
      <c r="U3582">
        <v>260.95</v>
      </c>
      <c r="V3582">
        <v>322.11099999999999</v>
      </c>
      <c r="W3582">
        <v>307.16000000000003</v>
      </c>
      <c r="X3582">
        <v>314.63499999999999</v>
      </c>
      <c r="Y3582">
        <v>288.13299999999998</v>
      </c>
      <c r="Z3582">
        <v>244.64099999999999</v>
      </c>
      <c r="AA3582">
        <v>250.75700000000001</v>
      </c>
      <c r="AB3582">
        <v>325.50799999999998</v>
      </c>
      <c r="AC3582">
        <v>296.28699999999998</v>
      </c>
      <c r="AD3582">
        <v>341.13799999999998</v>
      </c>
      <c r="AE3582">
        <v>280.65699999999998</v>
      </c>
      <c r="AF3582">
        <v>272.50299999999999</v>
      </c>
      <c r="AG3582">
        <v>292.20999999999998</v>
      </c>
      <c r="AH3582">
        <v>183.48099999999999</v>
      </c>
      <c r="AI3582">
        <v>123.68</v>
      </c>
      <c r="AJ3582">
        <v>312.59699999999998</v>
      </c>
      <c r="AK3582">
        <v>308.51900000000001</v>
      </c>
      <c r="AL3582">
        <v>293.56900000000002</v>
      </c>
      <c r="AM3582">
        <v>301.72399999999999</v>
      </c>
      <c r="AN3582">
        <v>275.221</v>
      </c>
      <c r="AO3582">
        <v>246</v>
      </c>
      <c r="AP3582">
        <v>281.33699999999999</v>
      </c>
      <c r="AQ3582">
        <v>203.18799999999999</v>
      </c>
      <c r="AR3582">
        <v>262.98899999999998</v>
      </c>
      <c r="AS3582">
        <v>299.00599999999997</v>
      </c>
      <c r="AT3582">
        <v>269.10500000000002</v>
      </c>
      <c r="AU3582">
        <v>286.09399999999999</v>
      </c>
      <c r="AV3582">
        <v>308.51900000000001</v>
      </c>
      <c r="AW3582">
        <v>239.88399999999999</v>
      </c>
      <c r="AX3582">
        <v>276.58</v>
      </c>
      <c r="AY3582">
        <v>218.81800000000001</v>
      </c>
      <c r="AZ3582">
        <v>214.06100000000001</v>
      </c>
      <c r="BA3582">
        <v>346.57499999999999</v>
      </c>
      <c r="BB3582">
        <v>205.227</v>
      </c>
      <c r="BC3582">
        <v>255.51400000000001</v>
      </c>
      <c r="BD3582">
        <v>224.934</v>
      </c>
      <c r="BE3582">
        <v>269.10500000000002</v>
      </c>
      <c r="BF3582">
        <v>268.42500000000001</v>
      </c>
      <c r="BG3582">
        <v>320.072</v>
      </c>
      <c r="BH3582">
        <v>274.541</v>
      </c>
      <c r="BI3582">
        <v>218.81800000000001</v>
      </c>
      <c r="BJ3582">
        <v>265.02800000000002</v>
      </c>
      <c r="BK3582">
        <v>324.149</v>
      </c>
      <c r="BL3582">
        <v>320.75099999999998</v>
      </c>
      <c r="BM3582">
        <v>299.685</v>
      </c>
      <c r="BO3582">
        <v>285.41399999999999</v>
      </c>
      <c r="BP3582">
        <v>297.64600000000002</v>
      </c>
      <c r="BQ3582">
        <v>301.04399999999998</v>
      </c>
      <c r="BR3582">
        <v>305.80099999999999</v>
      </c>
      <c r="BS3582">
        <v>250.077</v>
      </c>
      <c r="BT3582">
        <v>249.398</v>
      </c>
      <c r="BU3582">
        <v>248.71799999999999</v>
      </c>
      <c r="BV3582">
        <v>676.16</v>
      </c>
      <c r="BW3582">
        <v>273.18200000000002</v>
      </c>
      <c r="BX3582">
        <v>374.43599999999998</v>
      </c>
    </row>
    <row r="3583" spans="1:76" x14ac:dyDescent="0.25">
      <c r="A3583" s="1">
        <v>2566.06</v>
      </c>
      <c r="B3583" s="1">
        <v>264.41300000000001</v>
      </c>
      <c r="C3583" s="1">
        <v>210.714</v>
      </c>
      <c r="D3583" s="1">
        <v>226.34800000000001</v>
      </c>
      <c r="E3583" s="1">
        <v>231.10599999999999</v>
      </c>
      <c r="F3583" s="1">
        <v>231.10599999999999</v>
      </c>
      <c r="G3583" s="1">
        <v>235.864</v>
      </c>
      <c r="H3583" s="1">
        <v>220.23</v>
      </c>
      <c r="I3583" s="1">
        <v>157.696</v>
      </c>
      <c r="J3583" s="1">
        <v>239.26300000000001</v>
      </c>
      <c r="K3583" s="1">
        <v>230.42599999999999</v>
      </c>
      <c r="L3583" s="1">
        <v>182.166</v>
      </c>
      <c r="M3583" s="1">
        <v>211.39400000000001</v>
      </c>
      <c r="N3583" s="1">
        <v>229.74700000000001</v>
      </c>
      <c r="O3583" s="1">
        <v>221.59</v>
      </c>
      <c r="P3583" s="1">
        <v>248.779</v>
      </c>
      <c r="Q3583">
        <v>298.399</v>
      </c>
      <c r="R3583">
        <v>282.76499999999999</v>
      </c>
      <c r="S3583">
        <v>292.96100000000001</v>
      </c>
      <c r="T3583">
        <v>358.89400000000001</v>
      </c>
      <c r="U3583">
        <v>273.24900000000002</v>
      </c>
      <c r="V3583">
        <v>326.267</v>
      </c>
      <c r="W3583">
        <v>304.51600000000002</v>
      </c>
      <c r="X3583">
        <v>317.43099999999998</v>
      </c>
      <c r="Y3583">
        <v>288.88299999999998</v>
      </c>
      <c r="Z3583">
        <v>246.74</v>
      </c>
      <c r="AA3583">
        <v>250.13800000000001</v>
      </c>
      <c r="AB3583">
        <v>322.18900000000002</v>
      </c>
      <c r="AC3583">
        <v>305.19600000000003</v>
      </c>
      <c r="AD3583">
        <v>348.69799999999998</v>
      </c>
      <c r="AE3583">
        <v>273.24900000000002</v>
      </c>
      <c r="AF3583">
        <v>280.04599999999999</v>
      </c>
      <c r="AG3583">
        <v>310.63400000000001</v>
      </c>
      <c r="AH3583">
        <v>187.60400000000001</v>
      </c>
      <c r="AI3583">
        <v>117.592</v>
      </c>
      <c r="AJ3583">
        <v>316.75099999999998</v>
      </c>
      <c r="AK3583">
        <v>302.47699999999998</v>
      </c>
      <c r="AL3583">
        <v>293.64100000000002</v>
      </c>
      <c r="AM3583">
        <v>292.28100000000001</v>
      </c>
      <c r="AN3583">
        <v>276.64800000000002</v>
      </c>
      <c r="AO3583">
        <v>244.02099999999999</v>
      </c>
      <c r="AP3583">
        <v>262.37299999999999</v>
      </c>
      <c r="AQ3583">
        <v>222.27</v>
      </c>
      <c r="AR3583">
        <v>276.64800000000002</v>
      </c>
      <c r="AS3583">
        <v>289.56200000000001</v>
      </c>
      <c r="AT3583">
        <v>265.09199999999998</v>
      </c>
      <c r="AU3583">
        <v>284.125</v>
      </c>
      <c r="AV3583">
        <v>299.07799999999997</v>
      </c>
      <c r="AW3583">
        <v>244.70099999999999</v>
      </c>
      <c r="AX3583">
        <v>278.68700000000001</v>
      </c>
      <c r="AY3583">
        <v>219.55099999999999</v>
      </c>
      <c r="AZ3583">
        <v>206.636</v>
      </c>
      <c r="BA3583">
        <v>354.81599999999997</v>
      </c>
      <c r="BB3583">
        <v>208.67500000000001</v>
      </c>
      <c r="BC3583">
        <v>254.21700000000001</v>
      </c>
      <c r="BD3583">
        <v>227.02799999999999</v>
      </c>
      <c r="BE3583">
        <v>264.41300000000001</v>
      </c>
      <c r="BF3583">
        <v>248.779</v>
      </c>
      <c r="BG3583">
        <v>320.83</v>
      </c>
      <c r="BH3583">
        <v>261.69400000000002</v>
      </c>
      <c r="BI3583">
        <v>219.55099999999999</v>
      </c>
      <c r="BJ3583">
        <v>290.24200000000002</v>
      </c>
      <c r="BK3583">
        <v>318.79000000000002</v>
      </c>
      <c r="BL3583">
        <v>301.11799999999999</v>
      </c>
      <c r="BM3583">
        <v>307.23500000000001</v>
      </c>
      <c r="BO3583">
        <v>311.99299999999999</v>
      </c>
      <c r="BP3583">
        <v>313.35300000000001</v>
      </c>
      <c r="BQ3583">
        <v>283.44499999999999</v>
      </c>
      <c r="BR3583">
        <v>305.19600000000003</v>
      </c>
      <c r="BS3583">
        <v>269.17099999999999</v>
      </c>
      <c r="BT3583">
        <v>256.93599999999998</v>
      </c>
      <c r="BU3583">
        <v>253.53700000000001</v>
      </c>
      <c r="BV3583">
        <v>660.01199999999994</v>
      </c>
      <c r="BW3583">
        <v>278.68700000000001</v>
      </c>
      <c r="BX3583">
        <v>365.69099999999997</v>
      </c>
    </row>
    <row r="3584" spans="1:76" x14ac:dyDescent="0.25">
      <c r="A3584" s="1">
        <v>2566.42</v>
      </c>
      <c r="B3584" s="1">
        <v>270.596</v>
      </c>
      <c r="C3584" s="1">
        <v>212.80500000000001</v>
      </c>
      <c r="D3584" s="1">
        <v>227.76300000000001</v>
      </c>
      <c r="E3584" s="1">
        <v>247.48</v>
      </c>
      <c r="F3584" s="1">
        <v>216.20500000000001</v>
      </c>
      <c r="G3584" s="1">
        <v>233.202</v>
      </c>
      <c r="H3584" s="1">
        <v>229.12299999999999</v>
      </c>
      <c r="I3584" s="1">
        <v>157.054</v>
      </c>
      <c r="J3584" s="1">
        <v>225.72300000000001</v>
      </c>
      <c r="K3584" s="1">
        <v>225.04300000000001</v>
      </c>
      <c r="L3584" s="1">
        <v>191.04900000000001</v>
      </c>
      <c r="M3584" s="1">
        <v>210.76599999999999</v>
      </c>
      <c r="N3584" s="1">
        <v>230.482</v>
      </c>
      <c r="O3584" s="1">
        <v>205.327</v>
      </c>
      <c r="P3584" s="1">
        <v>248.16</v>
      </c>
      <c r="Q3584">
        <v>284.19400000000002</v>
      </c>
      <c r="R3584">
        <v>287.59300000000002</v>
      </c>
      <c r="S3584">
        <v>288.27300000000002</v>
      </c>
      <c r="T3584">
        <v>335.86500000000001</v>
      </c>
      <c r="U3584">
        <v>259.71800000000002</v>
      </c>
      <c r="V3584">
        <v>322.947</v>
      </c>
      <c r="W3584">
        <v>319.548</v>
      </c>
      <c r="X3584">
        <v>299.83100000000002</v>
      </c>
      <c r="Y3584">
        <v>285.55399999999997</v>
      </c>
      <c r="Z3584">
        <v>242.721</v>
      </c>
      <c r="AA3584">
        <v>259.71800000000002</v>
      </c>
      <c r="AB3584">
        <v>327.70699999999999</v>
      </c>
      <c r="AC3584">
        <v>305.95</v>
      </c>
      <c r="AD3584">
        <v>335.86500000000001</v>
      </c>
      <c r="AE3584">
        <v>266.517</v>
      </c>
      <c r="AF3584">
        <v>273.995</v>
      </c>
      <c r="AG3584">
        <v>305.27</v>
      </c>
      <c r="AH3584">
        <v>197.84800000000001</v>
      </c>
      <c r="AI3584">
        <v>119.661</v>
      </c>
      <c r="AJ3584">
        <v>310.709</v>
      </c>
      <c r="AK3584">
        <v>308.67</v>
      </c>
      <c r="AL3584">
        <v>295.75200000000001</v>
      </c>
      <c r="AM3584">
        <v>296.43200000000002</v>
      </c>
      <c r="AN3584">
        <v>281.47399999999999</v>
      </c>
      <c r="AO3584">
        <v>235.922</v>
      </c>
      <c r="AP3584">
        <v>269.23599999999999</v>
      </c>
      <c r="AQ3584">
        <v>216.88499999999999</v>
      </c>
      <c r="AR3584">
        <v>269.23599999999999</v>
      </c>
      <c r="AS3584">
        <v>289.63299999999998</v>
      </c>
      <c r="AT3584">
        <v>262.43700000000001</v>
      </c>
      <c r="AU3584">
        <v>275.35500000000002</v>
      </c>
      <c r="AV3584">
        <v>310.709</v>
      </c>
      <c r="AW3584">
        <v>245.44</v>
      </c>
      <c r="AX3584">
        <v>278.755</v>
      </c>
      <c r="AY3584">
        <v>236.602</v>
      </c>
      <c r="AZ3584">
        <v>209.40600000000001</v>
      </c>
      <c r="BA3584">
        <v>349.46300000000002</v>
      </c>
      <c r="BB3584">
        <v>198.52799999999999</v>
      </c>
      <c r="BC3584">
        <v>267.197</v>
      </c>
      <c r="BD3584">
        <v>229.12299999999999</v>
      </c>
      <c r="BE3584">
        <v>271.95600000000002</v>
      </c>
      <c r="BF3584">
        <v>262.43700000000001</v>
      </c>
      <c r="BG3584">
        <v>303.23099999999999</v>
      </c>
      <c r="BH3584">
        <v>260.39800000000002</v>
      </c>
      <c r="BI3584">
        <v>224.363</v>
      </c>
      <c r="BJ3584">
        <v>263.79700000000003</v>
      </c>
      <c r="BK3584">
        <v>325.66699999999997</v>
      </c>
      <c r="BL3584">
        <v>314.78899999999999</v>
      </c>
      <c r="BM3584">
        <v>301.19099999999997</v>
      </c>
      <c r="BO3584">
        <v>309.35000000000002</v>
      </c>
      <c r="BP3584">
        <v>307.99</v>
      </c>
      <c r="BQ3584">
        <v>303.911</v>
      </c>
      <c r="BR3584">
        <v>298.471</v>
      </c>
      <c r="BS3584">
        <v>266.517</v>
      </c>
      <c r="BT3584">
        <v>256.99799999999999</v>
      </c>
      <c r="BU3584">
        <v>253.59899999999999</v>
      </c>
      <c r="BV3584">
        <v>684.649</v>
      </c>
      <c r="BW3584">
        <v>287.59300000000002</v>
      </c>
      <c r="BX3584">
        <v>375.29899999999998</v>
      </c>
    </row>
    <row r="3585" spans="1:76" x14ac:dyDescent="0.25">
      <c r="A3585" s="1">
        <v>2566.79</v>
      </c>
      <c r="B3585" s="1">
        <v>270.63900000000001</v>
      </c>
      <c r="C3585" s="1">
        <v>199.91900000000001</v>
      </c>
      <c r="D3585" s="1">
        <v>233.91900000000001</v>
      </c>
      <c r="E3585" s="1">
        <v>241.399</v>
      </c>
      <c r="F3585" s="1">
        <v>249.559</v>
      </c>
      <c r="G3585" s="1">
        <v>237.999</v>
      </c>
      <c r="H3585" s="1">
        <v>219.63900000000001</v>
      </c>
      <c r="I3585" s="1">
        <v>154.35900000000001</v>
      </c>
      <c r="J3585" s="1">
        <v>224.399</v>
      </c>
      <c r="K3585" s="1">
        <v>217.59899999999999</v>
      </c>
      <c r="L3585" s="1">
        <v>178.839</v>
      </c>
      <c r="M3585" s="1">
        <v>213.51900000000001</v>
      </c>
      <c r="N3585" s="1">
        <v>223.71899999999999</v>
      </c>
      <c r="O3585" s="1">
        <v>227.119</v>
      </c>
      <c r="P3585" s="1">
        <v>237.999</v>
      </c>
      <c r="Q3585">
        <v>282.19900000000001</v>
      </c>
      <c r="R3585">
        <v>295.11900000000003</v>
      </c>
      <c r="S3585">
        <v>293.07900000000001</v>
      </c>
      <c r="T3585">
        <v>342.03899999999999</v>
      </c>
      <c r="U3585">
        <v>269.959</v>
      </c>
      <c r="V3585">
        <v>323.67899999999997</v>
      </c>
      <c r="W3585">
        <v>322.99900000000002</v>
      </c>
      <c r="X3585">
        <v>299.87900000000002</v>
      </c>
      <c r="Y3585">
        <v>280.15899999999999</v>
      </c>
      <c r="Z3585">
        <v>242.07900000000001</v>
      </c>
      <c r="AA3585">
        <v>246.839</v>
      </c>
      <c r="AB3585">
        <v>324.35899999999998</v>
      </c>
      <c r="AC3585">
        <v>307.35899999999998</v>
      </c>
      <c r="AD3585">
        <v>338.63900000000001</v>
      </c>
      <c r="AE3585">
        <v>287.63900000000001</v>
      </c>
      <c r="AF3585">
        <v>274.71899999999999</v>
      </c>
      <c r="AG3585">
        <v>301.23899999999998</v>
      </c>
      <c r="AH3585">
        <v>188.35900000000001</v>
      </c>
      <c r="AI3585">
        <v>117.64</v>
      </c>
      <c r="AJ3585">
        <v>311.43900000000002</v>
      </c>
      <c r="AK3585">
        <v>290.35899999999998</v>
      </c>
      <c r="AL3585">
        <v>295.79899999999998</v>
      </c>
      <c r="AM3585">
        <v>281.51900000000001</v>
      </c>
      <c r="AN3585">
        <v>271.31900000000002</v>
      </c>
      <c r="AO3585">
        <v>239.35900000000001</v>
      </c>
      <c r="AP3585">
        <v>268.59899999999999</v>
      </c>
      <c r="AQ3585">
        <v>218.279</v>
      </c>
      <c r="AR3585">
        <v>280.15899999999999</v>
      </c>
      <c r="AS3585">
        <v>296.47899999999998</v>
      </c>
      <c r="AT3585">
        <v>270.63900000000001</v>
      </c>
      <c r="AU3585">
        <v>276.07900000000001</v>
      </c>
      <c r="AV3585">
        <v>305.99900000000002</v>
      </c>
      <c r="AW3585">
        <v>243.43899999999999</v>
      </c>
      <c r="AX3585">
        <v>275.399</v>
      </c>
      <c r="AY3585">
        <v>227.79900000000001</v>
      </c>
      <c r="AZ3585">
        <v>207.399</v>
      </c>
      <c r="BA3585">
        <v>348.15899999999999</v>
      </c>
      <c r="BB3585">
        <v>210.119</v>
      </c>
      <c r="BC3585">
        <v>250.91900000000001</v>
      </c>
      <c r="BD3585">
        <v>227.119</v>
      </c>
      <c r="BE3585">
        <v>258.399</v>
      </c>
      <c r="BF3585">
        <v>256.35899999999998</v>
      </c>
      <c r="BG3585">
        <v>310.07900000000001</v>
      </c>
      <c r="BH3585">
        <v>278.11900000000003</v>
      </c>
      <c r="BI3585">
        <v>224.399</v>
      </c>
      <c r="BJ3585">
        <v>264.51900000000001</v>
      </c>
      <c r="BK3585">
        <v>312.79899999999998</v>
      </c>
      <c r="BL3585">
        <v>302.59899999999999</v>
      </c>
      <c r="BM3585">
        <v>303.959</v>
      </c>
      <c r="BO3585">
        <v>299.87900000000002</v>
      </c>
      <c r="BP3585">
        <v>303.279</v>
      </c>
      <c r="BQ3585">
        <v>312.79899999999998</v>
      </c>
      <c r="BR3585">
        <v>296.47899999999998</v>
      </c>
      <c r="BS3585">
        <v>266.55900000000003</v>
      </c>
      <c r="BT3585">
        <v>266.55900000000003</v>
      </c>
      <c r="BU3585">
        <v>250.91900000000001</v>
      </c>
      <c r="BV3585">
        <v>677.27700000000004</v>
      </c>
      <c r="BW3585">
        <v>289.67899999999997</v>
      </c>
      <c r="BX3585">
        <v>369.238</v>
      </c>
    </row>
    <row r="3586" spans="1:76" x14ac:dyDescent="0.25">
      <c r="A3586" s="1">
        <v>2567.15</v>
      </c>
      <c r="B3586" s="1">
        <v>270.65699999999998</v>
      </c>
      <c r="C3586" s="1">
        <v>213.53399999999999</v>
      </c>
      <c r="D3586" s="1">
        <v>214.89400000000001</v>
      </c>
      <c r="E3586" s="1">
        <v>238.01499999999999</v>
      </c>
      <c r="F3586" s="1">
        <v>231.215</v>
      </c>
      <c r="G3586" s="1">
        <v>250.256</v>
      </c>
      <c r="H3586" s="1">
        <v>230.535</v>
      </c>
      <c r="I3586" s="1">
        <v>159.13</v>
      </c>
      <c r="J3586" s="1">
        <v>231.89500000000001</v>
      </c>
      <c r="K3586" s="1">
        <v>240.73500000000001</v>
      </c>
      <c r="L3586" s="1">
        <v>189.05199999999999</v>
      </c>
      <c r="M3586" s="1">
        <v>207.41300000000001</v>
      </c>
      <c r="N3586" s="1">
        <v>230.535</v>
      </c>
      <c r="O3586" s="1">
        <v>226.45400000000001</v>
      </c>
      <c r="P3586" s="1">
        <v>247.536</v>
      </c>
      <c r="Q3586">
        <v>308.06</v>
      </c>
      <c r="R3586">
        <v>292.41899999999998</v>
      </c>
      <c r="S3586">
        <v>289.69799999999998</v>
      </c>
      <c r="T3586">
        <v>318.94</v>
      </c>
      <c r="U3586">
        <v>263.17700000000002</v>
      </c>
      <c r="V3586">
        <v>325.06099999999998</v>
      </c>
      <c r="W3586">
        <v>315.54000000000002</v>
      </c>
      <c r="X3586">
        <v>313.5</v>
      </c>
      <c r="Y3586">
        <v>295.81900000000002</v>
      </c>
      <c r="Z3586">
        <v>242.095</v>
      </c>
      <c r="AA3586">
        <v>252.976</v>
      </c>
      <c r="AB3586">
        <v>325.06099999999998</v>
      </c>
      <c r="AC3586">
        <v>296.49900000000002</v>
      </c>
      <c r="AD3586">
        <v>335.94099999999997</v>
      </c>
      <c r="AE3586">
        <v>278.81799999999998</v>
      </c>
      <c r="AF3586">
        <v>269.97699999999998</v>
      </c>
      <c r="AG3586">
        <v>289.69799999999998</v>
      </c>
      <c r="AH3586">
        <v>193.81200000000001</v>
      </c>
      <c r="AI3586">
        <v>119.008</v>
      </c>
      <c r="AJ3586">
        <v>310.77999999999997</v>
      </c>
      <c r="AK3586">
        <v>303.29899999999998</v>
      </c>
      <c r="AL3586">
        <v>284.25799999999998</v>
      </c>
      <c r="AM3586">
        <v>300.57900000000001</v>
      </c>
      <c r="AN3586">
        <v>261.137</v>
      </c>
      <c r="AO3586">
        <v>238.69499999999999</v>
      </c>
      <c r="AP3586">
        <v>289.01799999999997</v>
      </c>
      <c r="AQ3586">
        <v>224.41399999999999</v>
      </c>
      <c r="AR3586">
        <v>278.81799999999998</v>
      </c>
      <c r="AS3586">
        <v>299.899</v>
      </c>
      <c r="AT3586">
        <v>250.256</v>
      </c>
      <c r="AU3586">
        <v>284.93799999999999</v>
      </c>
      <c r="AV3586">
        <v>293.09899999999999</v>
      </c>
      <c r="AW3586">
        <v>254.33600000000001</v>
      </c>
      <c r="AX3586">
        <v>276.09800000000001</v>
      </c>
      <c r="AY3586">
        <v>227.815</v>
      </c>
      <c r="AZ3586">
        <v>210.81299999999999</v>
      </c>
      <c r="BA3586">
        <v>346.142</v>
      </c>
      <c r="BB3586">
        <v>206.053</v>
      </c>
      <c r="BC3586">
        <v>255.01599999999999</v>
      </c>
      <c r="BD3586">
        <v>225.09399999999999</v>
      </c>
      <c r="BE3586">
        <v>260.45699999999999</v>
      </c>
      <c r="BF3586">
        <v>263.17700000000002</v>
      </c>
      <c r="BG3586">
        <v>329.82100000000003</v>
      </c>
      <c r="BH3586">
        <v>277.45800000000003</v>
      </c>
      <c r="BI3586">
        <v>228.495</v>
      </c>
      <c r="BJ3586">
        <v>257.05599999999998</v>
      </c>
      <c r="BK3586">
        <v>300.57900000000001</v>
      </c>
      <c r="BL3586">
        <v>318.26</v>
      </c>
      <c r="BM3586">
        <v>311.45999999999998</v>
      </c>
      <c r="BO3586">
        <v>294.459</v>
      </c>
      <c r="BP3586">
        <v>310.77999999999997</v>
      </c>
      <c r="BQ3586">
        <v>301.93900000000002</v>
      </c>
      <c r="BR3586">
        <v>295.81900000000002</v>
      </c>
      <c r="BS3586">
        <v>255.696</v>
      </c>
      <c r="BT3586">
        <v>246.85599999999999</v>
      </c>
      <c r="BU3586">
        <v>249.57599999999999</v>
      </c>
      <c r="BV3586">
        <v>675.96299999999997</v>
      </c>
      <c r="BW3586">
        <v>282.89800000000002</v>
      </c>
      <c r="BX3586">
        <v>367.90300000000002</v>
      </c>
    </row>
    <row r="3587" spans="1:76" x14ac:dyDescent="0.25">
      <c r="A3587" s="1">
        <v>2567.52</v>
      </c>
      <c r="B3587" s="1">
        <v>270.64600000000002</v>
      </c>
      <c r="C3587" s="1">
        <v>214.88399999999999</v>
      </c>
      <c r="D3587" s="1">
        <v>222.36500000000001</v>
      </c>
      <c r="E3587" s="1">
        <v>241.405</v>
      </c>
      <c r="F3587" s="1">
        <v>233.92500000000001</v>
      </c>
      <c r="G3587" s="1">
        <v>246.16499999999999</v>
      </c>
      <c r="H3587" s="1">
        <v>224.405</v>
      </c>
      <c r="I3587" s="1">
        <v>160.483</v>
      </c>
      <c r="J3587" s="1">
        <v>229.16499999999999</v>
      </c>
      <c r="K3587" s="1">
        <v>235.965</v>
      </c>
      <c r="L3587" s="1">
        <v>178.84399999999999</v>
      </c>
      <c r="M3587" s="1">
        <v>206.04400000000001</v>
      </c>
      <c r="N3587" s="1">
        <v>223.04499999999999</v>
      </c>
      <c r="O3587" s="1">
        <v>208.084</v>
      </c>
      <c r="P3587" s="1">
        <v>240.04499999999999</v>
      </c>
      <c r="Q3587">
        <v>288.32600000000002</v>
      </c>
      <c r="R3587">
        <v>298.52600000000001</v>
      </c>
      <c r="S3587">
        <v>289.00599999999997</v>
      </c>
      <c r="T3587">
        <v>335.24700000000001</v>
      </c>
      <c r="U3587">
        <v>261.125</v>
      </c>
      <c r="V3587">
        <v>319.60700000000003</v>
      </c>
      <c r="W3587">
        <v>317.56700000000001</v>
      </c>
      <c r="X3587">
        <v>312.12700000000001</v>
      </c>
      <c r="Y3587">
        <v>289.68599999999998</v>
      </c>
      <c r="Z3587">
        <v>238.005</v>
      </c>
      <c r="AA3587">
        <v>248.88499999999999</v>
      </c>
      <c r="AB3587">
        <v>340.00700000000001</v>
      </c>
      <c r="AC3587">
        <v>306.68599999999998</v>
      </c>
      <c r="AD3587">
        <v>335.92700000000002</v>
      </c>
      <c r="AE3587">
        <v>293.08600000000001</v>
      </c>
      <c r="AF3587">
        <v>283.56599999999997</v>
      </c>
      <c r="AG3587">
        <v>309.40600000000001</v>
      </c>
      <c r="AH3587">
        <v>184.964</v>
      </c>
      <c r="AI3587">
        <v>113.562</v>
      </c>
      <c r="AJ3587">
        <v>304.64600000000002</v>
      </c>
      <c r="AK3587">
        <v>315.52699999999999</v>
      </c>
      <c r="AL3587">
        <v>293.76600000000002</v>
      </c>
      <c r="AM3587">
        <v>301.24599999999998</v>
      </c>
      <c r="AN3587">
        <v>276.08600000000001</v>
      </c>
      <c r="AO3587">
        <v>244.80500000000001</v>
      </c>
      <c r="AP3587">
        <v>282.88600000000002</v>
      </c>
      <c r="AQ3587">
        <v>212.16399999999999</v>
      </c>
      <c r="AR3587">
        <v>262.48500000000001</v>
      </c>
      <c r="AS3587">
        <v>291.04599999999999</v>
      </c>
      <c r="AT3587">
        <v>269.286</v>
      </c>
      <c r="AU3587">
        <v>299.88600000000002</v>
      </c>
      <c r="AV3587">
        <v>313.48700000000002</v>
      </c>
      <c r="AW3587">
        <v>253.64500000000001</v>
      </c>
      <c r="AX3587">
        <v>287.64600000000002</v>
      </c>
      <c r="AY3587">
        <v>212.84399999999999</v>
      </c>
      <c r="AZ3587">
        <v>204.684</v>
      </c>
      <c r="BA3587">
        <v>339.327</v>
      </c>
      <c r="BB3587">
        <v>212.16399999999999</v>
      </c>
      <c r="BC3587">
        <v>264.52600000000001</v>
      </c>
      <c r="BD3587">
        <v>223.04499999999999</v>
      </c>
      <c r="BE3587">
        <v>258.40499999999997</v>
      </c>
      <c r="BF3587">
        <v>253.64500000000001</v>
      </c>
      <c r="BG3587">
        <v>333.887</v>
      </c>
      <c r="BH3587">
        <v>265.88600000000002</v>
      </c>
      <c r="BI3587">
        <v>229.16499999999999</v>
      </c>
      <c r="BJ3587">
        <v>270.64600000000002</v>
      </c>
      <c r="BK3587">
        <v>312.80700000000002</v>
      </c>
      <c r="BL3587">
        <v>310.76600000000002</v>
      </c>
      <c r="BM3587">
        <v>308.726</v>
      </c>
      <c r="BO3587">
        <v>291.04599999999999</v>
      </c>
      <c r="BP3587">
        <v>313.48700000000002</v>
      </c>
      <c r="BQ3587">
        <v>297.166</v>
      </c>
      <c r="BR3587">
        <v>287.64600000000002</v>
      </c>
      <c r="BS3587">
        <v>259.76499999999999</v>
      </c>
      <c r="BT3587">
        <v>247.52500000000001</v>
      </c>
      <c r="BU3587">
        <v>257.04500000000002</v>
      </c>
      <c r="BV3587">
        <v>662.33399999999995</v>
      </c>
      <c r="BW3587">
        <v>282.20600000000002</v>
      </c>
      <c r="BX3587">
        <v>377.40800000000002</v>
      </c>
    </row>
    <row r="3588" spans="1:76" x14ac:dyDescent="0.25">
      <c r="A3588" s="1">
        <v>2567.89</v>
      </c>
      <c r="B3588" s="1">
        <v>262.42700000000002</v>
      </c>
      <c r="C3588" s="1">
        <v>220.95500000000001</v>
      </c>
      <c r="D3588" s="1">
        <v>239.99199999999999</v>
      </c>
      <c r="E3588" s="1">
        <v>242.03100000000001</v>
      </c>
      <c r="F3588" s="1">
        <v>231.833</v>
      </c>
      <c r="G3588" s="1">
        <v>236.59200000000001</v>
      </c>
      <c r="H3588" s="1">
        <v>222.315</v>
      </c>
      <c r="I3588" s="1">
        <v>159.768</v>
      </c>
      <c r="J3588" s="1">
        <v>224.35499999999999</v>
      </c>
      <c r="K3588" s="1">
        <v>236.59200000000001</v>
      </c>
      <c r="L3588" s="1">
        <v>189.00200000000001</v>
      </c>
      <c r="M3588" s="1">
        <v>214.15700000000001</v>
      </c>
      <c r="N3588" s="1">
        <v>216.196</v>
      </c>
      <c r="O3588" s="1">
        <v>220.27600000000001</v>
      </c>
      <c r="P3588" s="1">
        <v>238.63200000000001</v>
      </c>
      <c r="Q3588">
        <v>295.74</v>
      </c>
      <c r="R3588">
        <v>303.899</v>
      </c>
      <c r="S3588">
        <v>295.06</v>
      </c>
      <c r="T3588">
        <v>338.572</v>
      </c>
      <c r="U3588">
        <v>262.42700000000002</v>
      </c>
      <c r="V3588">
        <v>319.53500000000003</v>
      </c>
      <c r="W3588">
        <v>316.81599999999997</v>
      </c>
      <c r="X3588">
        <v>316.81599999999997</v>
      </c>
      <c r="Y3588">
        <v>299.81900000000002</v>
      </c>
      <c r="Z3588">
        <v>238.63200000000001</v>
      </c>
      <c r="AA3588">
        <v>248.83</v>
      </c>
      <c r="AB3588">
        <v>332.45299999999997</v>
      </c>
      <c r="AC3588">
        <v>305.25799999999998</v>
      </c>
      <c r="AD3588">
        <v>327.69400000000002</v>
      </c>
      <c r="AE3588">
        <v>294.38099999999997</v>
      </c>
      <c r="AF3588">
        <v>278.06400000000002</v>
      </c>
      <c r="AG3588">
        <v>303.899</v>
      </c>
      <c r="AH3588">
        <v>189.68199999999999</v>
      </c>
      <c r="AI3588">
        <v>129.85400000000001</v>
      </c>
      <c r="AJ3588">
        <v>305.93799999999999</v>
      </c>
      <c r="AK3588">
        <v>314.77600000000001</v>
      </c>
      <c r="AL3588">
        <v>298.45999999999998</v>
      </c>
      <c r="AM3588">
        <v>305.25799999999998</v>
      </c>
      <c r="AN3588">
        <v>274.66500000000002</v>
      </c>
      <c r="AO3588">
        <v>247.47</v>
      </c>
      <c r="AP3588">
        <v>278.74400000000003</v>
      </c>
      <c r="AQ3588">
        <v>225.714</v>
      </c>
      <c r="AR3588">
        <v>265.82600000000002</v>
      </c>
      <c r="AS3588">
        <v>297.10000000000002</v>
      </c>
      <c r="AT3588">
        <v>264.46699999999998</v>
      </c>
      <c r="AU3588">
        <v>288.262</v>
      </c>
      <c r="AV3588">
        <v>312.05700000000002</v>
      </c>
      <c r="AW3588">
        <v>248.15</v>
      </c>
      <c r="AX3588">
        <v>268.54599999999999</v>
      </c>
      <c r="AY3588">
        <v>231.15299999999999</v>
      </c>
      <c r="AZ3588">
        <v>215.51599999999999</v>
      </c>
      <c r="BA3588">
        <v>344.69</v>
      </c>
      <c r="BB3588">
        <v>205.99799999999999</v>
      </c>
      <c r="BC3588">
        <v>250.18899999999999</v>
      </c>
      <c r="BD3588">
        <v>227.07400000000001</v>
      </c>
      <c r="BE3588">
        <v>252.22900000000001</v>
      </c>
      <c r="BF3588">
        <v>271.94499999999999</v>
      </c>
      <c r="BG3588">
        <v>301.17899999999997</v>
      </c>
      <c r="BH3588">
        <v>267.18599999999998</v>
      </c>
      <c r="BI3588">
        <v>235.91200000000001</v>
      </c>
      <c r="BJ3588">
        <v>271.26499999999999</v>
      </c>
      <c r="BK3588">
        <v>318.85599999999999</v>
      </c>
      <c r="BL3588">
        <v>320.21499999999997</v>
      </c>
      <c r="BM3588">
        <v>315.45600000000002</v>
      </c>
      <c r="BO3588">
        <v>314.77600000000001</v>
      </c>
      <c r="BP3588">
        <v>294.38099999999997</v>
      </c>
      <c r="BQ3588">
        <v>299.14</v>
      </c>
      <c r="BR3588">
        <v>310.697</v>
      </c>
      <c r="BS3588">
        <v>263.10700000000003</v>
      </c>
      <c r="BT3588">
        <v>263.78699999999998</v>
      </c>
      <c r="BU3588">
        <v>264.46699999999998</v>
      </c>
      <c r="BV3588">
        <v>658.78700000000003</v>
      </c>
      <c r="BW3588">
        <v>279.42399999999998</v>
      </c>
      <c r="BX3588">
        <v>364.40600000000001</v>
      </c>
    </row>
    <row r="3589" spans="1:76" x14ac:dyDescent="0.25">
      <c r="A3589" s="1">
        <v>2568.25</v>
      </c>
      <c r="B3589" s="1">
        <v>279.30700000000002</v>
      </c>
      <c r="C3589" s="1">
        <v>220.184</v>
      </c>
      <c r="D3589" s="1">
        <v>237.85300000000001</v>
      </c>
      <c r="E3589" s="1">
        <v>241.93</v>
      </c>
      <c r="F3589" s="1">
        <v>228.339</v>
      </c>
      <c r="G3589" s="1">
        <v>244.648</v>
      </c>
      <c r="H3589" s="1">
        <v>215.42699999999999</v>
      </c>
      <c r="I3589" s="1">
        <v>162.41900000000001</v>
      </c>
      <c r="J3589" s="1">
        <v>223.58099999999999</v>
      </c>
      <c r="K3589" s="1">
        <v>226.97900000000001</v>
      </c>
      <c r="L3589" s="1">
        <v>188.923</v>
      </c>
      <c r="M3589" s="1">
        <v>220.184</v>
      </c>
      <c r="N3589" s="1">
        <v>222.90199999999999</v>
      </c>
      <c r="O3589" s="1">
        <v>211.34899999999999</v>
      </c>
      <c r="P3589" s="1">
        <v>239.21199999999999</v>
      </c>
      <c r="Q3589">
        <v>293.57799999999997</v>
      </c>
      <c r="R3589">
        <v>299.01499999999999</v>
      </c>
      <c r="S3589">
        <v>279.30700000000002</v>
      </c>
      <c r="T3589">
        <v>340.46899999999999</v>
      </c>
      <c r="U3589">
        <v>260.279</v>
      </c>
      <c r="V3589">
        <v>322.12</v>
      </c>
      <c r="W3589">
        <v>307.17</v>
      </c>
      <c r="X3589">
        <v>314.64499999999998</v>
      </c>
      <c r="Y3589">
        <v>296.976</v>
      </c>
      <c r="Z3589">
        <v>254.84200000000001</v>
      </c>
      <c r="AA3589">
        <v>249.40600000000001</v>
      </c>
      <c r="AB3589">
        <v>341.82799999999997</v>
      </c>
      <c r="AC3589">
        <v>303.09199999999998</v>
      </c>
      <c r="AD3589">
        <v>340.46899999999999</v>
      </c>
      <c r="AE3589">
        <v>264.35599999999999</v>
      </c>
      <c r="AF3589">
        <v>273.19099999999997</v>
      </c>
      <c r="AG3589">
        <v>301.053</v>
      </c>
      <c r="AH3589">
        <v>184.166</v>
      </c>
      <c r="AI3589">
        <v>120.285</v>
      </c>
      <c r="AJ3589">
        <v>304.45100000000002</v>
      </c>
      <c r="AK3589">
        <v>309.88799999999998</v>
      </c>
      <c r="AL3589">
        <v>286.78199999999998</v>
      </c>
      <c r="AM3589">
        <v>306.49</v>
      </c>
      <c r="AN3589">
        <v>269.79300000000001</v>
      </c>
      <c r="AO3589">
        <v>265.71499999999997</v>
      </c>
      <c r="AP3589">
        <v>282.02499999999998</v>
      </c>
      <c r="AQ3589">
        <v>207.27199999999999</v>
      </c>
      <c r="AR3589">
        <v>280.666</v>
      </c>
      <c r="AS3589">
        <v>309.20800000000003</v>
      </c>
      <c r="AT3589">
        <v>273.87</v>
      </c>
      <c r="AU3589">
        <v>289.50099999999998</v>
      </c>
      <c r="AV3589">
        <v>307.84899999999999</v>
      </c>
      <c r="AW3589">
        <v>243.28899999999999</v>
      </c>
      <c r="AX3589">
        <v>274.55</v>
      </c>
      <c r="AY3589">
        <v>212.029</v>
      </c>
      <c r="AZ3589">
        <v>216.10599999999999</v>
      </c>
      <c r="BA3589">
        <v>371.05</v>
      </c>
      <c r="BB3589">
        <v>208.631</v>
      </c>
      <c r="BC3589">
        <v>254.16300000000001</v>
      </c>
      <c r="BD3589">
        <v>226.3</v>
      </c>
      <c r="BE3589">
        <v>273.19099999999997</v>
      </c>
      <c r="BF3589">
        <v>271.83199999999999</v>
      </c>
      <c r="BG3589">
        <v>322.12</v>
      </c>
      <c r="BH3589">
        <v>275.22899999999998</v>
      </c>
      <c r="BI3589">
        <v>231.73599999999999</v>
      </c>
      <c r="BJ3589">
        <v>262.31799999999998</v>
      </c>
      <c r="BK3589">
        <v>308.529</v>
      </c>
      <c r="BL3589">
        <v>307.84899999999999</v>
      </c>
      <c r="BM3589">
        <v>304.45100000000002</v>
      </c>
      <c r="BO3589">
        <v>305.81099999999998</v>
      </c>
      <c r="BP3589">
        <v>297.65600000000001</v>
      </c>
      <c r="BQ3589">
        <v>307.17</v>
      </c>
      <c r="BR3589">
        <v>291.53899999999999</v>
      </c>
      <c r="BS3589">
        <v>257.56</v>
      </c>
      <c r="BT3589">
        <v>241.93</v>
      </c>
      <c r="BU3589">
        <v>252.803</v>
      </c>
      <c r="BV3589">
        <v>655.11400000000003</v>
      </c>
      <c r="BW3589">
        <v>275.22899999999998</v>
      </c>
      <c r="BX3589">
        <v>366.97300000000001</v>
      </c>
    </row>
    <row r="3590" spans="1:76" x14ac:dyDescent="0.25">
      <c r="A3590" s="1">
        <v>2568.62</v>
      </c>
      <c r="B3590" s="1">
        <v>262.87799999999999</v>
      </c>
      <c r="C3590" s="1">
        <v>207.178</v>
      </c>
      <c r="D3590" s="1">
        <v>233.66900000000001</v>
      </c>
      <c r="E3590" s="1">
        <v>237.066</v>
      </c>
      <c r="F3590" s="1">
        <v>232.99</v>
      </c>
      <c r="G3590" s="1">
        <v>233.66900000000001</v>
      </c>
      <c r="H3590" s="1">
        <v>239.78299999999999</v>
      </c>
      <c r="I3590" s="1">
        <v>152.83600000000001</v>
      </c>
      <c r="J3590" s="1">
        <v>214.65</v>
      </c>
      <c r="K3590" s="1">
        <v>232.31100000000001</v>
      </c>
      <c r="L3590" s="1">
        <v>188.15799999999999</v>
      </c>
      <c r="M3590" s="1">
        <v>202.423</v>
      </c>
      <c r="N3590" s="1">
        <v>222.12200000000001</v>
      </c>
      <c r="O3590" s="1">
        <v>218.04599999999999</v>
      </c>
      <c r="P3590" s="1">
        <v>242.5</v>
      </c>
      <c r="Q3590">
        <v>293.44499999999999</v>
      </c>
      <c r="R3590">
        <v>289.37</v>
      </c>
      <c r="S3590">
        <v>283.935</v>
      </c>
      <c r="T3590">
        <v>360.69299999999998</v>
      </c>
      <c r="U3590">
        <v>273.74599999999998</v>
      </c>
      <c r="V3590">
        <v>324.012</v>
      </c>
      <c r="W3590">
        <v>320.61599999999999</v>
      </c>
      <c r="X3590">
        <v>309.74799999999999</v>
      </c>
      <c r="Y3590">
        <v>300.91699999999997</v>
      </c>
      <c r="Z3590">
        <v>245.89599999999999</v>
      </c>
      <c r="AA3590">
        <v>262.19900000000001</v>
      </c>
      <c r="AB3590">
        <v>316.54000000000002</v>
      </c>
      <c r="AC3590">
        <v>299.55900000000003</v>
      </c>
      <c r="AD3590">
        <v>341.673</v>
      </c>
      <c r="AE3590">
        <v>274.42599999999999</v>
      </c>
      <c r="AF3590">
        <v>266.95400000000001</v>
      </c>
      <c r="AG3590">
        <v>306.351</v>
      </c>
      <c r="AH3590">
        <v>183.40299999999999</v>
      </c>
      <c r="AI3590">
        <v>116.155</v>
      </c>
      <c r="AJ3590">
        <v>312.46499999999997</v>
      </c>
      <c r="AK3590">
        <v>295.483</v>
      </c>
      <c r="AL3590">
        <v>290.72800000000001</v>
      </c>
      <c r="AM3590">
        <v>304.99299999999999</v>
      </c>
      <c r="AN3590">
        <v>273.06700000000001</v>
      </c>
      <c r="AO3590">
        <v>236.386</v>
      </c>
      <c r="AP3590">
        <v>296.16199999999998</v>
      </c>
      <c r="AQ3590">
        <v>213.291</v>
      </c>
      <c r="AR3590">
        <v>277.822</v>
      </c>
      <c r="AS3590">
        <v>289.37</v>
      </c>
      <c r="AT3590">
        <v>265.59500000000003</v>
      </c>
      <c r="AU3590">
        <v>280.53899999999999</v>
      </c>
      <c r="AV3590">
        <v>317.899</v>
      </c>
      <c r="AW3590">
        <v>235.02799999999999</v>
      </c>
      <c r="AX3590">
        <v>282.577</v>
      </c>
      <c r="AY3590">
        <v>225.518</v>
      </c>
      <c r="AZ3590">
        <v>210.57400000000001</v>
      </c>
      <c r="BA3590">
        <v>355.93799999999999</v>
      </c>
      <c r="BB3590">
        <v>208.536</v>
      </c>
      <c r="BC3590">
        <v>261.51900000000001</v>
      </c>
      <c r="BD3590">
        <v>221.44200000000001</v>
      </c>
      <c r="BE3590">
        <v>269.67099999999999</v>
      </c>
      <c r="BF3590">
        <v>268.99099999999999</v>
      </c>
      <c r="BG3590">
        <v>322.654</v>
      </c>
      <c r="BH3590">
        <v>284.61500000000001</v>
      </c>
      <c r="BI3590">
        <v>233.66900000000001</v>
      </c>
      <c r="BJ3590">
        <v>268.99099999999999</v>
      </c>
      <c r="BK3590">
        <v>327.40899999999999</v>
      </c>
      <c r="BL3590">
        <v>318.57799999999997</v>
      </c>
      <c r="BM3590">
        <v>322.654</v>
      </c>
      <c r="BO3590">
        <v>309.74799999999999</v>
      </c>
      <c r="BP3590">
        <v>288.69</v>
      </c>
      <c r="BQ3590">
        <v>307.70999999999998</v>
      </c>
      <c r="BR3590">
        <v>300.238</v>
      </c>
      <c r="BS3590">
        <v>254.727</v>
      </c>
      <c r="BT3590">
        <v>260.161</v>
      </c>
      <c r="BU3590">
        <v>256.76499999999999</v>
      </c>
      <c r="BV3590">
        <v>657.53499999999997</v>
      </c>
      <c r="BW3590">
        <v>283.935</v>
      </c>
      <c r="BX3590">
        <v>372.92</v>
      </c>
    </row>
    <row r="3591" spans="1:76" x14ac:dyDescent="0.25">
      <c r="A3591" s="1">
        <v>2568.98</v>
      </c>
      <c r="B3591" s="1">
        <v>264.85300000000001</v>
      </c>
      <c r="C3591" s="1">
        <v>217.994</v>
      </c>
      <c r="D3591" s="1">
        <v>238.36799999999999</v>
      </c>
      <c r="E3591" s="1">
        <v>229.53899999999999</v>
      </c>
      <c r="F3591" s="1">
        <v>234.29300000000001</v>
      </c>
      <c r="G3591" s="1">
        <v>237.00899999999999</v>
      </c>
      <c r="H3591" s="1">
        <v>228.18100000000001</v>
      </c>
      <c r="I3591" s="1">
        <v>159.59100000000001</v>
      </c>
      <c r="J3591" s="1">
        <v>237.00899999999999</v>
      </c>
      <c r="K3591" s="1">
        <v>241.76300000000001</v>
      </c>
      <c r="L3591" s="1">
        <v>177.92699999999999</v>
      </c>
      <c r="M3591" s="1">
        <v>211.203</v>
      </c>
      <c r="N3591" s="1">
        <v>228.86</v>
      </c>
      <c r="O3591" s="1">
        <v>217.994</v>
      </c>
      <c r="P3591" s="1">
        <v>253.30799999999999</v>
      </c>
      <c r="Q3591">
        <v>292.69600000000003</v>
      </c>
      <c r="R3591">
        <v>296.09199999999998</v>
      </c>
      <c r="S3591">
        <v>287.26299999999998</v>
      </c>
      <c r="T3591">
        <v>349.74200000000002</v>
      </c>
      <c r="U3591">
        <v>264.17399999999998</v>
      </c>
      <c r="V3591">
        <v>311.71100000000001</v>
      </c>
      <c r="W3591">
        <v>300.16699999999997</v>
      </c>
      <c r="X3591">
        <v>319.86099999999999</v>
      </c>
      <c r="Y3591">
        <v>289.98</v>
      </c>
      <c r="Z3591">
        <v>246.517</v>
      </c>
      <c r="AA3591">
        <v>262.13600000000002</v>
      </c>
      <c r="AB3591">
        <v>336.15899999999999</v>
      </c>
      <c r="AC3591">
        <v>296.77100000000002</v>
      </c>
      <c r="AD3591">
        <v>336.15899999999999</v>
      </c>
      <c r="AE3591">
        <v>275.03899999999999</v>
      </c>
      <c r="AF3591">
        <v>272.32299999999998</v>
      </c>
      <c r="AG3591">
        <v>294.73399999999998</v>
      </c>
      <c r="AH3591">
        <v>189.47200000000001</v>
      </c>
      <c r="AI3591">
        <v>117.486</v>
      </c>
      <c r="AJ3591">
        <v>304.92</v>
      </c>
      <c r="AK3591">
        <v>315.786</v>
      </c>
      <c r="AL3591">
        <v>294.05500000000001</v>
      </c>
      <c r="AM3591">
        <v>292.017</v>
      </c>
      <c r="AN3591">
        <v>268.928</v>
      </c>
      <c r="AO3591">
        <v>243.8</v>
      </c>
      <c r="AP3591">
        <v>277.75599999999997</v>
      </c>
      <c r="AQ3591">
        <v>214.59899999999999</v>
      </c>
      <c r="AR3591">
        <v>271.64400000000001</v>
      </c>
      <c r="AS3591">
        <v>300.846</v>
      </c>
      <c r="AT3591">
        <v>273.68099999999998</v>
      </c>
      <c r="AU3591">
        <v>276.39800000000002</v>
      </c>
      <c r="AV3591">
        <v>308.31599999999997</v>
      </c>
      <c r="AW3591">
        <v>247.875</v>
      </c>
      <c r="AX3591">
        <v>275.71899999999999</v>
      </c>
      <c r="AY3591">
        <v>224.785</v>
      </c>
      <c r="AZ3591">
        <v>205.77</v>
      </c>
      <c r="BA3591">
        <v>353.81599999999997</v>
      </c>
      <c r="BB3591">
        <v>206.44900000000001</v>
      </c>
      <c r="BC3591">
        <v>250.59200000000001</v>
      </c>
      <c r="BD3591">
        <v>222.06899999999999</v>
      </c>
      <c r="BE3591">
        <v>266.89</v>
      </c>
      <c r="BF3591">
        <v>277.077</v>
      </c>
      <c r="BG3591">
        <v>320.54000000000002</v>
      </c>
      <c r="BH3591">
        <v>278.435</v>
      </c>
      <c r="BI3591">
        <v>226.14400000000001</v>
      </c>
      <c r="BJ3591">
        <v>270.96499999999997</v>
      </c>
      <c r="BK3591">
        <v>317.82299999999998</v>
      </c>
      <c r="BL3591">
        <v>323.935</v>
      </c>
      <c r="BM3591">
        <v>319.18200000000002</v>
      </c>
      <c r="BO3591">
        <v>290.65899999999999</v>
      </c>
      <c r="BP3591">
        <v>309.67399999999998</v>
      </c>
      <c r="BQ3591">
        <v>283.86799999999999</v>
      </c>
      <c r="BR3591">
        <v>308.995</v>
      </c>
      <c r="BS3591">
        <v>240.405</v>
      </c>
      <c r="BT3591">
        <v>245.15899999999999</v>
      </c>
      <c r="BU3591">
        <v>262.13600000000002</v>
      </c>
      <c r="BV3591">
        <v>680.46799999999996</v>
      </c>
      <c r="BW3591">
        <v>287.26299999999998</v>
      </c>
      <c r="BX3591">
        <v>380.98099999999999</v>
      </c>
    </row>
    <row r="3592" spans="1:76" x14ac:dyDescent="0.25">
      <c r="A3592" s="1">
        <v>2569.35</v>
      </c>
      <c r="B3592" s="1">
        <v>270.31</v>
      </c>
      <c r="C3592" s="1">
        <v>212.58</v>
      </c>
      <c r="D3592" s="1">
        <v>239.74700000000001</v>
      </c>
      <c r="E3592" s="1">
        <v>233.63399999999999</v>
      </c>
      <c r="F3592" s="1">
        <v>243.143</v>
      </c>
      <c r="G3592" s="1">
        <v>242.464</v>
      </c>
      <c r="H3592" s="1">
        <v>228.20099999999999</v>
      </c>
      <c r="I3592" s="1">
        <v>165.03800000000001</v>
      </c>
      <c r="J3592" s="1">
        <v>226.84299999999999</v>
      </c>
      <c r="K3592" s="1">
        <v>213.93899999999999</v>
      </c>
      <c r="L3592" s="1">
        <v>179.30099999999999</v>
      </c>
      <c r="M3592" s="1">
        <v>217.334</v>
      </c>
      <c r="N3592" s="1">
        <v>232.27600000000001</v>
      </c>
      <c r="O3592" s="1">
        <v>212.58</v>
      </c>
      <c r="P3592" s="1">
        <v>253.33</v>
      </c>
      <c r="Q3592">
        <v>300.87200000000001</v>
      </c>
      <c r="R3592">
        <v>279.81799999999998</v>
      </c>
      <c r="S3592">
        <v>294.76</v>
      </c>
      <c r="T3592">
        <v>347.05599999999998</v>
      </c>
      <c r="U3592">
        <v>254.01</v>
      </c>
      <c r="V3592">
        <v>320.56799999999998</v>
      </c>
      <c r="W3592">
        <v>320.56799999999998</v>
      </c>
      <c r="X3592">
        <v>318.53100000000001</v>
      </c>
      <c r="Y3592">
        <v>298.83499999999998</v>
      </c>
      <c r="Z3592">
        <v>243.143</v>
      </c>
      <c r="AA3592">
        <v>244.501</v>
      </c>
      <c r="AB3592">
        <v>345.01799999999997</v>
      </c>
      <c r="AC3592">
        <v>301.55099999999999</v>
      </c>
      <c r="AD3592">
        <v>334.15199999999999</v>
      </c>
      <c r="AE3592">
        <v>281.85599999999999</v>
      </c>
      <c r="AF3592">
        <v>288.64699999999999</v>
      </c>
      <c r="AG3592">
        <v>284.572</v>
      </c>
      <c r="AH3592">
        <v>176.584</v>
      </c>
      <c r="AI3592">
        <v>120.892</v>
      </c>
      <c r="AJ3592">
        <v>323.28500000000003</v>
      </c>
      <c r="AK3592">
        <v>295.43900000000002</v>
      </c>
      <c r="AL3592">
        <v>296.79700000000003</v>
      </c>
      <c r="AM3592">
        <v>310.38099999999997</v>
      </c>
      <c r="AN3592">
        <v>280.49700000000001</v>
      </c>
      <c r="AO3592">
        <v>241.10499999999999</v>
      </c>
      <c r="AP3592">
        <v>289.32600000000002</v>
      </c>
      <c r="AQ3592">
        <v>221.40899999999999</v>
      </c>
      <c r="AR3592">
        <v>280.49700000000001</v>
      </c>
      <c r="AS3592">
        <v>290.685</v>
      </c>
      <c r="AT3592">
        <v>262.16000000000003</v>
      </c>
      <c r="AU3592">
        <v>279.13900000000001</v>
      </c>
      <c r="AV3592">
        <v>307.66399999999999</v>
      </c>
      <c r="AW3592">
        <v>250.614</v>
      </c>
      <c r="AX3592">
        <v>265.55500000000001</v>
      </c>
      <c r="AY3592">
        <v>230.239</v>
      </c>
      <c r="AZ3592">
        <v>213.25899999999999</v>
      </c>
      <c r="BA3592">
        <v>360.63900000000001</v>
      </c>
      <c r="BB3592">
        <v>211.22200000000001</v>
      </c>
      <c r="BC3592">
        <v>260.80099999999999</v>
      </c>
      <c r="BD3592">
        <v>219.37200000000001</v>
      </c>
      <c r="BE3592">
        <v>265.55500000000001</v>
      </c>
      <c r="BF3592">
        <v>245.18</v>
      </c>
      <c r="BG3592">
        <v>309.702</v>
      </c>
      <c r="BH3592">
        <v>279.81799999999998</v>
      </c>
      <c r="BI3592">
        <v>234.31399999999999</v>
      </c>
      <c r="BJ3592">
        <v>277.101</v>
      </c>
      <c r="BK3592">
        <v>324.64299999999997</v>
      </c>
      <c r="BL3592">
        <v>305.62599999999998</v>
      </c>
      <c r="BM3592">
        <v>313.77699999999999</v>
      </c>
      <c r="BO3592">
        <v>301.55099999999999</v>
      </c>
      <c r="BP3592">
        <v>293.40100000000001</v>
      </c>
      <c r="BQ3592">
        <v>295.43900000000002</v>
      </c>
      <c r="BR3592">
        <v>302.23099999999999</v>
      </c>
      <c r="BS3592">
        <v>273.02600000000001</v>
      </c>
      <c r="BT3592">
        <v>270.31</v>
      </c>
      <c r="BU3592">
        <v>256.04700000000003</v>
      </c>
      <c r="BV3592">
        <v>669.66200000000003</v>
      </c>
      <c r="BW3592">
        <v>288.64699999999999</v>
      </c>
      <c r="BX3592">
        <v>373.54399999999998</v>
      </c>
    </row>
    <row r="3593" spans="1:76" x14ac:dyDescent="0.25">
      <c r="A3593" s="1">
        <v>2569.71</v>
      </c>
      <c r="B3593" s="1">
        <v>276.483</v>
      </c>
      <c r="C3593" s="1">
        <v>210.589</v>
      </c>
      <c r="D3593" s="1">
        <v>233.68600000000001</v>
      </c>
      <c r="E3593" s="1">
        <v>247.952</v>
      </c>
      <c r="F3593" s="1">
        <v>235.72399999999999</v>
      </c>
      <c r="G3593" s="1">
        <v>237.083</v>
      </c>
      <c r="H3593" s="1">
        <v>232.327</v>
      </c>
      <c r="I3593" s="1">
        <v>156.244</v>
      </c>
      <c r="J3593" s="1">
        <v>230.28899999999999</v>
      </c>
      <c r="K3593" s="1">
        <v>237.762</v>
      </c>
      <c r="L3593" s="1">
        <v>188.851</v>
      </c>
      <c r="M3593" s="1">
        <v>218.74100000000001</v>
      </c>
      <c r="N3593" s="1">
        <v>228.93100000000001</v>
      </c>
      <c r="O3593" s="1">
        <v>224.17599999999999</v>
      </c>
      <c r="P3593" s="1">
        <v>234.36500000000001</v>
      </c>
      <c r="Q3593">
        <v>296.18299999999999</v>
      </c>
      <c r="R3593">
        <v>294.82499999999999</v>
      </c>
      <c r="S3593">
        <v>296.18299999999999</v>
      </c>
      <c r="T3593">
        <v>347.81200000000001</v>
      </c>
      <c r="U3593">
        <v>267.65199999999999</v>
      </c>
      <c r="V3593">
        <v>322.67700000000002</v>
      </c>
      <c r="W3593">
        <v>311.80799999999999</v>
      </c>
      <c r="X3593">
        <v>322.67700000000002</v>
      </c>
      <c r="Y3593">
        <v>294.14600000000002</v>
      </c>
      <c r="Z3593">
        <v>251.34800000000001</v>
      </c>
      <c r="AA3593">
        <v>254.066</v>
      </c>
      <c r="AB3593">
        <v>338.98099999999999</v>
      </c>
      <c r="AC3593">
        <v>302.97699999999998</v>
      </c>
      <c r="AD3593">
        <v>334.90499999999997</v>
      </c>
      <c r="AE3593">
        <v>278.52100000000002</v>
      </c>
      <c r="AF3593">
        <v>273.08699999999999</v>
      </c>
      <c r="AG3593">
        <v>291.428</v>
      </c>
      <c r="AH3593">
        <v>188.172</v>
      </c>
      <c r="AI3593">
        <v>122.27800000000001</v>
      </c>
      <c r="AJ3593">
        <v>319.95999999999998</v>
      </c>
      <c r="AK3593">
        <v>310.44900000000001</v>
      </c>
      <c r="AL3593">
        <v>299.58</v>
      </c>
      <c r="AM3593">
        <v>314.52499999999998</v>
      </c>
      <c r="AN3593">
        <v>258.82100000000003</v>
      </c>
      <c r="AO3593">
        <v>249.99</v>
      </c>
      <c r="AP3593">
        <v>271.04899999999998</v>
      </c>
      <c r="AQ3593">
        <v>220.1</v>
      </c>
      <c r="AR3593">
        <v>269.01100000000002</v>
      </c>
      <c r="AS3593">
        <v>306.37299999999999</v>
      </c>
      <c r="AT3593">
        <v>271.04899999999998</v>
      </c>
      <c r="AU3593">
        <v>298.90100000000001</v>
      </c>
      <c r="AV3593">
        <v>315.88400000000001</v>
      </c>
      <c r="AW3593">
        <v>245.23400000000001</v>
      </c>
      <c r="AX3593">
        <v>277.84199999999998</v>
      </c>
      <c r="AY3593">
        <v>239.8</v>
      </c>
      <c r="AZ3593">
        <v>218.74100000000001</v>
      </c>
      <c r="BA3593">
        <v>353.24599999999998</v>
      </c>
      <c r="BB3593">
        <v>197.68199999999999</v>
      </c>
      <c r="BC3593">
        <v>252.70699999999999</v>
      </c>
      <c r="BD3593">
        <v>233.00700000000001</v>
      </c>
      <c r="BE3593">
        <v>266.97300000000001</v>
      </c>
      <c r="BF3593">
        <v>265.61399999999998</v>
      </c>
      <c r="BG3593">
        <v>324.036</v>
      </c>
      <c r="BH3593">
        <v>272.40699999999998</v>
      </c>
      <c r="BI3593">
        <v>227.572</v>
      </c>
      <c r="BJ3593">
        <v>278.52100000000002</v>
      </c>
      <c r="BK3593">
        <v>321.99799999999999</v>
      </c>
      <c r="BL3593">
        <v>309.09100000000001</v>
      </c>
      <c r="BM3593">
        <v>312.48700000000002</v>
      </c>
      <c r="BO3593">
        <v>301.61799999999999</v>
      </c>
      <c r="BP3593">
        <v>303.65600000000001</v>
      </c>
      <c r="BQ3593">
        <v>296.18299999999999</v>
      </c>
      <c r="BR3593">
        <v>311.12900000000002</v>
      </c>
      <c r="BS3593">
        <v>254.066</v>
      </c>
      <c r="BT3593">
        <v>251.34800000000001</v>
      </c>
      <c r="BU3593">
        <v>263.57600000000002</v>
      </c>
      <c r="BV3593">
        <v>674.56500000000005</v>
      </c>
      <c r="BW3593">
        <v>288.71100000000001</v>
      </c>
      <c r="BX3593">
        <v>376.34300000000002</v>
      </c>
    </row>
    <row r="3594" spans="1:76" x14ac:dyDescent="0.25">
      <c r="A3594" s="1">
        <v>2570.08</v>
      </c>
      <c r="B3594" s="1">
        <v>265.61399999999998</v>
      </c>
      <c r="C3594" s="1">
        <v>213.98599999999999</v>
      </c>
      <c r="D3594" s="1">
        <v>230.96899999999999</v>
      </c>
      <c r="E3594" s="1">
        <v>241.15899999999999</v>
      </c>
      <c r="F3594" s="1">
        <v>231.648</v>
      </c>
      <c r="G3594" s="1">
        <v>226.214</v>
      </c>
      <c r="H3594" s="1">
        <v>225.53399999999999</v>
      </c>
      <c r="I3594" s="1">
        <v>162.358</v>
      </c>
      <c r="J3594" s="1">
        <v>231.648</v>
      </c>
      <c r="K3594" s="1">
        <v>229.61</v>
      </c>
      <c r="L3594" s="1">
        <v>182.73699999999999</v>
      </c>
      <c r="M3594" s="1">
        <v>211.26900000000001</v>
      </c>
      <c r="N3594" s="1">
        <v>222.13800000000001</v>
      </c>
      <c r="O3594" s="1">
        <v>213.30699999999999</v>
      </c>
      <c r="P3594" s="1">
        <v>257.46199999999999</v>
      </c>
      <c r="Q3594">
        <v>298.90100000000001</v>
      </c>
      <c r="R3594">
        <v>301.61799999999999</v>
      </c>
      <c r="S3594">
        <v>289.39100000000002</v>
      </c>
      <c r="T3594">
        <v>340.34</v>
      </c>
      <c r="U3594">
        <v>266.97300000000001</v>
      </c>
      <c r="V3594">
        <v>322.67700000000002</v>
      </c>
      <c r="W3594">
        <v>324.036</v>
      </c>
      <c r="X3594">
        <v>327.43200000000002</v>
      </c>
      <c r="Y3594">
        <v>298.90100000000001</v>
      </c>
      <c r="Z3594">
        <v>240.47900000000001</v>
      </c>
      <c r="AA3594">
        <v>261.53800000000001</v>
      </c>
      <c r="AB3594">
        <v>315.88400000000001</v>
      </c>
      <c r="AC3594">
        <v>298.90100000000001</v>
      </c>
      <c r="AD3594">
        <v>331.50799999999998</v>
      </c>
      <c r="AE3594">
        <v>283.95600000000002</v>
      </c>
      <c r="AF3594">
        <v>274.44499999999999</v>
      </c>
      <c r="AG3594">
        <v>286.673</v>
      </c>
      <c r="AH3594">
        <v>190.88900000000001</v>
      </c>
      <c r="AI3594">
        <v>113.447</v>
      </c>
      <c r="AJ3594">
        <v>305.01499999999999</v>
      </c>
      <c r="AK3594">
        <v>313.16699999999997</v>
      </c>
      <c r="AL3594">
        <v>288.03199999999998</v>
      </c>
      <c r="AM3594">
        <v>305.01499999999999</v>
      </c>
      <c r="AN3594">
        <v>271.04899999999998</v>
      </c>
      <c r="AO3594">
        <v>243.197</v>
      </c>
      <c r="AP3594">
        <v>275.125</v>
      </c>
      <c r="AQ3594">
        <v>224.85499999999999</v>
      </c>
      <c r="AR3594">
        <v>284.63499999999999</v>
      </c>
      <c r="AS3594">
        <v>299.58</v>
      </c>
      <c r="AT3594">
        <v>262.21800000000002</v>
      </c>
      <c r="AU3594">
        <v>286.673</v>
      </c>
      <c r="AV3594">
        <v>313.846</v>
      </c>
      <c r="AW3594">
        <v>254.745</v>
      </c>
      <c r="AX3594">
        <v>281.91800000000001</v>
      </c>
      <c r="AY3594">
        <v>232.328</v>
      </c>
      <c r="AZ3594">
        <v>217.38300000000001</v>
      </c>
      <c r="BA3594">
        <v>347.13299999999998</v>
      </c>
      <c r="BB3594">
        <v>213.30699999999999</v>
      </c>
      <c r="BC3594">
        <v>263.57600000000002</v>
      </c>
      <c r="BD3594">
        <v>222.81700000000001</v>
      </c>
      <c r="BE3594">
        <v>258.82100000000003</v>
      </c>
      <c r="BF3594">
        <v>269.01100000000002</v>
      </c>
      <c r="BG3594">
        <v>317.92200000000003</v>
      </c>
      <c r="BH3594">
        <v>264.935</v>
      </c>
      <c r="BI3594">
        <v>239.12100000000001</v>
      </c>
      <c r="BJ3594">
        <v>272.40699999999998</v>
      </c>
      <c r="BK3594">
        <v>313.16699999999997</v>
      </c>
      <c r="BL3594">
        <v>321.99799999999999</v>
      </c>
      <c r="BM3594">
        <v>322.67700000000002</v>
      </c>
      <c r="BO3594">
        <v>302.298</v>
      </c>
      <c r="BP3594">
        <v>296.863</v>
      </c>
      <c r="BQ3594">
        <v>302.97699999999998</v>
      </c>
      <c r="BR3594">
        <v>295.50400000000002</v>
      </c>
      <c r="BS3594">
        <v>252.70699999999999</v>
      </c>
      <c r="BT3594">
        <v>256.78300000000002</v>
      </c>
      <c r="BU3594">
        <v>261.53800000000001</v>
      </c>
      <c r="BV3594">
        <v>691.548</v>
      </c>
      <c r="BW3594">
        <v>281.91800000000001</v>
      </c>
      <c r="BX3594">
        <v>364.79500000000002</v>
      </c>
    </row>
    <row r="3595" spans="1:76" x14ac:dyDescent="0.25">
      <c r="A3595" s="1">
        <v>2570.4499999999998</v>
      </c>
      <c r="B3595" s="1">
        <v>270.26299999999998</v>
      </c>
      <c r="C3595" s="1">
        <v>216.61799999999999</v>
      </c>
      <c r="D3595" s="1">
        <v>243.101</v>
      </c>
      <c r="E3595" s="1">
        <v>245.13800000000001</v>
      </c>
      <c r="F3595" s="1">
        <v>234.952</v>
      </c>
      <c r="G3595" s="1">
        <v>245.13800000000001</v>
      </c>
      <c r="H3595" s="1">
        <v>225.446</v>
      </c>
      <c r="I3595" s="1">
        <v>163.65199999999999</v>
      </c>
      <c r="J3595" s="1">
        <v>204.39500000000001</v>
      </c>
      <c r="K3595" s="1">
        <v>224.767</v>
      </c>
      <c r="L3595" s="1">
        <v>180.62799999999999</v>
      </c>
      <c r="M3595" s="1">
        <v>214.58099999999999</v>
      </c>
      <c r="N3595" s="1">
        <v>219.334</v>
      </c>
      <c r="O3595" s="1">
        <v>215.93899999999999</v>
      </c>
      <c r="P3595" s="1">
        <v>245.13800000000001</v>
      </c>
      <c r="Q3595">
        <v>304.89499999999998</v>
      </c>
      <c r="R3595">
        <v>280.44900000000001</v>
      </c>
      <c r="S3595">
        <v>290.63499999999999</v>
      </c>
      <c r="T3595">
        <v>342.24299999999999</v>
      </c>
      <c r="U3595">
        <v>258.71899999999999</v>
      </c>
      <c r="V3595">
        <v>327.983</v>
      </c>
      <c r="W3595">
        <v>325.94600000000003</v>
      </c>
      <c r="X3595">
        <v>327.983</v>
      </c>
      <c r="Y3595">
        <v>294.02999999999997</v>
      </c>
      <c r="Z3595">
        <v>247.17500000000001</v>
      </c>
      <c r="AA3595">
        <v>260.75599999999997</v>
      </c>
      <c r="AB3595">
        <v>332.73599999999999</v>
      </c>
      <c r="AC3595">
        <v>292.67200000000003</v>
      </c>
      <c r="AD3595">
        <v>333.41500000000002</v>
      </c>
      <c r="AE3595">
        <v>269.584</v>
      </c>
      <c r="AF3595">
        <v>272.97899999999998</v>
      </c>
      <c r="AG3595">
        <v>315.76</v>
      </c>
      <c r="AH3595">
        <v>185.38200000000001</v>
      </c>
      <c r="AI3595">
        <v>116.11799999999999</v>
      </c>
      <c r="AJ3595">
        <v>319.834</v>
      </c>
      <c r="AK3595">
        <v>315.76</v>
      </c>
      <c r="AL3595">
        <v>295.38799999999998</v>
      </c>
      <c r="AM3595">
        <v>296.74599999999998</v>
      </c>
      <c r="AN3595">
        <v>291.99299999999999</v>
      </c>
      <c r="AO3595">
        <v>250.571</v>
      </c>
      <c r="AP3595">
        <v>283.16500000000002</v>
      </c>
      <c r="AQ3595">
        <v>217.976</v>
      </c>
      <c r="AR3595">
        <v>270.94200000000001</v>
      </c>
      <c r="AS3595">
        <v>309.64800000000002</v>
      </c>
      <c r="AT3595">
        <v>262.11500000000001</v>
      </c>
      <c r="AU3595">
        <v>276.375</v>
      </c>
      <c r="AV3595">
        <v>308.29000000000002</v>
      </c>
      <c r="AW3595">
        <v>243.101</v>
      </c>
      <c r="AX3595">
        <v>268.226</v>
      </c>
      <c r="AY3595">
        <v>235.631</v>
      </c>
      <c r="AZ3595">
        <v>216.61799999999999</v>
      </c>
      <c r="BA3595">
        <v>358.54</v>
      </c>
      <c r="BB3595">
        <v>203.71600000000001</v>
      </c>
      <c r="BC3595">
        <v>256.00299999999999</v>
      </c>
      <c r="BD3595">
        <v>229.52</v>
      </c>
      <c r="BE3595">
        <v>265.51</v>
      </c>
      <c r="BF3595">
        <v>272.3</v>
      </c>
      <c r="BG3595">
        <v>333.41500000000002</v>
      </c>
      <c r="BH3595">
        <v>280.44900000000001</v>
      </c>
      <c r="BI3595">
        <v>226.125</v>
      </c>
      <c r="BJ3595">
        <v>272.3</v>
      </c>
      <c r="BK3595">
        <v>335.452</v>
      </c>
      <c r="BL3595">
        <v>320.51299999999998</v>
      </c>
      <c r="BM3595">
        <v>332.73599999999999</v>
      </c>
      <c r="BO3595">
        <v>290.63499999999999</v>
      </c>
      <c r="BP3595">
        <v>294.709</v>
      </c>
      <c r="BQ3595">
        <v>301.5</v>
      </c>
      <c r="BR3595">
        <v>300.142</v>
      </c>
      <c r="BS3595">
        <v>267.54700000000003</v>
      </c>
      <c r="BT3595">
        <v>251.929</v>
      </c>
      <c r="BU3595">
        <v>256.68200000000002</v>
      </c>
      <c r="BV3595">
        <v>649.85400000000004</v>
      </c>
      <c r="BW3595">
        <v>296.74599999999998</v>
      </c>
      <c r="BX3595">
        <v>371.44200000000001</v>
      </c>
    </row>
    <row r="3596" spans="1:76" x14ac:dyDescent="0.25">
      <c r="A3596" s="1">
        <v>2570.81</v>
      </c>
      <c r="B3596" s="1">
        <v>278.24099999999999</v>
      </c>
      <c r="C3596" s="1">
        <v>217.84200000000001</v>
      </c>
      <c r="D3596" s="1">
        <v>223.27099999999999</v>
      </c>
      <c r="E3596" s="1">
        <v>233.45099999999999</v>
      </c>
      <c r="F3596" s="1">
        <v>238.202</v>
      </c>
      <c r="G3596" s="1">
        <v>237.523</v>
      </c>
      <c r="H3596" s="1">
        <v>226.66499999999999</v>
      </c>
      <c r="I3596" s="1">
        <v>152.01499999999999</v>
      </c>
      <c r="J3596" s="1">
        <v>242.952</v>
      </c>
      <c r="K3596" s="1">
        <v>223.95</v>
      </c>
      <c r="L3596" s="1">
        <v>178.48099999999999</v>
      </c>
      <c r="M3596" s="1">
        <v>215.80699999999999</v>
      </c>
      <c r="N3596" s="1">
        <v>223.27099999999999</v>
      </c>
      <c r="O3596" s="1">
        <v>217.16399999999999</v>
      </c>
      <c r="P3596" s="1">
        <v>241.595</v>
      </c>
      <c r="Q3596">
        <v>297.24299999999999</v>
      </c>
      <c r="R3596">
        <v>301.315</v>
      </c>
      <c r="S3596">
        <v>299.95699999999999</v>
      </c>
      <c r="T3596">
        <v>359.67700000000002</v>
      </c>
      <c r="U3596">
        <v>263.99</v>
      </c>
      <c r="V3596">
        <v>330.49599999999998</v>
      </c>
      <c r="W3596">
        <v>323.03100000000001</v>
      </c>
      <c r="X3596">
        <v>335.92500000000001</v>
      </c>
      <c r="Y3596">
        <v>301.315</v>
      </c>
      <c r="Z3596">
        <v>251.774</v>
      </c>
      <c r="AA3596">
        <v>253.13200000000001</v>
      </c>
      <c r="AB3596">
        <v>337.96100000000001</v>
      </c>
      <c r="AC3596">
        <v>304.029</v>
      </c>
      <c r="AD3596">
        <v>336.60399999999998</v>
      </c>
      <c r="AE3596">
        <v>290.45699999999999</v>
      </c>
      <c r="AF3596">
        <v>278.92</v>
      </c>
      <c r="AG3596">
        <v>297.92200000000003</v>
      </c>
      <c r="AH3596">
        <v>193.411</v>
      </c>
      <c r="AI3596">
        <v>121.476</v>
      </c>
      <c r="AJ3596">
        <v>310.81599999999997</v>
      </c>
      <c r="AK3596">
        <v>307.42200000000003</v>
      </c>
      <c r="AL3596">
        <v>289.77800000000002</v>
      </c>
      <c r="AM3596">
        <v>299.279</v>
      </c>
      <c r="AN3596">
        <v>277.56200000000001</v>
      </c>
      <c r="AO3596">
        <v>244.309</v>
      </c>
      <c r="AP3596">
        <v>290.45699999999999</v>
      </c>
      <c r="AQ3596">
        <v>220.55699999999999</v>
      </c>
      <c r="AR3596">
        <v>282.31299999999999</v>
      </c>
      <c r="AS3596">
        <v>300.63600000000002</v>
      </c>
      <c r="AT3596">
        <v>266.70400000000001</v>
      </c>
      <c r="AU3596">
        <v>278.92</v>
      </c>
      <c r="AV3596">
        <v>321.67399999999998</v>
      </c>
      <c r="AW3596">
        <v>257.20299999999997</v>
      </c>
      <c r="AX3596">
        <v>263.31099999999998</v>
      </c>
      <c r="AY3596">
        <v>233.45099999999999</v>
      </c>
      <c r="AZ3596">
        <v>212.41300000000001</v>
      </c>
      <c r="BA3596">
        <v>347.46199999999999</v>
      </c>
      <c r="BB3596">
        <v>206.30600000000001</v>
      </c>
      <c r="BC3596">
        <v>251.774</v>
      </c>
      <c r="BD3596">
        <v>228.70099999999999</v>
      </c>
      <c r="BE3596">
        <v>260.59699999999998</v>
      </c>
      <c r="BF3596">
        <v>263.31099999999998</v>
      </c>
      <c r="BG3596">
        <v>317.60199999999998</v>
      </c>
      <c r="BH3596">
        <v>268.06200000000001</v>
      </c>
      <c r="BI3596">
        <v>226.66499999999999</v>
      </c>
      <c r="BJ3596">
        <v>276.88400000000001</v>
      </c>
      <c r="BK3596">
        <v>326.42399999999998</v>
      </c>
      <c r="BL3596">
        <v>329.81700000000001</v>
      </c>
      <c r="BM3596">
        <v>316.245</v>
      </c>
      <c r="BO3596">
        <v>287.74200000000002</v>
      </c>
      <c r="BP3596">
        <v>307.42200000000003</v>
      </c>
      <c r="BQ3596">
        <v>304.029</v>
      </c>
      <c r="BR3596">
        <v>308.101</v>
      </c>
      <c r="BS3596">
        <v>248.381</v>
      </c>
      <c r="BT3596">
        <v>259.23899999999998</v>
      </c>
      <c r="BU3596">
        <v>253.13200000000001</v>
      </c>
      <c r="BV3596">
        <v>682.03</v>
      </c>
      <c r="BW3596">
        <v>285.70600000000002</v>
      </c>
      <c r="BX3596">
        <v>369.85700000000003</v>
      </c>
    </row>
    <row r="3597" spans="1:76" x14ac:dyDescent="0.25">
      <c r="A3597" s="1">
        <v>2571.1799999999998</v>
      </c>
      <c r="B3597" s="1">
        <v>265.89800000000002</v>
      </c>
      <c r="C3597" s="1">
        <v>217.06</v>
      </c>
      <c r="D3597" s="1">
        <v>234.696</v>
      </c>
      <c r="E3597" s="1">
        <v>238.76499999999999</v>
      </c>
      <c r="F3597" s="1">
        <v>233.339</v>
      </c>
      <c r="G3597" s="1">
        <v>247.584</v>
      </c>
      <c r="H3597" s="1">
        <v>214.346</v>
      </c>
      <c r="I3597" s="1">
        <v>153.977</v>
      </c>
      <c r="J3597" s="1">
        <v>223.16399999999999</v>
      </c>
      <c r="K3597" s="1">
        <v>234.696</v>
      </c>
      <c r="L3597" s="1">
        <v>184.501</v>
      </c>
      <c r="M3597" s="1">
        <v>208.92</v>
      </c>
      <c r="N3597" s="1">
        <v>219.09399999999999</v>
      </c>
      <c r="O3597" s="1">
        <v>210.27600000000001</v>
      </c>
      <c r="P3597" s="1">
        <v>242.15700000000001</v>
      </c>
      <c r="Q3597">
        <v>297.779</v>
      </c>
      <c r="R3597">
        <v>293.709</v>
      </c>
      <c r="S3597">
        <v>297.10000000000002</v>
      </c>
      <c r="T3597">
        <v>343.904</v>
      </c>
      <c r="U3597">
        <v>257.75799999999998</v>
      </c>
      <c r="V3597">
        <v>316.09300000000002</v>
      </c>
      <c r="W3597">
        <v>314.73599999999999</v>
      </c>
      <c r="X3597">
        <v>318.80599999999998</v>
      </c>
      <c r="Y3597">
        <v>288.28199999999998</v>
      </c>
      <c r="Z3597">
        <v>242.15700000000001</v>
      </c>
      <c r="AA3597">
        <v>257.75799999999998</v>
      </c>
      <c r="AB3597">
        <v>308.63200000000001</v>
      </c>
      <c r="AC3597">
        <v>305.24</v>
      </c>
      <c r="AD3597">
        <v>337.79899999999998</v>
      </c>
      <c r="AE3597">
        <v>278.786</v>
      </c>
      <c r="AF3597">
        <v>276.07299999999998</v>
      </c>
      <c r="AG3597">
        <v>301.17</v>
      </c>
      <c r="AH3597">
        <v>182.46600000000001</v>
      </c>
      <c r="AI3597">
        <v>120.06100000000001</v>
      </c>
      <c r="AJ3597">
        <v>303.88299999999998</v>
      </c>
      <c r="AK3597">
        <v>315.41500000000002</v>
      </c>
      <c r="AL3597">
        <v>299.81299999999999</v>
      </c>
      <c r="AM3597">
        <v>288.96100000000001</v>
      </c>
      <c r="AN3597">
        <v>273.35899999999998</v>
      </c>
      <c r="AO3597">
        <v>249.61799999999999</v>
      </c>
      <c r="AP3597">
        <v>282.85599999999999</v>
      </c>
      <c r="AQ3597">
        <v>217.06</v>
      </c>
      <c r="AR3597">
        <v>275.39400000000001</v>
      </c>
      <c r="AS3597">
        <v>277.42899999999997</v>
      </c>
      <c r="AT3597">
        <v>265.89800000000002</v>
      </c>
      <c r="AU3597">
        <v>278.786</v>
      </c>
      <c r="AV3597">
        <v>303.20499999999998</v>
      </c>
      <c r="AW3597">
        <v>253.68799999999999</v>
      </c>
      <c r="AX3597">
        <v>272.00299999999999</v>
      </c>
      <c r="AY3597">
        <v>225.19900000000001</v>
      </c>
      <c r="AZ3597">
        <v>210.27600000000001</v>
      </c>
      <c r="BA3597">
        <v>351.36500000000001</v>
      </c>
      <c r="BB3597">
        <v>200.102</v>
      </c>
      <c r="BC3597">
        <v>265.22000000000003</v>
      </c>
      <c r="BD3597">
        <v>224.52099999999999</v>
      </c>
      <c r="BE3597">
        <v>269.28899999999999</v>
      </c>
      <c r="BF3597">
        <v>269.96800000000002</v>
      </c>
      <c r="BG3597">
        <v>332.37200000000001</v>
      </c>
      <c r="BH3597">
        <v>279.464</v>
      </c>
      <c r="BI3597">
        <v>219.773</v>
      </c>
      <c r="BJ3597">
        <v>274.03800000000001</v>
      </c>
      <c r="BK3597">
        <v>331.69400000000002</v>
      </c>
      <c r="BL3597">
        <v>313.38</v>
      </c>
      <c r="BM3597">
        <v>305.91800000000001</v>
      </c>
      <c r="BO3597">
        <v>288.28199999999998</v>
      </c>
      <c r="BP3597">
        <v>284.89100000000002</v>
      </c>
      <c r="BQ3597">
        <v>295.74400000000003</v>
      </c>
      <c r="BR3597">
        <v>315.41500000000002</v>
      </c>
      <c r="BS3597">
        <v>262.50599999999997</v>
      </c>
      <c r="BT3597">
        <v>261.14999999999998</v>
      </c>
      <c r="BU3597">
        <v>257.75799999999998</v>
      </c>
      <c r="BV3597">
        <v>670.17100000000005</v>
      </c>
      <c r="BW3597">
        <v>286.92599999999999</v>
      </c>
      <c r="BX3597">
        <v>364.93099999999998</v>
      </c>
    </row>
    <row r="3598" spans="1:76" x14ac:dyDescent="0.25">
      <c r="A3598" s="1">
        <v>2571.54</v>
      </c>
      <c r="B3598" s="1">
        <v>269.92700000000002</v>
      </c>
      <c r="C3598" s="1">
        <v>221.096</v>
      </c>
      <c r="D3598" s="1">
        <v>221.096</v>
      </c>
      <c r="E3598" s="1">
        <v>240.76400000000001</v>
      </c>
      <c r="F3598" s="1">
        <v>233.982</v>
      </c>
      <c r="G3598" s="1">
        <v>249.58</v>
      </c>
      <c r="H3598" s="1">
        <v>225.84299999999999</v>
      </c>
      <c r="I3598" s="1">
        <v>168.874</v>
      </c>
      <c r="J3598" s="1">
        <v>225.16499999999999</v>
      </c>
      <c r="K3598" s="1">
        <v>235.33799999999999</v>
      </c>
      <c r="L3598" s="1">
        <v>192.61099999999999</v>
      </c>
      <c r="M3598" s="1">
        <v>211.601</v>
      </c>
      <c r="N3598" s="1">
        <v>223.80799999999999</v>
      </c>
      <c r="O3598" s="1">
        <v>206.17500000000001</v>
      </c>
      <c r="P3598" s="1">
        <v>250.93700000000001</v>
      </c>
      <c r="Q3598">
        <v>311.97500000000002</v>
      </c>
      <c r="R3598">
        <v>295.02</v>
      </c>
      <c r="S3598">
        <v>290.27300000000002</v>
      </c>
      <c r="T3598">
        <v>334.35599999999999</v>
      </c>
      <c r="U3598">
        <v>265.17899999999997</v>
      </c>
      <c r="V3598">
        <v>323.505</v>
      </c>
      <c r="W3598">
        <v>316.04500000000002</v>
      </c>
      <c r="X3598">
        <v>316.72300000000001</v>
      </c>
      <c r="Y3598">
        <v>303.15899999999999</v>
      </c>
      <c r="Z3598">
        <v>253.65</v>
      </c>
      <c r="AA3598">
        <v>266.536</v>
      </c>
      <c r="AB3598">
        <v>329.60899999999998</v>
      </c>
      <c r="AC3598">
        <v>303.15899999999999</v>
      </c>
      <c r="AD3598">
        <v>345.20800000000003</v>
      </c>
      <c r="AE3598">
        <v>281.45600000000002</v>
      </c>
      <c r="AF3598">
        <v>280.77800000000002</v>
      </c>
      <c r="AG3598">
        <v>311.29700000000003</v>
      </c>
      <c r="AH3598">
        <v>185.15100000000001</v>
      </c>
      <c r="AI3598">
        <v>111.226</v>
      </c>
      <c r="AJ3598">
        <v>321.47000000000003</v>
      </c>
      <c r="AK3598">
        <v>297.733</v>
      </c>
      <c r="AL3598">
        <v>300.44600000000003</v>
      </c>
      <c r="AM3598">
        <v>300.44600000000003</v>
      </c>
      <c r="AN3598">
        <v>275.35199999999998</v>
      </c>
      <c r="AO3598">
        <v>247.54599999999999</v>
      </c>
      <c r="AP3598">
        <v>287.56</v>
      </c>
      <c r="AQ3598">
        <v>224.48699999999999</v>
      </c>
      <c r="AR3598">
        <v>269.92700000000002</v>
      </c>
      <c r="AS3598">
        <v>306.55</v>
      </c>
      <c r="AT3598">
        <v>261.11</v>
      </c>
      <c r="AU3598">
        <v>286.20400000000001</v>
      </c>
      <c r="AV3598">
        <v>320.79199999999997</v>
      </c>
      <c r="AW3598">
        <v>250.93700000000001</v>
      </c>
      <c r="AX3598">
        <v>277.387</v>
      </c>
      <c r="AY3598">
        <v>235.33799999999999</v>
      </c>
      <c r="AZ3598">
        <v>212.95699999999999</v>
      </c>
      <c r="BA3598">
        <v>348.59899999999999</v>
      </c>
      <c r="BB3598">
        <v>202.78399999999999</v>
      </c>
      <c r="BC3598">
        <v>269.92700000000002</v>
      </c>
      <c r="BD3598">
        <v>225.16499999999999</v>
      </c>
      <c r="BE3598">
        <v>261.11</v>
      </c>
      <c r="BF3598">
        <v>253.65</v>
      </c>
      <c r="BG3598">
        <v>321.47000000000003</v>
      </c>
      <c r="BH3598">
        <v>264.50099999999998</v>
      </c>
      <c r="BI3598">
        <v>233.303</v>
      </c>
      <c r="BJ3598">
        <v>269.24799999999999</v>
      </c>
      <c r="BK3598">
        <v>333</v>
      </c>
      <c r="BL3598">
        <v>333.678</v>
      </c>
      <c r="BM3598">
        <v>320.79199999999997</v>
      </c>
      <c r="BO3598">
        <v>295.69799999999998</v>
      </c>
      <c r="BP3598">
        <v>312.654</v>
      </c>
      <c r="BQ3598">
        <v>309.94099999999997</v>
      </c>
      <c r="BR3598">
        <v>315.36599999999999</v>
      </c>
      <c r="BS3598">
        <v>244.833</v>
      </c>
      <c r="BT3598">
        <v>248.90199999999999</v>
      </c>
      <c r="BU3598">
        <v>250.25899999999999</v>
      </c>
      <c r="BV3598">
        <v>676.173</v>
      </c>
      <c r="BW3598">
        <v>293.66399999999999</v>
      </c>
      <c r="BX3598">
        <v>372.33600000000001</v>
      </c>
    </row>
    <row r="3599" spans="1:76" x14ac:dyDescent="0.25">
      <c r="A3599" s="1">
        <v>2571.91</v>
      </c>
      <c r="B3599" s="1">
        <v>277.41399999999999</v>
      </c>
      <c r="C3599" s="1">
        <v>218.405</v>
      </c>
      <c r="D3599" s="1">
        <v>233.327</v>
      </c>
      <c r="E3599" s="1">
        <v>245.536</v>
      </c>
      <c r="F3599" s="1">
        <v>242.822</v>
      </c>
      <c r="G3599" s="1">
        <v>231.292</v>
      </c>
      <c r="H3599" s="1">
        <v>221.11799999999999</v>
      </c>
      <c r="I3599" s="1">
        <v>171.60400000000001</v>
      </c>
      <c r="J3599" s="1">
        <v>229.935</v>
      </c>
      <c r="K3599" s="1">
        <v>238.75299999999999</v>
      </c>
      <c r="L3599" s="1">
        <v>188.56</v>
      </c>
      <c r="M3599" s="1">
        <v>207.55199999999999</v>
      </c>
      <c r="N3599" s="1">
        <v>224.50899999999999</v>
      </c>
      <c r="O3599" s="1">
        <v>218.405</v>
      </c>
      <c r="P3599" s="1">
        <v>255.03100000000001</v>
      </c>
      <c r="Q3599">
        <v>305.90199999999999</v>
      </c>
      <c r="R3599">
        <v>290.98</v>
      </c>
      <c r="S3599">
        <v>284.875</v>
      </c>
      <c r="T3599">
        <v>354.06</v>
      </c>
      <c r="U3599">
        <v>269.27499999999998</v>
      </c>
      <c r="V3599">
        <v>316.75400000000002</v>
      </c>
      <c r="W3599">
        <v>318.11099999999999</v>
      </c>
      <c r="X3599">
        <v>317.43299999999999</v>
      </c>
      <c r="Y3599">
        <v>307.93700000000001</v>
      </c>
      <c r="Z3599">
        <v>250.96199999999999</v>
      </c>
      <c r="AA3599">
        <v>257.06599999999997</v>
      </c>
      <c r="AB3599">
        <v>343.20699999999999</v>
      </c>
      <c r="AC3599">
        <v>305.22399999999999</v>
      </c>
      <c r="AD3599">
        <v>339.81599999999997</v>
      </c>
      <c r="AE3599">
        <v>268.59699999999998</v>
      </c>
      <c r="AF3599">
        <v>272.66699999999997</v>
      </c>
      <c r="AG3599">
        <v>289.62299999999999</v>
      </c>
      <c r="AH3599">
        <v>191.274</v>
      </c>
      <c r="AI3599">
        <v>119.376</v>
      </c>
      <c r="AJ3599">
        <v>320.14600000000002</v>
      </c>
      <c r="AK3599">
        <v>296.40600000000001</v>
      </c>
      <c r="AL3599">
        <v>295.05</v>
      </c>
      <c r="AM3599">
        <v>297.084</v>
      </c>
      <c r="AN3599">
        <v>279.44900000000001</v>
      </c>
      <c r="AO3599">
        <v>255.71</v>
      </c>
      <c r="AP3599">
        <v>282.16199999999998</v>
      </c>
      <c r="AQ3599">
        <v>224.50899999999999</v>
      </c>
      <c r="AR3599">
        <v>270.63200000000001</v>
      </c>
      <c r="AS3599">
        <v>289.62299999999999</v>
      </c>
      <c r="AT3599">
        <v>263.17099999999999</v>
      </c>
      <c r="AU3599">
        <v>287.589</v>
      </c>
      <c r="AV3599">
        <v>304.54500000000002</v>
      </c>
      <c r="AW3599">
        <v>252.31800000000001</v>
      </c>
      <c r="AX3599">
        <v>278.77100000000002</v>
      </c>
      <c r="AY3599">
        <v>240.78800000000001</v>
      </c>
      <c r="AZ3599">
        <v>216.37</v>
      </c>
      <c r="BA3599">
        <v>351.346</v>
      </c>
      <c r="BB3599">
        <v>210.94300000000001</v>
      </c>
      <c r="BC3599">
        <v>266.56200000000001</v>
      </c>
      <c r="BD3599">
        <v>209.58699999999999</v>
      </c>
      <c r="BE3599">
        <v>274.70100000000002</v>
      </c>
      <c r="BF3599">
        <v>260.45800000000003</v>
      </c>
      <c r="BG3599">
        <v>335.06799999999998</v>
      </c>
      <c r="BH3599">
        <v>266.56200000000001</v>
      </c>
      <c r="BI3599">
        <v>228.57900000000001</v>
      </c>
      <c r="BJ3599">
        <v>287.589</v>
      </c>
      <c r="BK3599">
        <v>339.137</v>
      </c>
      <c r="BL3599">
        <v>305.90199999999999</v>
      </c>
      <c r="BM3599">
        <v>306.58</v>
      </c>
      <c r="BO3599">
        <v>295.05</v>
      </c>
      <c r="BP3599">
        <v>292.33600000000001</v>
      </c>
      <c r="BQ3599">
        <v>284.875</v>
      </c>
      <c r="BR3599">
        <v>309.97199999999998</v>
      </c>
      <c r="BS3599">
        <v>268.59699999999998</v>
      </c>
      <c r="BT3599">
        <v>259.101</v>
      </c>
      <c r="BU3599">
        <v>258.423</v>
      </c>
      <c r="BV3599">
        <v>690.48400000000004</v>
      </c>
      <c r="BW3599">
        <v>287.589</v>
      </c>
      <c r="BX3599">
        <v>373.05099999999999</v>
      </c>
    </row>
    <row r="3600" spans="1:76" x14ac:dyDescent="0.25">
      <c r="A3600" s="1">
        <v>2572.27</v>
      </c>
      <c r="B3600" s="1">
        <v>269.99700000000001</v>
      </c>
      <c r="C3600" s="1">
        <v>215.048</v>
      </c>
      <c r="D3600" s="1">
        <v>237.435</v>
      </c>
      <c r="E3600" s="1">
        <v>239.47</v>
      </c>
      <c r="F3600" s="1">
        <v>242.86199999999999</v>
      </c>
      <c r="G3600" s="1">
        <v>243.54</v>
      </c>
      <c r="H3600" s="1">
        <v>219.11799999999999</v>
      </c>
      <c r="I3600" s="1">
        <v>164.84800000000001</v>
      </c>
      <c r="J3600" s="1">
        <v>231.32900000000001</v>
      </c>
      <c r="K3600" s="1">
        <v>232.00800000000001</v>
      </c>
      <c r="L3600" s="1">
        <v>188.59100000000001</v>
      </c>
      <c r="M3600" s="1">
        <v>208.26400000000001</v>
      </c>
      <c r="N3600" s="1">
        <v>221.154</v>
      </c>
      <c r="O3600" s="1">
        <v>221.154</v>
      </c>
      <c r="P3600" s="1">
        <v>248.28899999999999</v>
      </c>
      <c r="Q3600">
        <v>298.49</v>
      </c>
      <c r="R3600">
        <v>288.99200000000002</v>
      </c>
      <c r="S3600">
        <v>284.92200000000003</v>
      </c>
      <c r="T3600">
        <v>335.80099999999999</v>
      </c>
      <c r="U3600">
        <v>269.31900000000002</v>
      </c>
      <c r="V3600">
        <v>320.19799999999998</v>
      </c>
      <c r="W3600">
        <v>326.303</v>
      </c>
      <c r="X3600">
        <v>318.16300000000001</v>
      </c>
      <c r="Y3600">
        <v>300.52499999999998</v>
      </c>
      <c r="Z3600">
        <v>237.435</v>
      </c>
      <c r="AA3600">
        <v>259.822</v>
      </c>
      <c r="AB3600">
        <v>339.19299999999998</v>
      </c>
      <c r="AC3600">
        <v>294.41899999999998</v>
      </c>
      <c r="AD3600">
        <v>338.51400000000001</v>
      </c>
      <c r="AE3600">
        <v>285.60000000000002</v>
      </c>
      <c r="AF3600">
        <v>265.92700000000002</v>
      </c>
      <c r="AG3600">
        <v>299.846</v>
      </c>
      <c r="AH3600">
        <v>200.80199999999999</v>
      </c>
      <c r="AI3600">
        <v>124.82299999999999</v>
      </c>
      <c r="AJ3600">
        <v>307.98700000000002</v>
      </c>
      <c r="AK3600">
        <v>316.12799999999999</v>
      </c>
      <c r="AL3600">
        <v>305.952</v>
      </c>
      <c r="AM3600">
        <v>299.846</v>
      </c>
      <c r="AN3600">
        <v>269.99700000000001</v>
      </c>
      <c r="AO3600">
        <v>251.00299999999999</v>
      </c>
      <c r="AP3600">
        <v>272.71100000000001</v>
      </c>
      <c r="AQ3600">
        <v>213.01300000000001</v>
      </c>
      <c r="AR3600">
        <v>274.74599999999998</v>
      </c>
      <c r="AS3600">
        <v>295.09800000000001</v>
      </c>
      <c r="AT3600">
        <v>285.60000000000002</v>
      </c>
      <c r="AU3600">
        <v>301.20299999999997</v>
      </c>
      <c r="AV3600">
        <v>303.238</v>
      </c>
      <c r="AW3600">
        <v>253.71600000000001</v>
      </c>
      <c r="AX3600">
        <v>274.74599999999998</v>
      </c>
      <c r="AY3600">
        <v>219.11799999999999</v>
      </c>
      <c r="AZ3600">
        <v>219.797</v>
      </c>
      <c r="BA3600">
        <v>350.04700000000003</v>
      </c>
      <c r="BB3600">
        <v>204.87200000000001</v>
      </c>
      <c r="BC3600">
        <v>259.14299999999997</v>
      </c>
      <c r="BD3600">
        <v>224.54599999999999</v>
      </c>
      <c r="BE3600">
        <v>267.28399999999999</v>
      </c>
      <c r="BF3600">
        <v>275.42399999999998</v>
      </c>
      <c r="BG3600">
        <v>324.26799999999997</v>
      </c>
      <c r="BH3600">
        <v>266.60500000000002</v>
      </c>
      <c r="BI3600">
        <v>227.25899999999999</v>
      </c>
      <c r="BJ3600">
        <v>274.06799999999998</v>
      </c>
      <c r="BK3600">
        <v>316.80599999999998</v>
      </c>
      <c r="BL3600">
        <v>323.58999999999997</v>
      </c>
      <c r="BM3600">
        <v>323.58999999999997</v>
      </c>
      <c r="BO3600">
        <v>300.52499999999998</v>
      </c>
      <c r="BP3600">
        <v>308.66500000000002</v>
      </c>
      <c r="BQ3600">
        <v>305.952</v>
      </c>
      <c r="BR3600">
        <v>315.44900000000001</v>
      </c>
      <c r="BS3600">
        <v>257.786</v>
      </c>
      <c r="BT3600">
        <v>257.108</v>
      </c>
      <c r="BU3600">
        <v>265.24900000000002</v>
      </c>
      <c r="BV3600">
        <v>662.78300000000002</v>
      </c>
      <c r="BW3600">
        <v>287.63499999999999</v>
      </c>
      <c r="BX3600">
        <v>363.61500000000001</v>
      </c>
    </row>
    <row r="3601" spans="1:76" x14ac:dyDescent="0.25">
      <c r="A3601" s="1">
        <v>2572.64</v>
      </c>
      <c r="B3601" s="1">
        <v>274.10599999999999</v>
      </c>
      <c r="C3601" s="1">
        <v>221.185</v>
      </c>
      <c r="D3601" s="1">
        <v>230.68299999999999</v>
      </c>
      <c r="E3601" s="1">
        <v>238.82499999999999</v>
      </c>
      <c r="F3601" s="1">
        <v>234.75399999999999</v>
      </c>
      <c r="G3601" s="1">
        <v>244.25299999999999</v>
      </c>
      <c r="H3601" s="1">
        <v>218.471</v>
      </c>
      <c r="I3601" s="1">
        <v>167.58500000000001</v>
      </c>
      <c r="J3601" s="1">
        <v>227.96899999999999</v>
      </c>
      <c r="K3601" s="1">
        <v>249.68100000000001</v>
      </c>
      <c r="L3601" s="1">
        <v>166.22800000000001</v>
      </c>
      <c r="M3601" s="1">
        <v>217.114</v>
      </c>
      <c r="N3601" s="1">
        <v>229.32599999999999</v>
      </c>
      <c r="O3601" s="1">
        <v>219.828</v>
      </c>
      <c r="P3601" s="1">
        <v>240.18199999999999</v>
      </c>
      <c r="Q3601">
        <v>294.46100000000001</v>
      </c>
      <c r="R3601">
        <v>300.56700000000001</v>
      </c>
      <c r="S3601">
        <v>291.06799999999998</v>
      </c>
      <c r="T3601">
        <v>356.202</v>
      </c>
      <c r="U3601">
        <v>278.17700000000002</v>
      </c>
      <c r="V3601">
        <v>329.06299999999999</v>
      </c>
      <c r="W3601">
        <v>327.02800000000002</v>
      </c>
      <c r="X3601">
        <v>321.60000000000002</v>
      </c>
      <c r="Y3601">
        <v>299.20999999999998</v>
      </c>
      <c r="Z3601">
        <v>256.46600000000001</v>
      </c>
      <c r="AA3601">
        <v>246.96700000000001</v>
      </c>
      <c r="AB3601">
        <v>340.59699999999998</v>
      </c>
      <c r="AC3601">
        <v>306.673</v>
      </c>
      <c r="AD3601">
        <v>338.56200000000001</v>
      </c>
      <c r="AE3601">
        <v>287.67599999999999</v>
      </c>
      <c r="AF3601">
        <v>275.46300000000002</v>
      </c>
      <c r="AG3601">
        <v>304.63799999999998</v>
      </c>
      <c r="AH3601">
        <v>194.72399999999999</v>
      </c>
      <c r="AI3601">
        <v>123.483</v>
      </c>
      <c r="AJ3601">
        <v>316.17200000000003</v>
      </c>
      <c r="AK3601">
        <v>318.88600000000002</v>
      </c>
      <c r="AL3601">
        <v>287.67599999999999</v>
      </c>
      <c r="AM3601">
        <v>305.995</v>
      </c>
      <c r="AN3601">
        <v>277.49900000000002</v>
      </c>
      <c r="AO3601">
        <v>244.93100000000001</v>
      </c>
      <c r="AP3601">
        <v>283.60500000000002</v>
      </c>
      <c r="AQ3601">
        <v>217.792</v>
      </c>
      <c r="AR3601">
        <v>272.74900000000002</v>
      </c>
      <c r="AS3601">
        <v>310.74400000000003</v>
      </c>
      <c r="AT3601">
        <v>276.82</v>
      </c>
      <c r="AU3601">
        <v>286.31900000000002</v>
      </c>
      <c r="AV3601">
        <v>304.63799999999998</v>
      </c>
      <c r="AW3601">
        <v>250.35900000000001</v>
      </c>
      <c r="AX3601">
        <v>276.142</v>
      </c>
      <c r="AY3601">
        <v>227.291</v>
      </c>
      <c r="AZ3601">
        <v>213.721</v>
      </c>
      <c r="BA3601">
        <v>342.63299999999998</v>
      </c>
      <c r="BB3601">
        <v>199.47300000000001</v>
      </c>
      <c r="BC3601">
        <v>263.92899999999997</v>
      </c>
      <c r="BD3601">
        <v>233.39699999999999</v>
      </c>
      <c r="BE3601">
        <v>270.03500000000003</v>
      </c>
      <c r="BF3601">
        <v>265.964</v>
      </c>
      <c r="BG3601">
        <v>327.02800000000002</v>
      </c>
      <c r="BH3601">
        <v>276.142</v>
      </c>
      <c r="BI3601">
        <v>223.899</v>
      </c>
      <c r="BJ3601">
        <v>282.92599999999999</v>
      </c>
      <c r="BK3601">
        <v>325.67099999999999</v>
      </c>
      <c r="BL3601">
        <v>318.20699999999999</v>
      </c>
      <c r="BM3601">
        <v>310.74400000000003</v>
      </c>
      <c r="BO3601">
        <v>314.815</v>
      </c>
      <c r="BP3601">
        <v>310.06599999999997</v>
      </c>
      <c r="BQ3601">
        <v>300.56700000000001</v>
      </c>
      <c r="BR3601">
        <v>310.06599999999997</v>
      </c>
      <c r="BS3601">
        <v>247.64500000000001</v>
      </c>
      <c r="BT3601">
        <v>252.39500000000001</v>
      </c>
      <c r="BU3601">
        <v>249.68100000000001</v>
      </c>
      <c r="BV3601">
        <v>679.15899999999999</v>
      </c>
      <c r="BW3601">
        <v>292.42500000000001</v>
      </c>
      <c r="BX3601">
        <v>370.45</v>
      </c>
    </row>
    <row r="3602" spans="1:76" x14ac:dyDescent="0.25">
      <c r="A3602" s="1">
        <v>2573</v>
      </c>
      <c r="B3602" s="1">
        <v>276.86099999999999</v>
      </c>
      <c r="C3602" s="1">
        <v>213.75299999999999</v>
      </c>
      <c r="D3602" s="1">
        <v>228.00299999999999</v>
      </c>
      <c r="E3602" s="1">
        <v>235.46799999999999</v>
      </c>
      <c r="F3602" s="1">
        <v>236.14599999999999</v>
      </c>
      <c r="G3602" s="1">
        <v>242.93199999999999</v>
      </c>
      <c r="H3602" s="1">
        <v>220.53899999999999</v>
      </c>
      <c r="I3602" s="1">
        <v>164.89500000000001</v>
      </c>
      <c r="J3602" s="1">
        <v>224.61</v>
      </c>
      <c r="K3602" s="1">
        <v>237.50299999999999</v>
      </c>
      <c r="L3602" s="1">
        <v>185.93100000000001</v>
      </c>
      <c r="M3602" s="1">
        <v>209.00299999999999</v>
      </c>
      <c r="N3602" s="1">
        <v>232.75299999999999</v>
      </c>
      <c r="O3602" s="1">
        <v>222.57499999999999</v>
      </c>
      <c r="P3602" s="1">
        <v>260.57499999999999</v>
      </c>
      <c r="Q3602">
        <v>300.61200000000002</v>
      </c>
      <c r="R3602">
        <v>305.36200000000002</v>
      </c>
      <c r="S3602">
        <v>291.11099999999999</v>
      </c>
      <c r="T3602">
        <v>336.57600000000002</v>
      </c>
      <c r="U3602">
        <v>268.71800000000002</v>
      </c>
      <c r="V3602">
        <v>307.39699999999999</v>
      </c>
      <c r="W3602">
        <v>314.86200000000002</v>
      </c>
      <c r="X3602">
        <v>326.39800000000002</v>
      </c>
      <c r="Y3602">
        <v>290.43299999999999</v>
      </c>
      <c r="Z3602">
        <v>238.86099999999999</v>
      </c>
      <c r="AA3602">
        <v>262.61099999999999</v>
      </c>
      <c r="AB3602">
        <v>345.39800000000002</v>
      </c>
      <c r="AC3602">
        <v>291.79000000000002</v>
      </c>
      <c r="AD3602">
        <v>342.005</v>
      </c>
      <c r="AE3602">
        <v>285.00400000000002</v>
      </c>
      <c r="AF3602">
        <v>277.54000000000002</v>
      </c>
      <c r="AG3602">
        <v>316.21899999999999</v>
      </c>
      <c r="AH3602">
        <v>196.11</v>
      </c>
      <c r="AI3602">
        <v>123.502</v>
      </c>
      <c r="AJ3602">
        <v>322.32600000000002</v>
      </c>
      <c r="AK3602">
        <v>313.505</v>
      </c>
      <c r="AL3602">
        <v>295.86099999999999</v>
      </c>
      <c r="AM3602">
        <v>304.68299999999999</v>
      </c>
      <c r="AN3602">
        <v>274.14699999999999</v>
      </c>
      <c r="AO3602">
        <v>233.43199999999999</v>
      </c>
      <c r="AP3602">
        <v>277.54000000000002</v>
      </c>
      <c r="AQ3602">
        <v>226.64599999999999</v>
      </c>
      <c r="AR3602">
        <v>270.75400000000002</v>
      </c>
      <c r="AS3602">
        <v>308.75400000000002</v>
      </c>
      <c r="AT3602">
        <v>272.11099999999999</v>
      </c>
      <c r="AU3602">
        <v>293.82600000000002</v>
      </c>
      <c r="AV3602">
        <v>317.57600000000002</v>
      </c>
      <c r="AW3602">
        <v>259.21800000000002</v>
      </c>
      <c r="AX3602">
        <v>258.53899999999999</v>
      </c>
      <c r="AY3602">
        <v>223.25299999999999</v>
      </c>
      <c r="AZ3602">
        <v>205.61</v>
      </c>
      <c r="BA3602">
        <v>352.86200000000002</v>
      </c>
      <c r="BB3602">
        <v>196.78899999999999</v>
      </c>
      <c r="BC3602">
        <v>263.29000000000002</v>
      </c>
      <c r="BD3602">
        <v>234.11099999999999</v>
      </c>
      <c r="BE3602">
        <v>261.93200000000002</v>
      </c>
      <c r="BF3602">
        <v>269.39699999999999</v>
      </c>
      <c r="BG3602">
        <v>334.541</v>
      </c>
      <c r="BH3602">
        <v>266.00400000000002</v>
      </c>
      <c r="BI3602">
        <v>228.68199999999999</v>
      </c>
      <c r="BJ3602">
        <v>287.71800000000002</v>
      </c>
      <c r="BK3602">
        <v>326.39800000000002</v>
      </c>
      <c r="BL3602">
        <v>312.82600000000002</v>
      </c>
      <c r="BM3602">
        <v>327.07600000000002</v>
      </c>
      <c r="BO3602">
        <v>299.93299999999999</v>
      </c>
      <c r="BP3602">
        <v>301.96899999999999</v>
      </c>
      <c r="BQ3602">
        <v>308.75400000000002</v>
      </c>
      <c r="BR3602">
        <v>298.57600000000002</v>
      </c>
      <c r="BS3602">
        <v>268.04000000000002</v>
      </c>
      <c r="BT3602">
        <v>242.25399999999999</v>
      </c>
      <c r="BU3602">
        <v>268.71800000000002</v>
      </c>
      <c r="BV3602">
        <v>670.43799999999999</v>
      </c>
      <c r="BW3602">
        <v>289.07600000000002</v>
      </c>
      <c r="BX3602">
        <v>383.39800000000002</v>
      </c>
    </row>
    <row r="3603" spans="1:76" x14ac:dyDescent="0.25">
      <c r="A3603" s="1">
        <v>2573.37</v>
      </c>
      <c r="B3603" s="1">
        <v>270.79399999999998</v>
      </c>
      <c r="C3603" s="1">
        <v>215.142</v>
      </c>
      <c r="D3603" s="1">
        <v>242.96799999999999</v>
      </c>
      <c r="E3603" s="1">
        <v>245.68299999999999</v>
      </c>
      <c r="F3603" s="1">
        <v>229.39400000000001</v>
      </c>
      <c r="G3603" s="1">
        <v>251.11199999999999</v>
      </c>
      <c r="H3603" s="1">
        <v>217.857</v>
      </c>
      <c r="I3603" s="1">
        <v>149.31</v>
      </c>
      <c r="J3603" s="1">
        <v>229.39400000000001</v>
      </c>
      <c r="K3603" s="1">
        <v>234.82400000000001</v>
      </c>
      <c r="L3603" s="1">
        <v>185.28</v>
      </c>
      <c r="M3603" s="1">
        <v>228.03700000000001</v>
      </c>
      <c r="N3603" s="1">
        <v>226.68</v>
      </c>
      <c r="O3603" s="1">
        <v>218.535</v>
      </c>
      <c r="P3603" s="1">
        <v>245.00399999999999</v>
      </c>
      <c r="Q3603">
        <v>282.33199999999999</v>
      </c>
      <c r="R3603">
        <v>295.22699999999998</v>
      </c>
      <c r="S3603">
        <v>305.40699999999998</v>
      </c>
      <c r="T3603">
        <v>343.41300000000001</v>
      </c>
      <c r="U3603">
        <v>273.50900000000001</v>
      </c>
      <c r="V3603">
        <v>327.803</v>
      </c>
      <c r="W3603">
        <v>323.05200000000002</v>
      </c>
      <c r="X3603">
        <v>317.62299999999999</v>
      </c>
      <c r="Y3603">
        <v>281.65300000000002</v>
      </c>
      <c r="Z3603">
        <v>239.57499999999999</v>
      </c>
      <c r="AA3603">
        <v>252.47</v>
      </c>
      <c r="AB3603">
        <v>343.41300000000001</v>
      </c>
      <c r="AC3603">
        <v>303.37099999999998</v>
      </c>
      <c r="AD3603">
        <v>329.161</v>
      </c>
      <c r="AE3603">
        <v>276.90199999999999</v>
      </c>
      <c r="AF3603">
        <v>275.54500000000002</v>
      </c>
      <c r="AG3603">
        <v>290.476</v>
      </c>
      <c r="AH3603">
        <v>187.316</v>
      </c>
      <c r="AI3603">
        <v>118.09099999999999</v>
      </c>
      <c r="AJ3603">
        <v>322.37400000000002</v>
      </c>
      <c r="AK3603">
        <v>323.73099999999999</v>
      </c>
      <c r="AL3603">
        <v>297.26299999999998</v>
      </c>
      <c r="AM3603">
        <v>309.47899999999998</v>
      </c>
      <c r="AN3603">
        <v>276.90199999999999</v>
      </c>
      <c r="AO3603">
        <v>244.32499999999999</v>
      </c>
      <c r="AP3603">
        <v>284.36799999999999</v>
      </c>
      <c r="AQ3603">
        <v>215.142</v>
      </c>
      <c r="AR3603">
        <v>274.86599999999999</v>
      </c>
      <c r="AS3603">
        <v>310.15800000000002</v>
      </c>
      <c r="AT3603">
        <v>274.18700000000001</v>
      </c>
      <c r="AU3603">
        <v>289.79700000000003</v>
      </c>
      <c r="AV3603">
        <v>302.01299999999998</v>
      </c>
      <c r="AW3603">
        <v>245.68299999999999</v>
      </c>
      <c r="AX3603">
        <v>285.04599999999999</v>
      </c>
      <c r="AY3603">
        <v>225.322</v>
      </c>
      <c r="AZ3603">
        <v>214.46299999999999</v>
      </c>
      <c r="BA3603">
        <v>363.09500000000003</v>
      </c>
      <c r="BB3603">
        <v>206.99799999999999</v>
      </c>
      <c r="BC3603">
        <v>266.04300000000001</v>
      </c>
      <c r="BD3603">
        <v>220.572</v>
      </c>
      <c r="BE3603">
        <v>256.54199999999997</v>
      </c>
      <c r="BF3603">
        <v>280.29599999999999</v>
      </c>
      <c r="BG3603">
        <v>331.197</v>
      </c>
      <c r="BH3603">
        <v>272.83</v>
      </c>
      <c r="BI3603">
        <v>226.68</v>
      </c>
      <c r="BJ3603">
        <v>283.01</v>
      </c>
      <c r="BK3603">
        <v>324.41000000000003</v>
      </c>
      <c r="BL3603">
        <v>325.089</v>
      </c>
      <c r="BM3603">
        <v>306.76400000000001</v>
      </c>
      <c r="BO3603">
        <v>291.154</v>
      </c>
      <c r="BP3603">
        <v>309.47899999999998</v>
      </c>
      <c r="BQ3603">
        <v>314.23</v>
      </c>
      <c r="BR3603">
        <v>295.90499999999997</v>
      </c>
      <c r="BS3603">
        <v>247.71899999999999</v>
      </c>
      <c r="BT3603">
        <v>255.863</v>
      </c>
      <c r="BU3603">
        <v>264.00700000000001</v>
      </c>
      <c r="BV3603">
        <v>669.18</v>
      </c>
      <c r="BW3603">
        <v>276.90199999999999</v>
      </c>
      <c r="BX3603">
        <v>374.63200000000001</v>
      </c>
    </row>
    <row r="3604" spans="1:76" x14ac:dyDescent="0.25">
      <c r="A3604" s="1">
        <v>2573.73</v>
      </c>
      <c r="B3604" s="1">
        <v>274.87400000000002</v>
      </c>
      <c r="C3604" s="1">
        <v>202.93199999999999</v>
      </c>
      <c r="D3604" s="1">
        <v>221.93600000000001</v>
      </c>
      <c r="E3604" s="1">
        <v>254.51300000000001</v>
      </c>
      <c r="F3604" s="1">
        <v>238.22399999999999</v>
      </c>
      <c r="G3604" s="1">
        <v>252.477</v>
      </c>
      <c r="H3604" s="1">
        <v>234.83099999999999</v>
      </c>
      <c r="I3604" s="1">
        <v>154.744</v>
      </c>
      <c r="J3604" s="1">
        <v>224.65</v>
      </c>
      <c r="K3604" s="1">
        <v>235.51</v>
      </c>
      <c r="L3604" s="1">
        <v>178.499</v>
      </c>
      <c r="M3604" s="1">
        <v>202.25299999999999</v>
      </c>
      <c r="N3604" s="1">
        <v>226.00800000000001</v>
      </c>
      <c r="O3604" s="1">
        <v>222.614</v>
      </c>
      <c r="P3604" s="1">
        <v>245.011</v>
      </c>
      <c r="Q3604">
        <v>304.05799999999999</v>
      </c>
      <c r="R3604">
        <v>302.02199999999999</v>
      </c>
      <c r="S3604">
        <v>287.09100000000001</v>
      </c>
      <c r="T3604">
        <v>351.56799999999998</v>
      </c>
      <c r="U3604">
        <v>282.33999999999997</v>
      </c>
      <c r="V3604">
        <v>316.95400000000001</v>
      </c>
      <c r="W3604">
        <v>317.63200000000001</v>
      </c>
      <c r="X3604">
        <v>332.56400000000002</v>
      </c>
      <c r="Y3604">
        <v>291.84199999999998</v>
      </c>
      <c r="Z3604">
        <v>244.333</v>
      </c>
      <c r="AA3604">
        <v>255.19200000000001</v>
      </c>
      <c r="AB3604">
        <v>336.63600000000002</v>
      </c>
      <c r="AC3604">
        <v>297.27100000000002</v>
      </c>
      <c r="AD3604">
        <v>344.78100000000001</v>
      </c>
      <c r="AE3604">
        <v>283.697</v>
      </c>
      <c r="AF3604">
        <v>280.30399999999997</v>
      </c>
      <c r="AG3604">
        <v>299.98599999999999</v>
      </c>
      <c r="AH3604">
        <v>183.25</v>
      </c>
      <c r="AI3604">
        <v>111.986</v>
      </c>
      <c r="AJ3604">
        <v>336.63600000000002</v>
      </c>
      <c r="AK3604">
        <v>313.56</v>
      </c>
      <c r="AL3604">
        <v>291.16300000000001</v>
      </c>
      <c r="AM3604">
        <v>295.91399999999999</v>
      </c>
      <c r="AN3604">
        <v>276.91000000000003</v>
      </c>
      <c r="AO3604">
        <v>248.405</v>
      </c>
      <c r="AP3604">
        <v>285.05500000000001</v>
      </c>
      <c r="AQ3604">
        <v>214.47</v>
      </c>
      <c r="AR3604">
        <v>289.80599999999998</v>
      </c>
      <c r="AS3604">
        <v>303.38</v>
      </c>
      <c r="AT3604">
        <v>263.33600000000001</v>
      </c>
      <c r="AU3604">
        <v>286.41199999999998</v>
      </c>
      <c r="AV3604">
        <v>318.99</v>
      </c>
      <c r="AW3604">
        <v>259.26400000000001</v>
      </c>
      <c r="AX3604">
        <v>274.87400000000002</v>
      </c>
      <c r="AY3604">
        <v>209.04</v>
      </c>
      <c r="AZ3604">
        <v>206.32499999999999</v>
      </c>
      <c r="BA3604">
        <v>354.96100000000001</v>
      </c>
      <c r="BB3604">
        <v>206.32499999999999</v>
      </c>
      <c r="BC3604">
        <v>257.22800000000001</v>
      </c>
      <c r="BD3604">
        <v>219.221</v>
      </c>
      <c r="BE3604">
        <v>256.54899999999998</v>
      </c>
      <c r="BF3604">
        <v>276.23200000000003</v>
      </c>
      <c r="BG3604">
        <v>326.45600000000002</v>
      </c>
      <c r="BH3604">
        <v>270.12299999999999</v>
      </c>
      <c r="BI3604">
        <v>236.86699999999999</v>
      </c>
      <c r="BJ3604">
        <v>271.48099999999999</v>
      </c>
      <c r="BK3604">
        <v>321.70499999999998</v>
      </c>
      <c r="BL3604">
        <v>316.95400000000001</v>
      </c>
      <c r="BM3604">
        <v>316.95400000000001</v>
      </c>
      <c r="BO3604">
        <v>292.52100000000002</v>
      </c>
      <c r="BP3604">
        <v>314.23899999999998</v>
      </c>
      <c r="BQ3604">
        <v>305.416</v>
      </c>
      <c r="BR3604">
        <v>303.38</v>
      </c>
      <c r="BS3604">
        <v>247.726</v>
      </c>
      <c r="BT3604">
        <v>251.12</v>
      </c>
      <c r="BU3604">
        <v>263.33600000000001</v>
      </c>
      <c r="BV3604">
        <v>659.02</v>
      </c>
      <c r="BW3604">
        <v>278.94600000000003</v>
      </c>
      <c r="BX3604">
        <v>384.14499999999998</v>
      </c>
    </row>
    <row r="3605" spans="1:76" x14ac:dyDescent="0.25">
      <c r="A3605" s="1">
        <v>2574.1</v>
      </c>
      <c r="B3605" s="1">
        <v>274.142</v>
      </c>
      <c r="C3605" s="1">
        <v>217.142</v>
      </c>
      <c r="D3605" s="1">
        <v>227.999</v>
      </c>
      <c r="E3605" s="1">
        <v>251.071</v>
      </c>
      <c r="F3605" s="1">
        <v>225.964</v>
      </c>
      <c r="G3605" s="1">
        <v>243.60599999999999</v>
      </c>
      <c r="H3605" s="1">
        <v>221.892</v>
      </c>
      <c r="I3605" s="1">
        <v>152.678</v>
      </c>
      <c r="J3605" s="1">
        <v>227.321</v>
      </c>
      <c r="K3605" s="1">
        <v>234.785</v>
      </c>
      <c r="L3605" s="1">
        <v>178.464</v>
      </c>
      <c r="M3605" s="1">
        <v>218.499</v>
      </c>
      <c r="N3605" s="1">
        <v>226.642</v>
      </c>
      <c r="O3605" s="1">
        <v>219.85599999999999</v>
      </c>
      <c r="P3605" s="1">
        <v>252.428</v>
      </c>
      <c r="Q3605">
        <v>293.82</v>
      </c>
      <c r="R3605">
        <v>288.392</v>
      </c>
      <c r="S3605">
        <v>295.178</v>
      </c>
      <c r="T3605">
        <v>342.67700000000002</v>
      </c>
      <c r="U3605">
        <v>273.46300000000002</v>
      </c>
      <c r="V3605">
        <v>329.78500000000003</v>
      </c>
      <c r="W3605">
        <v>317.57</v>
      </c>
      <c r="X3605">
        <v>315.53500000000003</v>
      </c>
      <c r="Y3605">
        <v>276.178</v>
      </c>
      <c r="Z3605">
        <v>248.35599999999999</v>
      </c>
      <c r="AA3605">
        <v>262.60599999999999</v>
      </c>
      <c r="AB3605">
        <v>329.78500000000003</v>
      </c>
      <c r="AC3605">
        <v>295.85599999999999</v>
      </c>
      <c r="AD3605">
        <v>341.99900000000002</v>
      </c>
      <c r="AE3605">
        <v>285.678</v>
      </c>
      <c r="AF3605">
        <v>271.428</v>
      </c>
      <c r="AG3605">
        <v>305.35599999999999</v>
      </c>
      <c r="AH3605">
        <v>194.071</v>
      </c>
      <c r="AI3605">
        <v>114.678</v>
      </c>
      <c r="AJ3605">
        <v>333.85599999999999</v>
      </c>
      <c r="AK3605">
        <v>321.642</v>
      </c>
      <c r="AL3605">
        <v>303.32</v>
      </c>
      <c r="AM3605">
        <v>297.21300000000002</v>
      </c>
      <c r="AN3605">
        <v>290.428</v>
      </c>
      <c r="AO3605">
        <v>248.35599999999999</v>
      </c>
      <c r="AP3605">
        <v>286.35599999999999</v>
      </c>
      <c r="AQ3605">
        <v>211.035</v>
      </c>
      <c r="AR3605">
        <v>283.642</v>
      </c>
      <c r="AS3605">
        <v>309.428</v>
      </c>
      <c r="AT3605">
        <v>265.32100000000003</v>
      </c>
      <c r="AU3605">
        <v>291.78500000000003</v>
      </c>
      <c r="AV3605">
        <v>296.53500000000003</v>
      </c>
      <c r="AW3605">
        <v>243.60599999999999</v>
      </c>
      <c r="AX3605">
        <v>290.428</v>
      </c>
      <c r="AY3605">
        <v>233.428</v>
      </c>
      <c r="AZ3605">
        <v>201.535</v>
      </c>
      <c r="BA3605">
        <v>368.46300000000002</v>
      </c>
      <c r="BB3605">
        <v>211.714</v>
      </c>
      <c r="BC3605">
        <v>248.35599999999999</v>
      </c>
      <c r="BD3605">
        <v>227.321</v>
      </c>
      <c r="BE3605">
        <v>276.178</v>
      </c>
      <c r="BF3605">
        <v>270.74900000000002</v>
      </c>
      <c r="BG3605">
        <v>324.35599999999999</v>
      </c>
      <c r="BH3605">
        <v>280.24900000000002</v>
      </c>
      <c r="BI3605">
        <v>231.392</v>
      </c>
      <c r="BJ3605">
        <v>277.53500000000003</v>
      </c>
      <c r="BK3605">
        <v>320.96300000000002</v>
      </c>
      <c r="BL3605">
        <v>327.07</v>
      </c>
      <c r="BM3605">
        <v>320.96300000000002</v>
      </c>
      <c r="BO3605">
        <v>309.428</v>
      </c>
      <c r="BP3605">
        <v>319.60599999999999</v>
      </c>
      <c r="BQ3605">
        <v>303.32</v>
      </c>
      <c r="BR3605">
        <v>298.57</v>
      </c>
      <c r="BS3605">
        <v>255.142</v>
      </c>
      <c r="BT3605">
        <v>249.71299999999999</v>
      </c>
      <c r="BU3605">
        <v>271.428</v>
      </c>
      <c r="BV3605">
        <v>674.49800000000005</v>
      </c>
      <c r="BW3605">
        <v>292.46300000000002</v>
      </c>
      <c r="BX3605">
        <v>379.99900000000002</v>
      </c>
    </row>
    <row r="3606" spans="1:76" x14ac:dyDescent="0.25">
      <c r="A3606" s="1">
        <v>2574.4699999999998</v>
      </c>
      <c r="B3606" s="1">
        <v>286.25299999999999</v>
      </c>
      <c r="C3606" s="1">
        <v>210.959</v>
      </c>
      <c r="D3606" s="1">
        <v>227.239</v>
      </c>
      <c r="E3606" s="1">
        <v>248.267</v>
      </c>
      <c r="F3606" s="1">
        <v>246.232</v>
      </c>
      <c r="G3606" s="1">
        <v>245.554</v>
      </c>
      <c r="H3606" s="1">
        <v>229.952</v>
      </c>
      <c r="I3606" s="1">
        <v>152.62299999999999</v>
      </c>
      <c r="J3606" s="1">
        <v>232.66499999999999</v>
      </c>
      <c r="K3606" s="1">
        <v>233.34399999999999</v>
      </c>
      <c r="L3606" s="1">
        <v>185.18299999999999</v>
      </c>
      <c r="M3606" s="1">
        <v>205.53200000000001</v>
      </c>
      <c r="N3606" s="1">
        <v>215.029</v>
      </c>
      <c r="O3606" s="1">
        <v>207.56700000000001</v>
      </c>
      <c r="P3606" s="1">
        <v>240.80500000000001</v>
      </c>
      <c r="Q3606">
        <v>299.82</v>
      </c>
      <c r="R3606">
        <v>296.428</v>
      </c>
      <c r="S3606">
        <v>287.61</v>
      </c>
      <c r="T3606">
        <v>350.01600000000002</v>
      </c>
      <c r="U3606">
        <v>272.00799999999998</v>
      </c>
      <c r="V3606">
        <v>331.02300000000002</v>
      </c>
      <c r="W3606">
        <v>336.44900000000001</v>
      </c>
      <c r="X3606">
        <v>322.20400000000001</v>
      </c>
      <c r="Y3606">
        <v>299.82</v>
      </c>
      <c r="Z3606">
        <v>253.01499999999999</v>
      </c>
      <c r="AA3606">
        <v>259.12</v>
      </c>
      <c r="AB3606">
        <v>329.666</v>
      </c>
      <c r="AC3606">
        <v>309.31599999999997</v>
      </c>
      <c r="AD3606">
        <v>341.87599999999998</v>
      </c>
      <c r="AE3606">
        <v>284.89699999999999</v>
      </c>
      <c r="AF3606">
        <v>272.00799999999998</v>
      </c>
      <c r="AG3606">
        <v>294.39299999999997</v>
      </c>
      <c r="AH3606">
        <v>191.96600000000001</v>
      </c>
      <c r="AI3606">
        <v>111.92400000000001</v>
      </c>
      <c r="AJ3606">
        <v>311.351</v>
      </c>
      <c r="AK3606">
        <v>305.24599999999998</v>
      </c>
      <c r="AL3606">
        <v>298.46300000000002</v>
      </c>
      <c r="AM3606">
        <v>309.31599999999997</v>
      </c>
      <c r="AN3606">
        <v>278.113</v>
      </c>
      <c r="AO3606">
        <v>255.05</v>
      </c>
      <c r="AP3606">
        <v>268.61700000000002</v>
      </c>
      <c r="AQ3606">
        <v>204.85400000000001</v>
      </c>
      <c r="AR3606">
        <v>282.18299999999999</v>
      </c>
      <c r="AS3606">
        <v>310.673</v>
      </c>
      <c r="AT3606">
        <v>273.36500000000001</v>
      </c>
      <c r="AU3606">
        <v>297.10599999999999</v>
      </c>
      <c r="AV3606">
        <v>321.52600000000001</v>
      </c>
      <c r="AW3606">
        <v>256.40699999999998</v>
      </c>
      <c r="AX3606">
        <v>280.14800000000002</v>
      </c>
      <c r="AY3606">
        <v>235.37899999999999</v>
      </c>
      <c r="AZ3606">
        <v>219.09899999999999</v>
      </c>
      <c r="BA3606">
        <v>358.15600000000001</v>
      </c>
      <c r="BB3606">
        <v>206.21100000000001</v>
      </c>
      <c r="BC3606">
        <v>270.65199999999999</v>
      </c>
      <c r="BD3606">
        <v>227.239</v>
      </c>
      <c r="BE3606">
        <v>268.61700000000002</v>
      </c>
      <c r="BF3606">
        <v>272.00799999999998</v>
      </c>
      <c r="BG3606">
        <v>328.30900000000003</v>
      </c>
      <c r="BH3606">
        <v>282.18299999999999</v>
      </c>
      <c r="BI3606">
        <v>234.02199999999999</v>
      </c>
      <c r="BJ3606">
        <v>263.19</v>
      </c>
      <c r="BK3606">
        <v>306.60300000000001</v>
      </c>
      <c r="BL3606">
        <v>315.42099999999999</v>
      </c>
      <c r="BM3606">
        <v>322.20400000000001</v>
      </c>
      <c r="BO3606">
        <v>314.065</v>
      </c>
      <c r="BP3606">
        <v>305.92500000000001</v>
      </c>
      <c r="BQ3606">
        <v>296.428</v>
      </c>
      <c r="BR3606">
        <v>313.38600000000002</v>
      </c>
      <c r="BS3606">
        <v>259.12</v>
      </c>
      <c r="BT3606">
        <v>265.22500000000002</v>
      </c>
      <c r="BU3606">
        <v>261.15499999999997</v>
      </c>
      <c r="BV3606">
        <v>668.82799999999997</v>
      </c>
      <c r="BW3606">
        <v>288.96600000000001</v>
      </c>
      <c r="BX3606">
        <v>360.86900000000003</v>
      </c>
    </row>
    <row r="3607" spans="1:76" x14ac:dyDescent="0.25">
      <c r="A3607" s="1">
        <v>2574.83</v>
      </c>
      <c r="B3607" s="1">
        <v>275.31700000000001</v>
      </c>
      <c r="C3607" s="1">
        <v>214.964</v>
      </c>
      <c r="D3607" s="1">
        <v>248.19200000000001</v>
      </c>
      <c r="E3607" s="1">
        <v>232.595</v>
      </c>
      <c r="F3607" s="1">
        <v>238.02</v>
      </c>
      <c r="G3607" s="1">
        <v>244.12299999999999</v>
      </c>
      <c r="H3607" s="1">
        <v>228.52699999999999</v>
      </c>
      <c r="I3607" s="1">
        <v>153.255</v>
      </c>
      <c r="J3607" s="1">
        <v>233.952</v>
      </c>
      <c r="K3607" s="1">
        <v>231.917</v>
      </c>
      <c r="L3607" s="1">
        <v>192.58600000000001</v>
      </c>
      <c r="M3607" s="1">
        <v>195.977</v>
      </c>
      <c r="N3607" s="1">
        <v>223.102</v>
      </c>
      <c r="O3607" s="1">
        <v>213.608</v>
      </c>
      <c r="P3607" s="1">
        <v>235.30799999999999</v>
      </c>
      <c r="Q3607">
        <v>301.76400000000001</v>
      </c>
      <c r="R3607">
        <v>294.30399999999997</v>
      </c>
      <c r="S3607">
        <v>283.45400000000001</v>
      </c>
      <c r="T3607">
        <v>341.09500000000003</v>
      </c>
      <c r="U3607">
        <v>278.02999999999997</v>
      </c>
      <c r="V3607">
        <v>344.48500000000001</v>
      </c>
      <c r="W3607">
        <v>326.17599999999999</v>
      </c>
      <c r="X3607">
        <v>311.25700000000001</v>
      </c>
      <c r="Y3607">
        <v>300.40699999999998</v>
      </c>
      <c r="Z3607">
        <v>247.51400000000001</v>
      </c>
      <c r="AA3607">
        <v>263.78899999999999</v>
      </c>
      <c r="AB3607">
        <v>341.77300000000002</v>
      </c>
      <c r="AC3607">
        <v>301.08600000000001</v>
      </c>
      <c r="AD3607">
        <v>345.84199999999998</v>
      </c>
      <c r="AE3607">
        <v>278.70800000000003</v>
      </c>
      <c r="AF3607">
        <v>279.38600000000002</v>
      </c>
      <c r="AG3607">
        <v>320.75099999999998</v>
      </c>
      <c r="AH3607">
        <v>195.29900000000001</v>
      </c>
      <c r="AI3607">
        <v>126.13</v>
      </c>
      <c r="AJ3607">
        <v>317.36099999999999</v>
      </c>
      <c r="AK3607">
        <v>319.39499999999998</v>
      </c>
      <c r="AL3607">
        <v>288.87900000000002</v>
      </c>
      <c r="AM3607">
        <v>293.62599999999998</v>
      </c>
      <c r="AN3607">
        <v>271.24799999999999</v>
      </c>
      <c r="AO3607">
        <v>259.04199999999997</v>
      </c>
      <c r="AP3607">
        <v>289.55799999999999</v>
      </c>
      <c r="AQ3607">
        <v>223.78</v>
      </c>
      <c r="AR3607">
        <v>279.38600000000002</v>
      </c>
      <c r="AS3607">
        <v>295.661</v>
      </c>
      <c r="AT3607">
        <v>258.36399999999998</v>
      </c>
      <c r="AU3607">
        <v>286.16699999999997</v>
      </c>
      <c r="AV3607">
        <v>332.95699999999999</v>
      </c>
      <c r="AW3607">
        <v>250.227</v>
      </c>
      <c r="AX3607">
        <v>290.91399999999999</v>
      </c>
      <c r="AY3607">
        <v>233.274</v>
      </c>
      <c r="AZ3607">
        <v>207.505</v>
      </c>
      <c r="BA3607">
        <v>358.726</v>
      </c>
      <c r="BB3607">
        <v>198.68899999999999</v>
      </c>
      <c r="BC3607">
        <v>252.93899999999999</v>
      </c>
      <c r="BD3607">
        <v>233.952</v>
      </c>
      <c r="BE3607">
        <v>269.892</v>
      </c>
      <c r="BF3607">
        <v>282.09800000000001</v>
      </c>
      <c r="BG3607">
        <v>322.78500000000003</v>
      </c>
      <c r="BH3607">
        <v>269.214</v>
      </c>
      <c r="BI3607">
        <v>230.56100000000001</v>
      </c>
      <c r="BJ3607">
        <v>277.351</v>
      </c>
      <c r="BK3607">
        <v>319.39499999999998</v>
      </c>
      <c r="BL3607">
        <v>318.71699999999998</v>
      </c>
      <c r="BM3607">
        <v>316.68200000000002</v>
      </c>
      <c r="BO3607">
        <v>315.32600000000002</v>
      </c>
      <c r="BP3607">
        <v>312.61399999999998</v>
      </c>
      <c r="BQ3607">
        <v>308.54500000000002</v>
      </c>
      <c r="BR3607">
        <v>315.32600000000002</v>
      </c>
      <c r="BS3607">
        <v>257.68599999999998</v>
      </c>
      <c r="BT3607">
        <v>256.33</v>
      </c>
      <c r="BU3607">
        <v>265.82299999999998</v>
      </c>
      <c r="BV3607">
        <v>683.54600000000005</v>
      </c>
      <c r="BW3607">
        <v>294.983</v>
      </c>
      <c r="BX3607">
        <v>385.851</v>
      </c>
    </row>
    <row r="3608" spans="1:76" x14ac:dyDescent="0.25">
      <c r="A3608" s="1">
        <v>2575.19</v>
      </c>
      <c r="B3608" s="1">
        <v>265.13299999999998</v>
      </c>
      <c r="C3608" s="1">
        <v>208.851</v>
      </c>
      <c r="D3608" s="1">
        <v>242.756</v>
      </c>
      <c r="E3608" s="1">
        <v>236.65299999999999</v>
      </c>
      <c r="F3608" s="1">
        <v>240.04400000000001</v>
      </c>
      <c r="G3608" s="1">
        <v>244.11199999999999</v>
      </c>
      <c r="H3608" s="1">
        <v>230.55</v>
      </c>
      <c r="I3608" s="1">
        <v>157.995</v>
      </c>
      <c r="J3608" s="1">
        <v>229.87200000000001</v>
      </c>
      <c r="K3608" s="1">
        <v>233.26300000000001</v>
      </c>
      <c r="L3608" s="1">
        <v>181.05</v>
      </c>
      <c r="M3608" s="1">
        <v>195.96799999999999</v>
      </c>
      <c r="N3608" s="1">
        <v>227.16</v>
      </c>
      <c r="O3608" s="1">
        <v>220.37899999999999</v>
      </c>
      <c r="P3608" s="1">
        <v>248.18100000000001</v>
      </c>
      <c r="Q3608">
        <v>314.63299999999998</v>
      </c>
      <c r="R3608">
        <v>291.57799999999997</v>
      </c>
      <c r="S3608">
        <v>290.22199999999998</v>
      </c>
      <c r="T3608">
        <v>343.113</v>
      </c>
      <c r="U3608">
        <v>278.017</v>
      </c>
      <c r="V3608">
        <v>328.87299999999999</v>
      </c>
      <c r="W3608">
        <v>341.07900000000001</v>
      </c>
      <c r="X3608">
        <v>320.73599999999999</v>
      </c>
      <c r="Y3608">
        <v>301.75</v>
      </c>
      <c r="Z3608">
        <v>254.96199999999999</v>
      </c>
      <c r="AA3608">
        <v>247.50299999999999</v>
      </c>
      <c r="AB3608">
        <v>336.33199999999999</v>
      </c>
      <c r="AC3608">
        <v>307.85300000000001</v>
      </c>
      <c r="AD3608">
        <v>322.77</v>
      </c>
      <c r="AE3608">
        <v>282.76299999999998</v>
      </c>
      <c r="AF3608">
        <v>275.30399999999997</v>
      </c>
      <c r="AG3608">
        <v>311.92099999999999</v>
      </c>
      <c r="AH3608">
        <v>189.18700000000001</v>
      </c>
      <c r="AI3608">
        <v>114.59699999999999</v>
      </c>
      <c r="AJ3608">
        <v>311.24299999999999</v>
      </c>
      <c r="AK3608">
        <v>335.654</v>
      </c>
      <c r="AL3608">
        <v>292.25599999999997</v>
      </c>
      <c r="AM3608">
        <v>313.95499999999998</v>
      </c>
      <c r="AN3608">
        <v>281.40699999999998</v>
      </c>
      <c r="AO3608">
        <v>259.70800000000003</v>
      </c>
      <c r="AP3608">
        <v>284.11900000000003</v>
      </c>
      <c r="AQ3608">
        <v>229.19399999999999</v>
      </c>
      <c r="AR3608">
        <v>280.05099999999999</v>
      </c>
      <c r="AS3608">
        <v>303.78399999999999</v>
      </c>
      <c r="AT3608">
        <v>271.23599999999999</v>
      </c>
      <c r="AU3608">
        <v>291.57799999999997</v>
      </c>
      <c r="AV3608">
        <v>323.44900000000001</v>
      </c>
      <c r="AW3608">
        <v>246.82400000000001</v>
      </c>
      <c r="AX3608">
        <v>283.44099999999997</v>
      </c>
      <c r="AY3608">
        <v>209.53</v>
      </c>
      <c r="AZ3608">
        <v>210.208</v>
      </c>
      <c r="BA3608">
        <v>368.202</v>
      </c>
      <c r="BB3608">
        <v>208.851</v>
      </c>
      <c r="BC3608">
        <v>268.52300000000002</v>
      </c>
      <c r="BD3608">
        <v>216.31</v>
      </c>
      <c r="BE3608">
        <v>273.27</v>
      </c>
      <c r="BF3608">
        <v>263.09899999999999</v>
      </c>
      <c r="BG3608">
        <v>341.07900000000001</v>
      </c>
      <c r="BH3608">
        <v>284.79700000000003</v>
      </c>
      <c r="BI3608">
        <v>235.97499999999999</v>
      </c>
      <c r="BJ3608">
        <v>280.05099999999999</v>
      </c>
      <c r="BK3608">
        <v>324.12700000000001</v>
      </c>
      <c r="BL3608">
        <v>335.654</v>
      </c>
      <c r="BM3608">
        <v>318.024</v>
      </c>
      <c r="BO3608">
        <v>315.31099999999998</v>
      </c>
      <c r="BP3608">
        <v>321.41399999999999</v>
      </c>
      <c r="BQ3608">
        <v>299.71499999999997</v>
      </c>
      <c r="BR3608">
        <v>303.78399999999999</v>
      </c>
      <c r="BS3608">
        <v>256.31799999999998</v>
      </c>
      <c r="BT3608">
        <v>253.60499999999999</v>
      </c>
      <c r="BU3608">
        <v>263.09899999999999</v>
      </c>
      <c r="BV3608">
        <v>674.02099999999996</v>
      </c>
      <c r="BW3608">
        <v>303.10599999999999</v>
      </c>
      <c r="BX3608">
        <v>371.59300000000002</v>
      </c>
    </row>
    <row r="3609" spans="1:76" x14ac:dyDescent="0.25">
      <c r="A3609" s="1">
        <v>2575.56</v>
      </c>
      <c r="B3609" s="1">
        <v>271.298</v>
      </c>
      <c r="C3609" s="1">
        <v>210.256</v>
      </c>
      <c r="D3609" s="1">
        <v>241.45500000000001</v>
      </c>
      <c r="E3609" s="1">
        <v>254.34200000000001</v>
      </c>
      <c r="F3609" s="1">
        <v>228.56800000000001</v>
      </c>
      <c r="G3609" s="1">
        <v>241.45500000000001</v>
      </c>
      <c r="H3609" s="1">
        <v>221.108</v>
      </c>
      <c r="I3609" s="1">
        <v>160.066</v>
      </c>
      <c r="J3609" s="1">
        <v>228.56800000000001</v>
      </c>
      <c r="K3609" s="1">
        <v>242.13300000000001</v>
      </c>
      <c r="L3609" s="1">
        <v>183.126</v>
      </c>
      <c r="M3609" s="1">
        <v>206.864</v>
      </c>
      <c r="N3609" s="1">
        <v>228.56800000000001</v>
      </c>
      <c r="O3609" s="1">
        <v>219.07300000000001</v>
      </c>
      <c r="P3609" s="1">
        <v>242.13300000000001</v>
      </c>
      <c r="Q3609">
        <v>300.46199999999999</v>
      </c>
      <c r="R3609">
        <v>291.64499999999998</v>
      </c>
      <c r="S3609">
        <v>291.64499999999998</v>
      </c>
      <c r="T3609">
        <v>352.68700000000001</v>
      </c>
      <c r="U3609">
        <v>268.58499999999998</v>
      </c>
      <c r="V3609">
        <v>330.983</v>
      </c>
      <c r="W3609">
        <v>322.166</v>
      </c>
      <c r="X3609">
        <v>314.70499999999998</v>
      </c>
      <c r="Y3609">
        <v>291.64499999999998</v>
      </c>
      <c r="Z3609">
        <v>234.673</v>
      </c>
      <c r="AA3609">
        <v>247.559</v>
      </c>
      <c r="AB3609">
        <v>331.661</v>
      </c>
      <c r="AC3609">
        <v>316.06200000000001</v>
      </c>
      <c r="AD3609">
        <v>345.226</v>
      </c>
      <c r="AE3609">
        <v>278.08</v>
      </c>
      <c r="AF3609">
        <v>282.14999999999998</v>
      </c>
      <c r="AG3609">
        <v>294.358</v>
      </c>
      <c r="AH3609">
        <v>189.90799999999999</v>
      </c>
      <c r="AI3609">
        <v>118.014</v>
      </c>
      <c r="AJ3609">
        <v>334.37400000000002</v>
      </c>
      <c r="AK3609">
        <v>316.74</v>
      </c>
      <c r="AL3609">
        <v>300.46199999999999</v>
      </c>
      <c r="AM3609">
        <v>320.13099999999997</v>
      </c>
      <c r="AN3609">
        <v>280.79300000000001</v>
      </c>
      <c r="AO3609">
        <v>233.316</v>
      </c>
      <c r="AP3609">
        <v>298.42700000000002</v>
      </c>
      <c r="AQ3609">
        <v>225.17699999999999</v>
      </c>
      <c r="AR3609">
        <v>276.72399999999999</v>
      </c>
      <c r="AS3609">
        <v>312.67099999999999</v>
      </c>
      <c r="AT3609">
        <v>273.33199999999999</v>
      </c>
      <c r="AU3609">
        <v>288.93200000000002</v>
      </c>
      <c r="AV3609">
        <v>324.87900000000002</v>
      </c>
      <c r="AW3609">
        <v>247.559</v>
      </c>
      <c r="AX3609">
        <v>271.298</v>
      </c>
      <c r="AY3609">
        <v>218.39500000000001</v>
      </c>
      <c r="AZ3609">
        <v>212.29</v>
      </c>
      <c r="BA3609">
        <v>345.90499999999997</v>
      </c>
      <c r="BB3609">
        <v>205.50800000000001</v>
      </c>
      <c r="BC3609">
        <v>255.02</v>
      </c>
      <c r="BD3609">
        <v>229.24700000000001</v>
      </c>
      <c r="BE3609">
        <v>271.976</v>
      </c>
      <c r="BF3609">
        <v>257.05500000000001</v>
      </c>
      <c r="BG3609">
        <v>338.44400000000002</v>
      </c>
      <c r="BH3609">
        <v>277.40199999999999</v>
      </c>
      <c r="BI3609">
        <v>228.56800000000001</v>
      </c>
      <c r="BJ3609">
        <v>279.43700000000001</v>
      </c>
      <c r="BK3609">
        <v>319.45299999999997</v>
      </c>
      <c r="BL3609">
        <v>328.27</v>
      </c>
      <c r="BM3609">
        <v>309.95800000000003</v>
      </c>
      <c r="BO3609">
        <v>324.87900000000002</v>
      </c>
      <c r="BP3609">
        <v>311.99200000000002</v>
      </c>
      <c r="BQ3609">
        <v>299.10599999999999</v>
      </c>
      <c r="BR3609">
        <v>312.67099999999999</v>
      </c>
      <c r="BS3609">
        <v>258.411</v>
      </c>
      <c r="BT3609">
        <v>260.44600000000003</v>
      </c>
      <c r="BU3609">
        <v>259.76799999999997</v>
      </c>
      <c r="BV3609">
        <v>669.42700000000002</v>
      </c>
      <c r="BW3609">
        <v>287.57600000000002</v>
      </c>
      <c r="BX3609">
        <v>383.88600000000002</v>
      </c>
    </row>
    <row r="3610" spans="1:76" x14ac:dyDescent="0.25">
      <c r="A3610" s="1">
        <v>2575.92</v>
      </c>
      <c r="B3610" s="1">
        <v>268.678</v>
      </c>
      <c r="C3610" s="1">
        <v>219.828</v>
      </c>
      <c r="D3610" s="1">
        <v>239.50399999999999</v>
      </c>
      <c r="E3610" s="1">
        <v>233.39699999999999</v>
      </c>
      <c r="F3610" s="1">
        <v>235.43299999999999</v>
      </c>
      <c r="G3610" s="1">
        <v>236.11099999999999</v>
      </c>
      <c r="H3610" s="1">
        <v>223.899</v>
      </c>
      <c r="I3610" s="1">
        <v>154.69399999999999</v>
      </c>
      <c r="J3610" s="1">
        <v>236.79</v>
      </c>
      <c r="K3610" s="1">
        <v>241.53899999999999</v>
      </c>
      <c r="L3610" s="1">
        <v>194.72399999999999</v>
      </c>
      <c r="M3610" s="1">
        <v>201.50899999999999</v>
      </c>
      <c r="N3610" s="1">
        <v>228.648</v>
      </c>
      <c r="O3610" s="1">
        <v>224.577</v>
      </c>
      <c r="P3610" s="1">
        <v>244.93100000000001</v>
      </c>
      <c r="Q3610">
        <v>289.71100000000001</v>
      </c>
      <c r="R3610">
        <v>306.673</v>
      </c>
      <c r="S3610">
        <v>299.20999999999998</v>
      </c>
      <c r="T3610">
        <v>363.66500000000002</v>
      </c>
      <c r="U3610">
        <v>274.78500000000003</v>
      </c>
      <c r="V3610">
        <v>338.56200000000001</v>
      </c>
      <c r="W3610">
        <v>310.74400000000003</v>
      </c>
      <c r="X3610">
        <v>314.13600000000002</v>
      </c>
      <c r="Y3610">
        <v>305.31599999999997</v>
      </c>
      <c r="Z3610">
        <v>241.53899999999999</v>
      </c>
      <c r="AA3610">
        <v>258.50099999999998</v>
      </c>
      <c r="AB3610">
        <v>324.31400000000002</v>
      </c>
      <c r="AC3610">
        <v>314.815</v>
      </c>
      <c r="AD3610">
        <v>343.31099999999998</v>
      </c>
      <c r="AE3610">
        <v>281.56900000000002</v>
      </c>
      <c r="AF3610">
        <v>272.07100000000003</v>
      </c>
      <c r="AG3610">
        <v>305.995</v>
      </c>
      <c r="AH3610">
        <v>181.833</v>
      </c>
      <c r="AI3610">
        <v>130.947</v>
      </c>
      <c r="AJ3610">
        <v>316.85000000000002</v>
      </c>
      <c r="AK3610">
        <v>312.779</v>
      </c>
      <c r="AL3610">
        <v>298.53100000000001</v>
      </c>
      <c r="AM3610">
        <v>312.779</v>
      </c>
      <c r="AN3610">
        <v>266.64299999999997</v>
      </c>
      <c r="AO3610">
        <v>234.75399999999999</v>
      </c>
      <c r="AP3610">
        <v>291.06799999999998</v>
      </c>
      <c r="AQ3610">
        <v>226.61199999999999</v>
      </c>
      <c r="AR3610">
        <v>276.82</v>
      </c>
      <c r="AS3610">
        <v>291.06799999999998</v>
      </c>
      <c r="AT3610">
        <v>272.74900000000002</v>
      </c>
      <c r="AU3610">
        <v>291.74700000000001</v>
      </c>
      <c r="AV3610">
        <v>316.17200000000003</v>
      </c>
      <c r="AW3610">
        <v>249.68100000000001</v>
      </c>
      <c r="AX3610">
        <v>280.89100000000002</v>
      </c>
      <c r="AY3610">
        <v>225.255</v>
      </c>
      <c r="AZ3610">
        <v>197.43799999999999</v>
      </c>
      <c r="BA3610">
        <v>359.59500000000003</v>
      </c>
      <c r="BB3610">
        <v>211.00700000000001</v>
      </c>
      <c r="BC3610">
        <v>259.858</v>
      </c>
      <c r="BD3610">
        <v>225.934</v>
      </c>
      <c r="BE3610">
        <v>274.10599999999999</v>
      </c>
      <c r="BF3610">
        <v>278.85500000000002</v>
      </c>
      <c r="BG3610">
        <v>326.34899999999999</v>
      </c>
      <c r="BH3610">
        <v>300.56700000000001</v>
      </c>
      <c r="BI3610">
        <v>227.291</v>
      </c>
      <c r="BJ3610">
        <v>290.39</v>
      </c>
      <c r="BK3610">
        <v>314.13600000000002</v>
      </c>
      <c r="BL3610">
        <v>313.45800000000003</v>
      </c>
      <c r="BM3610">
        <v>315.49299999999999</v>
      </c>
      <c r="BO3610">
        <v>319.56400000000002</v>
      </c>
      <c r="BP3610">
        <v>314.815</v>
      </c>
      <c r="BQ3610">
        <v>312.101</v>
      </c>
      <c r="BR3610">
        <v>305.31599999999997</v>
      </c>
      <c r="BS3610">
        <v>255.10900000000001</v>
      </c>
      <c r="BT3610">
        <v>268</v>
      </c>
      <c r="BU3610">
        <v>264.60700000000003</v>
      </c>
      <c r="BV3610">
        <v>674.40899999999999</v>
      </c>
      <c r="BW3610">
        <v>284.96199999999999</v>
      </c>
      <c r="BX3610">
        <v>389.44799999999998</v>
      </c>
    </row>
    <row r="3611" spans="1:76" x14ac:dyDescent="0.25">
      <c r="A3611" s="1">
        <v>2576.29</v>
      </c>
      <c r="B3611" s="1">
        <v>259.92599999999999</v>
      </c>
      <c r="C3611" s="1">
        <v>216.49199999999999</v>
      </c>
      <c r="D3611" s="1">
        <v>231.422</v>
      </c>
      <c r="E3611" s="1">
        <v>247.71</v>
      </c>
      <c r="F3611" s="1">
        <v>249.74600000000001</v>
      </c>
      <c r="G3611" s="1">
        <v>252.46100000000001</v>
      </c>
      <c r="H3611" s="1">
        <v>221.92099999999999</v>
      </c>
      <c r="I3611" s="1">
        <v>158.12700000000001</v>
      </c>
      <c r="J3611" s="1">
        <v>225.31399999999999</v>
      </c>
      <c r="K3611" s="1">
        <v>245.67400000000001</v>
      </c>
      <c r="L3611" s="1">
        <v>194.096</v>
      </c>
      <c r="M3611" s="1">
        <v>223.95699999999999</v>
      </c>
      <c r="N3611" s="1">
        <v>232.101</v>
      </c>
      <c r="O3611" s="1">
        <v>221.92099999999999</v>
      </c>
      <c r="P3611" s="1">
        <v>259.24700000000001</v>
      </c>
      <c r="Q3611">
        <v>299.28800000000001</v>
      </c>
      <c r="R3611">
        <v>301.32400000000001</v>
      </c>
      <c r="S3611">
        <v>295.21600000000001</v>
      </c>
      <c r="T3611">
        <v>341.36500000000001</v>
      </c>
      <c r="U3611">
        <v>257.89</v>
      </c>
      <c r="V3611">
        <v>337.971</v>
      </c>
      <c r="W3611">
        <v>309.46800000000002</v>
      </c>
      <c r="X3611">
        <v>318.96899999999999</v>
      </c>
      <c r="Y3611">
        <v>289.78699999999998</v>
      </c>
      <c r="Z3611">
        <v>261.96199999999999</v>
      </c>
      <c r="AA3611">
        <v>265.35500000000002</v>
      </c>
      <c r="AB3611">
        <v>333.899</v>
      </c>
      <c r="AC3611">
        <v>302.68099999999998</v>
      </c>
      <c r="AD3611">
        <v>342.72199999999998</v>
      </c>
      <c r="AE3611">
        <v>274.85599999999999</v>
      </c>
      <c r="AF3611">
        <v>280.964</v>
      </c>
      <c r="AG3611">
        <v>312.86099999999999</v>
      </c>
      <c r="AH3611">
        <v>177.80799999999999</v>
      </c>
      <c r="AI3611">
        <v>116.729</v>
      </c>
      <c r="AJ3611">
        <v>304.71699999999998</v>
      </c>
      <c r="AK3611">
        <v>310.14600000000002</v>
      </c>
      <c r="AL3611">
        <v>295.21600000000001</v>
      </c>
      <c r="AM3611">
        <v>308.11099999999999</v>
      </c>
      <c r="AN3611">
        <v>287.072</v>
      </c>
      <c r="AO3611">
        <v>252.46100000000001</v>
      </c>
      <c r="AP3611">
        <v>297.93099999999998</v>
      </c>
      <c r="AQ3611">
        <v>212.42</v>
      </c>
      <c r="AR3611">
        <v>282.322</v>
      </c>
      <c r="AS3611">
        <v>312.86099999999999</v>
      </c>
      <c r="AT3611">
        <v>269.42700000000002</v>
      </c>
      <c r="AU3611">
        <v>305.39600000000002</v>
      </c>
      <c r="AV3611">
        <v>311.50400000000002</v>
      </c>
      <c r="AW3611">
        <v>264.67599999999999</v>
      </c>
      <c r="AX3611">
        <v>266.71199999999999</v>
      </c>
      <c r="AY3611">
        <v>236.851</v>
      </c>
      <c r="AZ3611">
        <v>217.84899999999999</v>
      </c>
      <c r="BA3611">
        <v>369.19</v>
      </c>
      <c r="BB3611">
        <v>212.42</v>
      </c>
      <c r="BC3611">
        <v>259.92599999999999</v>
      </c>
      <c r="BD3611">
        <v>216.49199999999999</v>
      </c>
      <c r="BE3611">
        <v>272.82</v>
      </c>
      <c r="BF3611">
        <v>268.07</v>
      </c>
      <c r="BG3611">
        <v>345.43700000000001</v>
      </c>
      <c r="BH3611">
        <v>275.53500000000003</v>
      </c>
      <c r="BI3611">
        <v>225.99299999999999</v>
      </c>
      <c r="BJ3611">
        <v>289.78699999999998</v>
      </c>
      <c r="BK3611">
        <v>321.005</v>
      </c>
      <c r="BL3611">
        <v>325.75599999999997</v>
      </c>
      <c r="BM3611">
        <v>323.72000000000003</v>
      </c>
      <c r="BO3611">
        <v>300.64499999999998</v>
      </c>
      <c r="BP3611">
        <v>315.57600000000002</v>
      </c>
      <c r="BQ3611">
        <v>308.78899999999999</v>
      </c>
      <c r="BR3611">
        <v>306.07499999999999</v>
      </c>
      <c r="BS3611">
        <v>258.56900000000002</v>
      </c>
      <c r="BT3611">
        <v>263.31900000000002</v>
      </c>
      <c r="BU3611">
        <v>265.35500000000002</v>
      </c>
      <c r="BV3611">
        <v>661.01199999999994</v>
      </c>
      <c r="BW3611">
        <v>286.39299999999997</v>
      </c>
      <c r="BX3611">
        <v>388.87099999999998</v>
      </c>
    </row>
    <row r="3612" spans="1:76" x14ac:dyDescent="0.25">
      <c r="A3612" s="1">
        <v>2576.66</v>
      </c>
      <c r="B3612" s="1">
        <v>261.96300000000002</v>
      </c>
      <c r="C3612" s="1">
        <v>218.529</v>
      </c>
      <c r="D3612" s="1">
        <v>234.81700000000001</v>
      </c>
      <c r="E3612" s="1">
        <v>255.17699999999999</v>
      </c>
      <c r="F3612" s="1">
        <v>232.78100000000001</v>
      </c>
      <c r="G3612" s="1">
        <v>234.13800000000001</v>
      </c>
      <c r="H3612" s="1">
        <v>221.922</v>
      </c>
      <c r="I3612" s="1">
        <v>162.19999999999999</v>
      </c>
      <c r="J3612" s="1">
        <v>234.13800000000001</v>
      </c>
      <c r="K3612" s="1">
        <v>240.92500000000001</v>
      </c>
      <c r="L3612" s="1">
        <v>186.63200000000001</v>
      </c>
      <c r="M3612" s="1">
        <v>218.529</v>
      </c>
      <c r="N3612" s="1">
        <v>222.601</v>
      </c>
      <c r="O3612" s="1">
        <v>231.42400000000001</v>
      </c>
      <c r="P3612" s="1">
        <v>258.57</v>
      </c>
      <c r="Q3612">
        <v>302.00400000000002</v>
      </c>
      <c r="R3612">
        <v>304.71899999999999</v>
      </c>
      <c r="S3612">
        <v>293.18200000000002</v>
      </c>
      <c r="T3612">
        <v>362.40499999999997</v>
      </c>
      <c r="U3612">
        <v>272.822</v>
      </c>
      <c r="V3612">
        <v>337.29500000000002</v>
      </c>
      <c r="W3612">
        <v>321.00700000000001</v>
      </c>
      <c r="X3612">
        <v>324.39999999999998</v>
      </c>
      <c r="Y3612">
        <v>302.00400000000002</v>
      </c>
      <c r="Z3612">
        <v>237.53200000000001</v>
      </c>
      <c r="AA3612">
        <v>268.07100000000003</v>
      </c>
      <c r="AB3612">
        <v>343.40300000000002</v>
      </c>
      <c r="AC3612">
        <v>299.96800000000002</v>
      </c>
      <c r="AD3612">
        <v>344.76</v>
      </c>
      <c r="AE3612">
        <v>266.03500000000003</v>
      </c>
      <c r="AF3612">
        <v>276.21499999999997</v>
      </c>
      <c r="AG3612">
        <v>310.14800000000002</v>
      </c>
      <c r="AH3612">
        <v>193.41900000000001</v>
      </c>
      <c r="AI3612">
        <v>117.408</v>
      </c>
      <c r="AJ3612">
        <v>336.61599999999999</v>
      </c>
      <c r="AK3612">
        <v>319.64999999999998</v>
      </c>
      <c r="AL3612">
        <v>309.47000000000003</v>
      </c>
      <c r="AM3612">
        <v>300.64699999999999</v>
      </c>
      <c r="AN3612">
        <v>276.89400000000001</v>
      </c>
      <c r="AO3612">
        <v>251.78299999999999</v>
      </c>
      <c r="AP3612">
        <v>295.21800000000002</v>
      </c>
      <c r="AQ3612">
        <v>212.42099999999999</v>
      </c>
      <c r="AR3612">
        <v>286.39499999999998</v>
      </c>
      <c r="AS3612">
        <v>329.82900000000001</v>
      </c>
      <c r="AT3612">
        <v>270.10700000000003</v>
      </c>
      <c r="AU3612">
        <v>301.32600000000002</v>
      </c>
      <c r="AV3612">
        <v>315.57799999999997</v>
      </c>
      <c r="AW3612">
        <v>255.85499999999999</v>
      </c>
      <c r="AX3612">
        <v>287.75200000000001</v>
      </c>
      <c r="AY3612">
        <v>247.71100000000001</v>
      </c>
      <c r="AZ3612">
        <v>209.02799999999999</v>
      </c>
      <c r="BA3612">
        <v>371.90699999999998</v>
      </c>
      <c r="BB3612">
        <v>208.34899999999999</v>
      </c>
      <c r="BC3612">
        <v>264.678</v>
      </c>
      <c r="BD3612">
        <v>230.745</v>
      </c>
      <c r="BE3612">
        <v>271.46499999999997</v>
      </c>
      <c r="BF3612">
        <v>270.786</v>
      </c>
      <c r="BG3612">
        <v>318.971</v>
      </c>
      <c r="BH3612">
        <v>270.10700000000003</v>
      </c>
      <c r="BI3612">
        <v>237.53200000000001</v>
      </c>
      <c r="BJ3612">
        <v>279.60899999999998</v>
      </c>
      <c r="BK3612">
        <v>320.32799999999997</v>
      </c>
      <c r="BL3612">
        <v>321.68599999999998</v>
      </c>
      <c r="BM3612">
        <v>335.93700000000001</v>
      </c>
      <c r="BO3612">
        <v>315.57799999999997</v>
      </c>
      <c r="BP3612">
        <v>309.47000000000003</v>
      </c>
      <c r="BQ3612">
        <v>304.71899999999999</v>
      </c>
      <c r="BR3612">
        <v>313.54199999999997</v>
      </c>
      <c r="BS3612">
        <v>261.96300000000002</v>
      </c>
      <c r="BT3612">
        <v>251.10499999999999</v>
      </c>
      <c r="BU3612">
        <v>266.03500000000003</v>
      </c>
      <c r="BV3612">
        <v>679.34</v>
      </c>
      <c r="BW3612">
        <v>291.82400000000001</v>
      </c>
      <c r="BX3612">
        <v>368.51299999999998</v>
      </c>
    </row>
    <row r="3613" spans="1:76" x14ac:dyDescent="0.25">
      <c r="A3613" s="1">
        <v>2577.02</v>
      </c>
      <c r="B3613" s="1">
        <v>276.803</v>
      </c>
      <c r="C3613" s="1">
        <v>213.03</v>
      </c>
      <c r="D3613" s="1">
        <v>232.02600000000001</v>
      </c>
      <c r="E3613" s="1">
        <v>249.66499999999999</v>
      </c>
      <c r="F3613" s="1">
        <v>246.952</v>
      </c>
      <c r="G3613" s="1">
        <v>239.489</v>
      </c>
      <c r="H3613" s="1">
        <v>224.56299999999999</v>
      </c>
      <c r="I3613" s="1">
        <v>156.71899999999999</v>
      </c>
      <c r="J3613" s="1">
        <v>225.24199999999999</v>
      </c>
      <c r="K3613" s="1">
        <v>230.66900000000001</v>
      </c>
      <c r="L3613" s="1">
        <v>177.751</v>
      </c>
      <c r="M3613" s="1">
        <v>208.959</v>
      </c>
      <c r="N3613" s="1">
        <v>231.34700000000001</v>
      </c>
      <c r="O3613" s="1">
        <v>227.27699999999999</v>
      </c>
      <c r="P3613" s="1">
        <v>237.453</v>
      </c>
      <c r="Q3613">
        <v>312.76</v>
      </c>
      <c r="R3613">
        <v>302.58300000000003</v>
      </c>
      <c r="S3613">
        <v>299.87</v>
      </c>
      <c r="T3613">
        <v>348.71699999999998</v>
      </c>
      <c r="U3613">
        <v>282.90899999999999</v>
      </c>
      <c r="V3613">
        <v>350.07400000000001</v>
      </c>
      <c r="W3613">
        <v>316.15199999999999</v>
      </c>
      <c r="X3613">
        <v>325.64999999999998</v>
      </c>
      <c r="Y3613">
        <v>313.43900000000002</v>
      </c>
      <c r="Z3613">
        <v>259.84199999999998</v>
      </c>
      <c r="AA3613">
        <v>265.26900000000001</v>
      </c>
      <c r="AB3613">
        <v>350.07400000000001</v>
      </c>
      <c r="AC3613">
        <v>303.94</v>
      </c>
      <c r="AD3613">
        <v>336.505</v>
      </c>
      <c r="AE3613">
        <v>286.30099999999999</v>
      </c>
      <c r="AF3613">
        <v>290.37200000000001</v>
      </c>
      <c r="AG3613">
        <v>301.22699999999998</v>
      </c>
      <c r="AH3613">
        <v>187.249</v>
      </c>
      <c r="AI3613">
        <v>118.048</v>
      </c>
      <c r="AJ3613">
        <v>327.00700000000001</v>
      </c>
      <c r="AK3613">
        <v>320.90100000000001</v>
      </c>
      <c r="AL3613">
        <v>289.01499999999999</v>
      </c>
      <c r="AM3613">
        <v>311.40300000000002</v>
      </c>
      <c r="AN3613">
        <v>276.12400000000002</v>
      </c>
      <c r="AO3613">
        <v>255.09299999999999</v>
      </c>
      <c r="AP3613">
        <v>284.94400000000002</v>
      </c>
      <c r="AQ3613">
        <v>219.136</v>
      </c>
      <c r="AR3613">
        <v>278.83800000000002</v>
      </c>
      <c r="AS3613">
        <v>316.15199999999999</v>
      </c>
      <c r="AT3613">
        <v>259.84199999999998</v>
      </c>
      <c r="AU3613">
        <v>299.19099999999997</v>
      </c>
      <c r="AV3613">
        <v>325.64999999999998</v>
      </c>
      <c r="AW3613">
        <v>265.94799999999998</v>
      </c>
      <c r="AX3613">
        <v>278.83800000000002</v>
      </c>
      <c r="AY3613">
        <v>234.06100000000001</v>
      </c>
      <c r="AZ3613">
        <v>210.994</v>
      </c>
      <c r="BA3613">
        <v>355.50200000000001</v>
      </c>
      <c r="BB3613">
        <v>211.673</v>
      </c>
      <c r="BC3613">
        <v>272.05399999999997</v>
      </c>
      <c r="BD3613">
        <v>227.95500000000001</v>
      </c>
      <c r="BE3613">
        <v>262.55599999999998</v>
      </c>
      <c r="BF3613">
        <v>275.44600000000003</v>
      </c>
      <c r="BG3613">
        <v>324.97199999999998</v>
      </c>
      <c r="BH3613">
        <v>272.05399999999997</v>
      </c>
      <c r="BI3613">
        <v>233.38300000000001</v>
      </c>
      <c r="BJ3613">
        <v>290.37200000000001</v>
      </c>
      <c r="BK3613">
        <v>329.721</v>
      </c>
      <c r="BL3613">
        <v>321.58</v>
      </c>
      <c r="BM3613">
        <v>317.50900000000001</v>
      </c>
      <c r="BO3613">
        <v>302.58300000000003</v>
      </c>
      <c r="BP3613">
        <v>305.976</v>
      </c>
      <c r="BQ3613">
        <v>296.47800000000001</v>
      </c>
      <c r="BR3613">
        <v>306.654</v>
      </c>
      <c r="BS3613">
        <v>263.23399999999998</v>
      </c>
      <c r="BT3613">
        <v>267.30500000000001</v>
      </c>
      <c r="BU3613">
        <v>267.30500000000001</v>
      </c>
      <c r="BV3613">
        <v>667.58299999999997</v>
      </c>
      <c r="BW3613">
        <v>300.548</v>
      </c>
      <c r="BX3613">
        <v>390.78</v>
      </c>
    </row>
    <row r="3614" spans="1:76" x14ac:dyDescent="0.25">
      <c r="A3614" s="1">
        <v>2577.39</v>
      </c>
      <c r="B3614" s="1">
        <v>287.47300000000001</v>
      </c>
      <c r="C3614" s="1">
        <v>224.41900000000001</v>
      </c>
      <c r="D3614" s="1">
        <v>246.11500000000001</v>
      </c>
      <c r="E3614" s="1">
        <v>236.62299999999999</v>
      </c>
      <c r="F3614" s="1">
        <v>246.79300000000001</v>
      </c>
      <c r="G3614" s="1">
        <v>254.251</v>
      </c>
      <c r="H3614" s="1">
        <v>231.19900000000001</v>
      </c>
      <c r="I3614" s="1">
        <v>168.14500000000001</v>
      </c>
      <c r="J3614" s="1">
        <v>222.38499999999999</v>
      </c>
      <c r="K3614" s="1">
        <v>231.87700000000001</v>
      </c>
      <c r="L3614" s="1">
        <v>187.12899999999999</v>
      </c>
      <c r="M3614" s="1">
        <v>220.351</v>
      </c>
      <c r="N3614" s="1">
        <v>218.995</v>
      </c>
      <c r="O3614" s="1">
        <v>219.673</v>
      </c>
      <c r="P3614" s="1">
        <v>246.79300000000001</v>
      </c>
      <c r="Q3614">
        <v>299.67700000000002</v>
      </c>
      <c r="R3614">
        <v>303.745</v>
      </c>
      <c r="S3614">
        <v>301.03300000000002</v>
      </c>
      <c r="T3614">
        <v>346.46</v>
      </c>
      <c r="U3614">
        <v>264.42099999999999</v>
      </c>
      <c r="V3614">
        <v>327.47500000000002</v>
      </c>
      <c r="W3614">
        <v>324.76299999999998</v>
      </c>
      <c r="X3614">
        <v>323.40699999999998</v>
      </c>
      <c r="Y3614">
        <v>284.76100000000002</v>
      </c>
      <c r="Z3614">
        <v>250.18299999999999</v>
      </c>
      <c r="AA3614">
        <v>263.74299999999999</v>
      </c>
      <c r="AB3614">
        <v>336.96699999999998</v>
      </c>
      <c r="AC3614">
        <v>313.23700000000002</v>
      </c>
      <c r="AD3614">
        <v>333.577</v>
      </c>
      <c r="AE3614">
        <v>291.541</v>
      </c>
      <c r="AF3614">
        <v>277.98099999999999</v>
      </c>
      <c r="AG3614">
        <v>305.779</v>
      </c>
      <c r="AH3614">
        <v>195.94300000000001</v>
      </c>
      <c r="AI3614">
        <v>117.295</v>
      </c>
      <c r="AJ3614">
        <v>328.83100000000002</v>
      </c>
      <c r="AK3614">
        <v>311.20299999999997</v>
      </c>
      <c r="AL3614">
        <v>307.81299999999999</v>
      </c>
      <c r="AM3614">
        <v>318.661</v>
      </c>
      <c r="AN3614">
        <v>289.50700000000001</v>
      </c>
      <c r="AO3614">
        <v>256.28500000000003</v>
      </c>
      <c r="AP3614">
        <v>288.15100000000001</v>
      </c>
      <c r="AQ3614">
        <v>225.09700000000001</v>
      </c>
      <c r="AR3614">
        <v>289.50700000000001</v>
      </c>
      <c r="AS3614">
        <v>311.88099999999997</v>
      </c>
      <c r="AT3614">
        <v>270.52300000000002</v>
      </c>
      <c r="AU3614">
        <v>287.47300000000001</v>
      </c>
      <c r="AV3614">
        <v>325.44099999999997</v>
      </c>
      <c r="AW3614">
        <v>248.827</v>
      </c>
      <c r="AX3614">
        <v>286.79500000000002</v>
      </c>
      <c r="AY3614">
        <v>227.131</v>
      </c>
      <c r="AZ3614">
        <v>216.96100000000001</v>
      </c>
      <c r="BA3614">
        <v>362.73200000000003</v>
      </c>
      <c r="BB3614">
        <v>208.82499999999999</v>
      </c>
      <c r="BC3614">
        <v>263.065</v>
      </c>
      <c r="BD3614">
        <v>222.38499999999999</v>
      </c>
      <c r="BE3614">
        <v>278.65899999999999</v>
      </c>
      <c r="BF3614">
        <v>281.37099999999998</v>
      </c>
      <c r="BG3614">
        <v>334.255</v>
      </c>
      <c r="BH3614">
        <v>282.72699999999998</v>
      </c>
      <c r="BI3614">
        <v>228.48699999999999</v>
      </c>
      <c r="BJ3614">
        <v>290.863</v>
      </c>
      <c r="BK3614">
        <v>324.76299999999998</v>
      </c>
      <c r="BL3614">
        <v>328.83100000000002</v>
      </c>
      <c r="BM3614">
        <v>322.72899999999998</v>
      </c>
      <c r="BO3614">
        <v>322.05099999999999</v>
      </c>
      <c r="BP3614">
        <v>303.06700000000001</v>
      </c>
      <c r="BQ3614">
        <v>305.101</v>
      </c>
      <c r="BR3614">
        <v>319.339</v>
      </c>
      <c r="BS3614">
        <v>262.387</v>
      </c>
      <c r="BT3614">
        <v>246.11500000000001</v>
      </c>
      <c r="BU3614">
        <v>275.26900000000001</v>
      </c>
      <c r="BV3614">
        <v>678.68100000000004</v>
      </c>
      <c r="BW3614">
        <v>305.101</v>
      </c>
      <c r="BX3614">
        <v>374.25799999999998</v>
      </c>
    </row>
    <row r="3615" spans="1:76" x14ac:dyDescent="0.25">
      <c r="A3615" s="1">
        <v>2577.75</v>
      </c>
      <c r="B3615" s="1">
        <v>276.39800000000002</v>
      </c>
      <c r="C3615" s="1">
        <v>207.976</v>
      </c>
      <c r="D3615" s="1">
        <v>235.751</v>
      </c>
      <c r="E3615" s="1">
        <v>256.07400000000001</v>
      </c>
      <c r="F3615" s="1">
        <v>233.041</v>
      </c>
      <c r="G3615" s="1">
        <v>245.23500000000001</v>
      </c>
      <c r="H3615" s="1">
        <v>231.00899999999999</v>
      </c>
      <c r="I3615" s="1">
        <v>155.81200000000001</v>
      </c>
      <c r="J3615" s="1">
        <v>231.68600000000001</v>
      </c>
      <c r="K3615" s="1">
        <v>229.654</v>
      </c>
      <c r="L3615" s="1">
        <v>184.94300000000001</v>
      </c>
      <c r="M3615" s="1">
        <v>218.815</v>
      </c>
      <c r="N3615" s="1">
        <v>226.94399999999999</v>
      </c>
      <c r="O3615" s="1">
        <v>220.84700000000001</v>
      </c>
      <c r="P3615" s="1">
        <v>262.84899999999999</v>
      </c>
      <c r="Q3615">
        <v>308.91500000000002</v>
      </c>
      <c r="R3615">
        <v>307.56</v>
      </c>
      <c r="S3615">
        <v>298.07600000000002</v>
      </c>
      <c r="T3615">
        <v>355.65899999999999</v>
      </c>
      <c r="U3615">
        <v>263.52600000000001</v>
      </c>
      <c r="V3615">
        <v>330.59300000000002</v>
      </c>
      <c r="W3615">
        <v>330.59300000000002</v>
      </c>
      <c r="X3615">
        <v>318.399</v>
      </c>
      <c r="Y3615">
        <v>302.14100000000002</v>
      </c>
      <c r="Z3615">
        <v>246.59</v>
      </c>
      <c r="AA3615">
        <v>247.94499999999999</v>
      </c>
      <c r="AB3615">
        <v>335.33499999999998</v>
      </c>
      <c r="AC3615">
        <v>304.85000000000002</v>
      </c>
      <c r="AD3615">
        <v>352.94900000000001</v>
      </c>
      <c r="AE3615">
        <v>291.97899999999998</v>
      </c>
      <c r="AF3615">
        <v>283.85000000000002</v>
      </c>
      <c r="AG3615">
        <v>311.625</v>
      </c>
      <c r="AH3615">
        <v>182.91</v>
      </c>
      <c r="AI3615">
        <v>119.908</v>
      </c>
      <c r="AJ3615">
        <v>321.10899999999998</v>
      </c>
      <c r="AK3615">
        <v>311.625</v>
      </c>
      <c r="AL3615">
        <v>286.55900000000003</v>
      </c>
      <c r="AM3615">
        <v>306.20499999999998</v>
      </c>
      <c r="AN3615">
        <v>279.10700000000003</v>
      </c>
      <c r="AO3615">
        <v>243.88</v>
      </c>
      <c r="AP3615">
        <v>308.91500000000002</v>
      </c>
      <c r="AQ3615">
        <v>224.23400000000001</v>
      </c>
      <c r="AR3615">
        <v>281.81700000000001</v>
      </c>
      <c r="AS3615">
        <v>306.20499999999998</v>
      </c>
      <c r="AT3615">
        <v>261.49400000000003</v>
      </c>
      <c r="AU3615">
        <v>289.26900000000001</v>
      </c>
      <c r="AV3615">
        <v>314.33499999999998</v>
      </c>
      <c r="AW3615">
        <v>255.39699999999999</v>
      </c>
      <c r="AX3615">
        <v>280.46199999999999</v>
      </c>
      <c r="AY3615">
        <v>235.07400000000001</v>
      </c>
      <c r="AZ3615">
        <v>217.46</v>
      </c>
      <c r="BA3615">
        <v>360.40100000000001</v>
      </c>
      <c r="BB3615">
        <v>195.78200000000001</v>
      </c>
      <c r="BC3615">
        <v>266.23599999999999</v>
      </c>
      <c r="BD3615">
        <v>239.13800000000001</v>
      </c>
      <c r="BE3615">
        <v>283.85000000000002</v>
      </c>
      <c r="BF3615">
        <v>266.23599999999999</v>
      </c>
      <c r="BG3615">
        <v>336.01299999999998</v>
      </c>
      <c r="BH3615">
        <v>282.495</v>
      </c>
      <c r="BI3615">
        <v>240.49299999999999</v>
      </c>
      <c r="BJ3615">
        <v>280.46199999999999</v>
      </c>
      <c r="BK3615">
        <v>325.17399999999998</v>
      </c>
      <c r="BL3615">
        <v>312.98</v>
      </c>
      <c r="BM3615">
        <v>333.98099999999999</v>
      </c>
      <c r="BO3615">
        <v>300.108</v>
      </c>
      <c r="BP3615">
        <v>310.947</v>
      </c>
      <c r="BQ3615">
        <v>298.75299999999999</v>
      </c>
      <c r="BR3615">
        <v>302.14100000000002</v>
      </c>
      <c r="BS3615">
        <v>254.71899999999999</v>
      </c>
      <c r="BT3615">
        <v>260.13900000000001</v>
      </c>
      <c r="BU3615">
        <v>268.26799999999997</v>
      </c>
      <c r="BV3615">
        <v>684.89700000000005</v>
      </c>
      <c r="BW3615">
        <v>300.786</v>
      </c>
      <c r="BX3615">
        <v>386.14400000000001</v>
      </c>
    </row>
    <row r="3616" spans="1:76" x14ac:dyDescent="0.25">
      <c r="A3616" s="1">
        <v>2578.12</v>
      </c>
      <c r="B3616" s="1">
        <v>280.92500000000001</v>
      </c>
      <c r="C3616" s="1">
        <v>217.29400000000001</v>
      </c>
      <c r="D3616" s="1">
        <v>232.18600000000001</v>
      </c>
      <c r="E3616" s="1">
        <v>253.17099999999999</v>
      </c>
      <c r="F3616" s="1">
        <v>238.27799999999999</v>
      </c>
      <c r="G3616" s="1">
        <v>239.63200000000001</v>
      </c>
      <c r="H3616" s="1">
        <v>232.18600000000001</v>
      </c>
      <c r="I3616" s="1">
        <v>157.047</v>
      </c>
      <c r="J3616" s="1">
        <v>220.678</v>
      </c>
      <c r="K3616" s="1">
        <v>226.77099999999999</v>
      </c>
      <c r="L3616" s="1">
        <v>197.66300000000001</v>
      </c>
      <c r="M3616" s="1">
        <v>218.64699999999999</v>
      </c>
      <c r="N3616" s="1">
        <v>231.50899999999999</v>
      </c>
      <c r="O3616" s="1">
        <v>232.863</v>
      </c>
      <c r="P3616" s="1">
        <v>245.72499999999999</v>
      </c>
      <c r="Q3616">
        <v>288.37099999999998</v>
      </c>
      <c r="R3616">
        <v>316.125</v>
      </c>
      <c r="S3616">
        <v>311.38600000000002</v>
      </c>
      <c r="T3616">
        <v>361.47899999999998</v>
      </c>
      <c r="U3616">
        <v>274.15499999999997</v>
      </c>
      <c r="V3616">
        <v>323.57100000000003</v>
      </c>
      <c r="W3616">
        <v>326.279</v>
      </c>
      <c r="X3616">
        <v>320.18599999999998</v>
      </c>
      <c r="Y3616">
        <v>289.72500000000002</v>
      </c>
      <c r="Z3616">
        <v>232.863</v>
      </c>
      <c r="AA3616">
        <v>256.55500000000001</v>
      </c>
      <c r="AB3616">
        <v>346.58699999999999</v>
      </c>
      <c r="AC3616">
        <v>307.32499999999999</v>
      </c>
      <c r="AD3616">
        <v>353.35599999999999</v>
      </c>
      <c r="AE3616">
        <v>271.44799999999998</v>
      </c>
      <c r="AF3616">
        <v>282.279</v>
      </c>
      <c r="AG3616">
        <v>325.60199999999998</v>
      </c>
      <c r="AH3616">
        <v>188.863</v>
      </c>
      <c r="AI3616">
        <v>121.84699999999999</v>
      </c>
      <c r="AJ3616">
        <v>324.24799999999999</v>
      </c>
      <c r="AK3616">
        <v>320.18599999999998</v>
      </c>
      <c r="AL3616">
        <v>306.64800000000002</v>
      </c>
      <c r="AM3616">
        <v>319.51</v>
      </c>
      <c r="AN3616">
        <v>284.98599999999999</v>
      </c>
      <c r="AO3616">
        <v>247.078</v>
      </c>
      <c r="AP3616">
        <v>286.33999999999997</v>
      </c>
      <c r="AQ3616">
        <v>217.29400000000001</v>
      </c>
      <c r="AR3616">
        <v>290.40199999999999</v>
      </c>
      <c r="AS3616">
        <v>316.80200000000002</v>
      </c>
      <c r="AT3616">
        <v>267.38600000000002</v>
      </c>
      <c r="AU3616">
        <v>289.72500000000002</v>
      </c>
      <c r="AV3616">
        <v>309.35599999999999</v>
      </c>
      <c r="AW3616">
        <v>268.06299999999999</v>
      </c>
      <c r="AX3616">
        <v>275.50900000000001</v>
      </c>
      <c r="AY3616">
        <v>227.447</v>
      </c>
      <c r="AZ3616">
        <v>209.17</v>
      </c>
      <c r="BA3616">
        <v>368.92500000000001</v>
      </c>
      <c r="BB3616">
        <v>210.524</v>
      </c>
      <c r="BC3616">
        <v>275.50900000000001</v>
      </c>
      <c r="BD3616">
        <v>234.89400000000001</v>
      </c>
      <c r="BE3616">
        <v>266.709</v>
      </c>
      <c r="BF3616">
        <v>282.279</v>
      </c>
      <c r="BG3616">
        <v>319.51</v>
      </c>
      <c r="BH3616">
        <v>281.60199999999998</v>
      </c>
      <c r="BI3616">
        <v>236.24799999999999</v>
      </c>
      <c r="BJ3616">
        <v>280.24799999999999</v>
      </c>
      <c r="BK3616">
        <v>325.60199999999998</v>
      </c>
      <c r="BL3616">
        <v>313.41699999999997</v>
      </c>
      <c r="BM3616">
        <v>312.06299999999999</v>
      </c>
      <c r="BO3616">
        <v>309.35599999999999</v>
      </c>
      <c r="BP3616">
        <v>299.202</v>
      </c>
      <c r="BQ3616">
        <v>310.03300000000002</v>
      </c>
      <c r="BR3616">
        <v>310.03300000000002</v>
      </c>
      <c r="BS3616">
        <v>269.41699999999997</v>
      </c>
      <c r="BT3616">
        <v>266.03199999999998</v>
      </c>
      <c r="BU3616">
        <v>261.29399999999998</v>
      </c>
      <c r="BV3616">
        <v>687.75800000000004</v>
      </c>
      <c r="BW3616">
        <v>299.87900000000002</v>
      </c>
      <c r="BX3616">
        <v>370.95600000000002</v>
      </c>
    </row>
    <row r="3617" spans="1:76" x14ac:dyDescent="0.25">
      <c r="A3617" s="1">
        <v>2578.48</v>
      </c>
      <c r="B3617" s="1">
        <v>266.58600000000001</v>
      </c>
      <c r="C3617" s="1">
        <v>213.81</v>
      </c>
      <c r="D3617" s="1">
        <v>234.786</v>
      </c>
      <c r="E3617" s="1">
        <v>244.935</v>
      </c>
      <c r="F3617" s="1">
        <v>235.46199999999999</v>
      </c>
      <c r="G3617" s="1">
        <v>241.55199999999999</v>
      </c>
      <c r="H3617" s="1">
        <v>213.13399999999999</v>
      </c>
      <c r="I3617" s="1">
        <v>167.80099999999999</v>
      </c>
      <c r="J3617" s="1">
        <v>235.46199999999999</v>
      </c>
      <c r="K3617" s="1">
        <v>237.49199999999999</v>
      </c>
      <c r="L3617" s="1">
        <v>183.363</v>
      </c>
      <c r="M3617" s="1">
        <v>215.16399999999999</v>
      </c>
      <c r="N3617" s="1">
        <v>218.547</v>
      </c>
      <c r="O3617" s="1">
        <v>229.37299999999999</v>
      </c>
      <c r="P3617" s="1">
        <v>257.79000000000002</v>
      </c>
      <c r="Q3617">
        <v>303.12400000000002</v>
      </c>
      <c r="R3617">
        <v>299.06400000000002</v>
      </c>
      <c r="S3617">
        <v>296.358</v>
      </c>
      <c r="T3617">
        <v>368.755</v>
      </c>
      <c r="U3617">
        <v>276.73599999999999</v>
      </c>
      <c r="V3617">
        <v>348.45699999999999</v>
      </c>
      <c r="W3617">
        <v>325.452</v>
      </c>
      <c r="X3617">
        <v>316.65600000000001</v>
      </c>
      <c r="Y3617">
        <v>301.09399999999999</v>
      </c>
      <c r="Z3617">
        <v>259.82</v>
      </c>
      <c r="AA3617">
        <v>260.49700000000001</v>
      </c>
      <c r="AB3617">
        <v>337.63099999999997</v>
      </c>
      <c r="AC3617">
        <v>317.33300000000003</v>
      </c>
      <c r="AD3617">
        <v>336.27800000000002</v>
      </c>
      <c r="AE3617">
        <v>292.298</v>
      </c>
      <c r="AF3617">
        <v>280.11900000000003</v>
      </c>
      <c r="AG3617">
        <v>314.62599999999998</v>
      </c>
      <c r="AH3617">
        <v>190.12899999999999</v>
      </c>
      <c r="AI3617">
        <v>113.67100000000001</v>
      </c>
      <c r="AJ3617">
        <v>329.512</v>
      </c>
      <c r="AK3617">
        <v>320.71600000000001</v>
      </c>
      <c r="AL3617">
        <v>300.41699999999997</v>
      </c>
      <c r="AM3617">
        <v>311.92</v>
      </c>
      <c r="AN3617">
        <v>284.85500000000002</v>
      </c>
      <c r="AO3617">
        <v>242.22800000000001</v>
      </c>
      <c r="AP3617">
        <v>266.58600000000001</v>
      </c>
      <c r="AQ3617">
        <v>219.9</v>
      </c>
      <c r="AR3617">
        <v>284.85500000000002</v>
      </c>
      <c r="AS3617">
        <v>303.12400000000002</v>
      </c>
      <c r="AT3617">
        <v>269.97000000000003</v>
      </c>
      <c r="AU3617">
        <v>279.44200000000001</v>
      </c>
      <c r="AV3617">
        <v>300.41699999999997</v>
      </c>
      <c r="AW3617">
        <v>261.85000000000002</v>
      </c>
      <c r="AX3617">
        <v>282.149</v>
      </c>
      <c r="AY3617">
        <v>234.786</v>
      </c>
      <c r="AZ3617">
        <v>207.04400000000001</v>
      </c>
      <c r="BA3617">
        <v>364.69600000000003</v>
      </c>
      <c r="BB3617">
        <v>212.45699999999999</v>
      </c>
      <c r="BC3617">
        <v>264.55700000000002</v>
      </c>
      <c r="BD3617">
        <v>226.666</v>
      </c>
      <c r="BE3617">
        <v>280.79500000000002</v>
      </c>
      <c r="BF3617">
        <v>280.11900000000003</v>
      </c>
      <c r="BG3617">
        <v>330.86500000000001</v>
      </c>
      <c r="BH3617">
        <v>274.70600000000002</v>
      </c>
      <c r="BI3617">
        <v>234.786</v>
      </c>
      <c r="BJ3617">
        <v>284.85500000000002</v>
      </c>
      <c r="BK3617">
        <v>321.392</v>
      </c>
      <c r="BL3617">
        <v>334.92500000000001</v>
      </c>
      <c r="BM3617">
        <v>326.80500000000001</v>
      </c>
      <c r="BO3617">
        <v>318.00900000000001</v>
      </c>
      <c r="BP3617">
        <v>324.09899999999999</v>
      </c>
      <c r="BQ3617">
        <v>303.8</v>
      </c>
      <c r="BR3617">
        <v>324.77499999999998</v>
      </c>
      <c r="BS3617">
        <v>267.26299999999998</v>
      </c>
      <c r="BT3617">
        <v>261.85000000000002</v>
      </c>
      <c r="BU3617">
        <v>276.05900000000003</v>
      </c>
      <c r="BV3617">
        <v>688.11800000000005</v>
      </c>
      <c r="BW3617">
        <v>304.47699999999998</v>
      </c>
      <c r="BX3617">
        <v>379.58100000000002</v>
      </c>
    </row>
    <row r="3618" spans="1:76" x14ac:dyDescent="0.25">
      <c r="A3618" s="1">
        <v>2578.85</v>
      </c>
      <c r="B3618" s="1">
        <v>267.93700000000001</v>
      </c>
      <c r="C3618" s="1">
        <v>217.86799999999999</v>
      </c>
      <c r="D3618" s="1">
        <v>239.51900000000001</v>
      </c>
      <c r="E3618" s="1">
        <v>231.4</v>
      </c>
      <c r="F3618" s="1">
        <v>235.46</v>
      </c>
      <c r="G3618" s="1">
        <v>244.256</v>
      </c>
      <c r="H3618" s="1">
        <v>228.69399999999999</v>
      </c>
      <c r="I3618" s="1">
        <v>146.14699999999999</v>
      </c>
      <c r="J3618" s="1">
        <v>237.49</v>
      </c>
      <c r="K3618" s="1">
        <v>243.57900000000001</v>
      </c>
      <c r="L3618" s="1">
        <v>190.804</v>
      </c>
      <c r="M3618" s="1">
        <v>216.51499999999999</v>
      </c>
      <c r="N3618" s="1">
        <v>233.43</v>
      </c>
      <c r="O3618" s="1">
        <v>209.072</v>
      </c>
      <c r="P3618" s="1">
        <v>246.286</v>
      </c>
      <c r="Q3618">
        <v>300.41399999999999</v>
      </c>
      <c r="R3618">
        <v>301.09100000000001</v>
      </c>
      <c r="S3618">
        <v>288.91199999999998</v>
      </c>
      <c r="T3618">
        <v>364.69200000000001</v>
      </c>
      <c r="U3618">
        <v>279.43900000000002</v>
      </c>
      <c r="V3618">
        <v>327.47899999999998</v>
      </c>
      <c r="W3618">
        <v>320.71300000000002</v>
      </c>
      <c r="X3618">
        <v>328.15499999999997</v>
      </c>
      <c r="Y3618">
        <v>319.35899999999998</v>
      </c>
      <c r="Z3618">
        <v>243.57900000000001</v>
      </c>
      <c r="AA3618">
        <v>261.17099999999999</v>
      </c>
      <c r="AB3618">
        <v>344.39400000000001</v>
      </c>
      <c r="AC3618">
        <v>310.56299999999999</v>
      </c>
      <c r="AD3618">
        <v>351.16</v>
      </c>
      <c r="AE3618">
        <v>281.46899999999999</v>
      </c>
      <c r="AF3618">
        <v>283.49900000000002</v>
      </c>
      <c r="AG3618">
        <v>318.00599999999997</v>
      </c>
      <c r="AH3618">
        <v>186.06700000000001</v>
      </c>
      <c r="AI3618">
        <v>118.407</v>
      </c>
      <c r="AJ3618">
        <v>332.21499999999997</v>
      </c>
      <c r="AK3618">
        <v>325.44900000000001</v>
      </c>
      <c r="AL3618">
        <v>304.47399999999999</v>
      </c>
      <c r="AM3618">
        <v>302.44400000000002</v>
      </c>
      <c r="AN3618">
        <v>271.32</v>
      </c>
      <c r="AO3618">
        <v>257.11099999999999</v>
      </c>
      <c r="AP3618">
        <v>284.17599999999999</v>
      </c>
      <c r="AQ3618">
        <v>209.749</v>
      </c>
      <c r="AR3618">
        <v>295.678</v>
      </c>
      <c r="AS3618">
        <v>310.56299999999999</v>
      </c>
      <c r="AT3618">
        <v>251.02199999999999</v>
      </c>
      <c r="AU3618">
        <v>272.673</v>
      </c>
      <c r="AV3618">
        <v>327.47899999999998</v>
      </c>
      <c r="AW3618">
        <v>256.435</v>
      </c>
      <c r="AX3618">
        <v>279.43900000000002</v>
      </c>
      <c r="AY3618">
        <v>234.107</v>
      </c>
      <c r="AZ3618">
        <v>203.65899999999999</v>
      </c>
      <c r="BA3618">
        <v>369.428</v>
      </c>
      <c r="BB3618">
        <v>213.80799999999999</v>
      </c>
      <c r="BC3618">
        <v>260.49400000000003</v>
      </c>
      <c r="BD3618">
        <v>218.54499999999999</v>
      </c>
      <c r="BE3618">
        <v>276.733</v>
      </c>
      <c r="BF3618">
        <v>276.733</v>
      </c>
      <c r="BG3618">
        <v>341.68700000000001</v>
      </c>
      <c r="BH3618">
        <v>279.43900000000002</v>
      </c>
      <c r="BI3618">
        <v>237.49</v>
      </c>
      <c r="BJ3618">
        <v>286.88200000000001</v>
      </c>
      <c r="BK3618">
        <v>327.47899999999998</v>
      </c>
      <c r="BL3618">
        <v>308.53399999999999</v>
      </c>
      <c r="BM3618">
        <v>336.95100000000002</v>
      </c>
      <c r="BO3618">
        <v>307.18</v>
      </c>
      <c r="BP3618">
        <v>318.68299999999999</v>
      </c>
      <c r="BQ3618">
        <v>308.53399999999999</v>
      </c>
      <c r="BR3618">
        <v>313.94600000000003</v>
      </c>
      <c r="BS3618">
        <v>267.93700000000001</v>
      </c>
      <c r="BT3618">
        <v>265.23099999999999</v>
      </c>
      <c r="BU3618">
        <v>258.46499999999997</v>
      </c>
      <c r="BV3618">
        <v>676.60900000000004</v>
      </c>
      <c r="BW3618">
        <v>301.09100000000001</v>
      </c>
      <c r="BX3618">
        <v>384.31400000000002</v>
      </c>
    </row>
    <row r="3619" spans="1:76" x14ac:dyDescent="0.25">
      <c r="A3619" s="1">
        <v>2579.21</v>
      </c>
      <c r="B3619" s="1">
        <v>268.73399999999998</v>
      </c>
      <c r="C3619" s="1">
        <v>220.673</v>
      </c>
      <c r="D3619" s="1">
        <v>239.62700000000001</v>
      </c>
      <c r="E3619" s="1">
        <v>247.75</v>
      </c>
      <c r="F3619" s="1">
        <v>232.18100000000001</v>
      </c>
      <c r="G3619" s="1">
        <v>245.042</v>
      </c>
      <c r="H3619" s="1">
        <v>221.35</v>
      </c>
      <c r="I3619" s="1">
        <v>152.30500000000001</v>
      </c>
      <c r="J3619" s="1">
        <v>229.47300000000001</v>
      </c>
      <c r="K3619" s="1">
        <v>237.596</v>
      </c>
      <c r="L3619" s="1">
        <v>185.47399999999999</v>
      </c>
      <c r="M3619" s="1">
        <v>224.05799999999999</v>
      </c>
      <c r="N3619" s="1">
        <v>222.70400000000001</v>
      </c>
      <c r="O3619" s="1">
        <v>228.79599999999999</v>
      </c>
      <c r="P3619" s="1">
        <v>241.65799999999999</v>
      </c>
      <c r="Q3619">
        <v>321.53300000000002</v>
      </c>
      <c r="R3619">
        <v>306.64100000000002</v>
      </c>
      <c r="S3619">
        <v>307.31799999999998</v>
      </c>
      <c r="T3619">
        <v>360.11700000000002</v>
      </c>
      <c r="U3619">
        <v>287.01100000000002</v>
      </c>
      <c r="V3619">
        <v>323.56400000000002</v>
      </c>
      <c r="W3619">
        <v>339.81</v>
      </c>
      <c r="X3619">
        <v>329.65600000000001</v>
      </c>
      <c r="Y3619">
        <v>299.87200000000001</v>
      </c>
      <c r="Z3619">
        <v>253.16499999999999</v>
      </c>
      <c r="AA3619">
        <v>257.22699999999998</v>
      </c>
      <c r="AB3619">
        <v>328.30200000000002</v>
      </c>
      <c r="AC3619">
        <v>320.17899999999997</v>
      </c>
      <c r="AD3619">
        <v>355.37900000000002</v>
      </c>
      <c r="AE3619">
        <v>289.04199999999997</v>
      </c>
      <c r="AF3619">
        <v>272.79599999999999</v>
      </c>
      <c r="AG3619">
        <v>292.42599999999999</v>
      </c>
      <c r="AH3619">
        <v>190.88900000000001</v>
      </c>
      <c r="AI3619">
        <v>124.55200000000001</v>
      </c>
      <c r="AJ3619">
        <v>327.625</v>
      </c>
      <c r="AK3619">
        <v>316.11799999999999</v>
      </c>
      <c r="AL3619">
        <v>297.16399999999999</v>
      </c>
      <c r="AM3619">
        <v>321.53300000000002</v>
      </c>
      <c r="AN3619">
        <v>276.18</v>
      </c>
      <c r="AO3619">
        <v>253.16499999999999</v>
      </c>
      <c r="AP3619">
        <v>289.04199999999997</v>
      </c>
      <c r="AQ3619">
        <v>229.47300000000001</v>
      </c>
      <c r="AR3619">
        <v>287.68799999999999</v>
      </c>
      <c r="AS3619">
        <v>308.67200000000003</v>
      </c>
      <c r="AT3619">
        <v>266.02600000000001</v>
      </c>
      <c r="AU3619">
        <v>297.16399999999999</v>
      </c>
      <c r="AV3619">
        <v>319.50299999999999</v>
      </c>
      <c r="AW3619">
        <v>249.10400000000001</v>
      </c>
      <c r="AX3619">
        <v>288.36500000000001</v>
      </c>
      <c r="AY3619">
        <v>234.88900000000001</v>
      </c>
      <c r="AZ3619">
        <v>216.61199999999999</v>
      </c>
      <c r="BA3619">
        <v>343.19400000000002</v>
      </c>
      <c r="BB3619">
        <v>207.13499999999999</v>
      </c>
      <c r="BC3619">
        <v>251.81100000000001</v>
      </c>
      <c r="BD3619">
        <v>236.24199999999999</v>
      </c>
      <c r="BE3619">
        <v>266.70299999999997</v>
      </c>
      <c r="BF3619">
        <v>280.91899999999998</v>
      </c>
      <c r="BG3619">
        <v>335.74799999999999</v>
      </c>
      <c r="BH3619">
        <v>270.76499999999999</v>
      </c>
      <c r="BI3619">
        <v>238.95</v>
      </c>
      <c r="BJ3619">
        <v>284.98</v>
      </c>
      <c r="BK3619">
        <v>331.01</v>
      </c>
      <c r="BL3619">
        <v>333.71800000000002</v>
      </c>
      <c r="BM3619">
        <v>322.20999999999998</v>
      </c>
      <c r="BO3619">
        <v>310.70299999999997</v>
      </c>
      <c r="BP3619">
        <v>314.08699999999999</v>
      </c>
      <c r="BQ3619">
        <v>293.77999999999997</v>
      </c>
      <c r="BR3619">
        <v>316.11799999999999</v>
      </c>
      <c r="BS3619">
        <v>251.81100000000001</v>
      </c>
      <c r="BT3619">
        <v>270.08800000000002</v>
      </c>
      <c r="BU3619">
        <v>261.96499999999997</v>
      </c>
      <c r="BV3619">
        <v>691.80399999999997</v>
      </c>
      <c r="BW3619">
        <v>272.79599999999999</v>
      </c>
      <c r="BX3619">
        <v>377.71699999999998</v>
      </c>
    </row>
    <row r="3620" spans="1:76" x14ac:dyDescent="0.25">
      <c r="A3620" s="1">
        <v>2579.58</v>
      </c>
      <c r="B3620" s="1">
        <v>288.56799999999998</v>
      </c>
      <c r="C3620" s="1">
        <v>221.506</v>
      </c>
      <c r="D3620" s="1">
        <v>230.31200000000001</v>
      </c>
      <c r="E3620" s="1">
        <v>245.892</v>
      </c>
      <c r="F3620" s="1">
        <v>244.53700000000001</v>
      </c>
      <c r="G3620" s="1">
        <v>247.24700000000001</v>
      </c>
      <c r="H3620" s="1">
        <v>216.08699999999999</v>
      </c>
      <c r="I3620" s="1">
        <v>163.928</v>
      </c>
      <c r="J3620" s="1">
        <v>235.054</v>
      </c>
      <c r="K3620" s="1">
        <v>248.602</v>
      </c>
      <c r="L3620" s="1">
        <v>186.959</v>
      </c>
      <c r="M3620" s="1">
        <v>203.21700000000001</v>
      </c>
      <c r="N3620" s="1">
        <v>234.37700000000001</v>
      </c>
      <c r="O3620" s="1">
        <v>226.92500000000001</v>
      </c>
      <c r="P3620" s="1">
        <v>244.53700000000001</v>
      </c>
      <c r="Q3620">
        <v>315.66300000000001</v>
      </c>
      <c r="R3620">
        <v>291.95499999999998</v>
      </c>
      <c r="S3620">
        <v>285.858</v>
      </c>
      <c r="T3620">
        <v>367.14499999999998</v>
      </c>
      <c r="U3620">
        <v>275.02</v>
      </c>
      <c r="V3620">
        <v>332.59800000000001</v>
      </c>
      <c r="W3620">
        <v>332.59800000000001</v>
      </c>
      <c r="X3620">
        <v>330.56599999999997</v>
      </c>
      <c r="Y3620">
        <v>299.40600000000001</v>
      </c>
      <c r="Z3620">
        <v>245.892</v>
      </c>
      <c r="AA3620">
        <v>259.44</v>
      </c>
      <c r="AB3620">
        <v>338.017</v>
      </c>
      <c r="AC3620">
        <v>317.01799999999997</v>
      </c>
      <c r="AD3620">
        <v>351.565</v>
      </c>
      <c r="AE3620">
        <v>289.92200000000003</v>
      </c>
      <c r="AF3620">
        <v>277.72899999999998</v>
      </c>
      <c r="AG3620">
        <v>308.88900000000001</v>
      </c>
      <c r="AH3620">
        <v>191.024</v>
      </c>
      <c r="AI3620">
        <v>124.64</v>
      </c>
      <c r="AJ3620">
        <v>332.59800000000001</v>
      </c>
      <c r="AK3620">
        <v>315.66300000000001</v>
      </c>
      <c r="AL3620">
        <v>293.30900000000003</v>
      </c>
      <c r="AM3620">
        <v>302.11500000000001</v>
      </c>
      <c r="AN3620">
        <v>276.375</v>
      </c>
      <c r="AO3620">
        <v>254.02099999999999</v>
      </c>
      <c r="AP3620">
        <v>285.18099999999998</v>
      </c>
      <c r="AQ3620">
        <v>218.119</v>
      </c>
      <c r="AR3620">
        <v>262.14999999999998</v>
      </c>
      <c r="AS3620">
        <v>310.92200000000003</v>
      </c>
      <c r="AT3620">
        <v>274.34300000000002</v>
      </c>
      <c r="AU3620">
        <v>295.34199999999998</v>
      </c>
      <c r="AV3620">
        <v>321.08199999999999</v>
      </c>
      <c r="AW3620">
        <v>253.34299999999999</v>
      </c>
      <c r="AX3620">
        <v>289.245</v>
      </c>
      <c r="AY3620">
        <v>233.69900000000001</v>
      </c>
      <c r="AZ3620">
        <v>227.60300000000001</v>
      </c>
      <c r="BA3620">
        <v>358.339</v>
      </c>
      <c r="BB3620">
        <v>205.92599999999999</v>
      </c>
      <c r="BC3620">
        <v>272.31</v>
      </c>
      <c r="BD3620">
        <v>233.02199999999999</v>
      </c>
      <c r="BE3620">
        <v>288.56799999999998</v>
      </c>
      <c r="BF3620">
        <v>284.50299999999999</v>
      </c>
      <c r="BG3620">
        <v>338.69400000000002</v>
      </c>
      <c r="BH3620">
        <v>283.149</v>
      </c>
      <c r="BI3620">
        <v>235.054</v>
      </c>
      <c r="BJ3620">
        <v>289.245</v>
      </c>
      <c r="BK3620">
        <v>342.75900000000001</v>
      </c>
      <c r="BL3620">
        <v>325.82400000000001</v>
      </c>
      <c r="BM3620">
        <v>322.43700000000001</v>
      </c>
      <c r="BO3620">
        <v>306.85700000000003</v>
      </c>
      <c r="BP3620">
        <v>317.69499999999999</v>
      </c>
      <c r="BQ3620">
        <v>296.69600000000003</v>
      </c>
      <c r="BR3620">
        <v>316.34100000000001</v>
      </c>
      <c r="BS3620">
        <v>263.50400000000002</v>
      </c>
      <c r="BT3620">
        <v>268.923</v>
      </c>
      <c r="BU3620">
        <v>260.11700000000002</v>
      </c>
      <c r="BV3620">
        <v>683.48500000000001</v>
      </c>
      <c r="BW3620">
        <v>298.05099999999999</v>
      </c>
      <c r="BX3620">
        <v>372.56400000000002</v>
      </c>
    </row>
    <row r="3621" spans="1:76" x14ac:dyDescent="0.25">
      <c r="A3621" s="1">
        <v>2579.94</v>
      </c>
      <c r="B3621" s="1">
        <v>269.08699999999999</v>
      </c>
      <c r="C3621" s="1">
        <v>220.96299999999999</v>
      </c>
      <c r="D3621" s="1">
        <v>241.97499999999999</v>
      </c>
      <c r="E3621" s="1">
        <v>235.197</v>
      </c>
      <c r="F3621" s="1">
        <v>231.13</v>
      </c>
      <c r="G3621" s="1">
        <v>242.65299999999999</v>
      </c>
      <c r="H3621" s="1">
        <v>234.51900000000001</v>
      </c>
      <c r="I3621" s="1">
        <v>161.994</v>
      </c>
      <c r="J3621" s="1">
        <v>233.16399999999999</v>
      </c>
      <c r="K3621" s="1">
        <v>229.09700000000001</v>
      </c>
      <c r="L3621" s="1">
        <v>194.529</v>
      </c>
      <c r="M3621" s="1">
        <v>222.99600000000001</v>
      </c>
      <c r="N3621" s="1">
        <v>225.03</v>
      </c>
      <c r="O3621" s="1">
        <v>225.708</v>
      </c>
      <c r="P3621" s="1">
        <v>252.142</v>
      </c>
      <c r="Q3621">
        <v>306.36599999999999</v>
      </c>
      <c r="R3621">
        <v>304.33300000000003</v>
      </c>
      <c r="S3621">
        <v>301.62099999999998</v>
      </c>
      <c r="T3621">
        <v>353.81200000000001</v>
      </c>
      <c r="U3621">
        <v>282.64299999999997</v>
      </c>
      <c r="V3621">
        <v>338.9</v>
      </c>
      <c r="W3621">
        <v>319.24400000000003</v>
      </c>
      <c r="X3621">
        <v>340.93400000000003</v>
      </c>
      <c r="Y3621">
        <v>309.077</v>
      </c>
      <c r="Z3621">
        <v>240.619</v>
      </c>
      <c r="AA3621">
        <v>260.27600000000001</v>
      </c>
      <c r="AB3621">
        <v>346.35599999999999</v>
      </c>
      <c r="AC3621">
        <v>305.01</v>
      </c>
      <c r="AD3621">
        <v>337.54500000000002</v>
      </c>
      <c r="AE3621">
        <v>275.18700000000001</v>
      </c>
      <c r="AF3621">
        <v>277.89800000000002</v>
      </c>
      <c r="AG3621">
        <v>319.92200000000003</v>
      </c>
      <c r="AH3621">
        <v>183.684</v>
      </c>
      <c r="AI3621">
        <v>117.937</v>
      </c>
      <c r="AJ3621">
        <v>310.43299999999999</v>
      </c>
      <c r="AK3621">
        <v>326.02199999999999</v>
      </c>
      <c r="AL3621">
        <v>298.91000000000003</v>
      </c>
      <c r="AM3621">
        <v>313.14400000000001</v>
      </c>
      <c r="AN3621">
        <v>288.74299999999999</v>
      </c>
      <c r="AO3621">
        <v>241.297</v>
      </c>
      <c r="AP3621">
        <v>285.35399999999998</v>
      </c>
      <c r="AQ3621">
        <v>219.607</v>
      </c>
      <c r="AR3621">
        <v>283.32100000000003</v>
      </c>
      <c r="AS3621">
        <v>310.43299999999999</v>
      </c>
      <c r="AT3621">
        <v>291.45400000000001</v>
      </c>
      <c r="AU3621">
        <v>290.77699999999999</v>
      </c>
      <c r="AV3621">
        <v>312.46600000000001</v>
      </c>
      <c r="AW3621">
        <v>259.59800000000001</v>
      </c>
      <c r="AX3621">
        <v>293.488</v>
      </c>
      <c r="AY3621">
        <v>237.23</v>
      </c>
      <c r="AZ3621">
        <v>222.31899999999999</v>
      </c>
      <c r="BA3621">
        <v>359.23399999999998</v>
      </c>
      <c r="BB3621">
        <v>205.374</v>
      </c>
      <c r="BC3621">
        <v>268.40899999999999</v>
      </c>
      <c r="BD3621">
        <v>236.553</v>
      </c>
      <c r="BE3621">
        <v>278.57600000000002</v>
      </c>
      <c r="BF3621">
        <v>283.32100000000003</v>
      </c>
      <c r="BG3621">
        <v>344.32299999999998</v>
      </c>
      <c r="BH3621">
        <v>290.09899999999999</v>
      </c>
      <c r="BI3621">
        <v>242.65299999999999</v>
      </c>
      <c r="BJ3621">
        <v>291.45400000000001</v>
      </c>
      <c r="BK3621">
        <v>334.15600000000001</v>
      </c>
      <c r="BL3621">
        <v>322.63299999999998</v>
      </c>
      <c r="BM3621">
        <v>308.399</v>
      </c>
      <c r="BO3621">
        <v>321.27800000000002</v>
      </c>
      <c r="BP3621">
        <v>323.98899999999998</v>
      </c>
      <c r="BQ3621">
        <v>311.11099999999999</v>
      </c>
      <c r="BR3621">
        <v>309.077</v>
      </c>
      <c r="BS3621">
        <v>268.40899999999999</v>
      </c>
      <c r="BT3621">
        <v>258.24200000000002</v>
      </c>
      <c r="BU3621">
        <v>258.24200000000002</v>
      </c>
      <c r="BV3621">
        <v>688.64599999999996</v>
      </c>
      <c r="BW3621">
        <v>292.81</v>
      </c>
      <c r="BX3621">
        <v>391.76900000000001</v>
      </c>
    </row>
    <row r="3622" spans="1:76" x14ac:dyDescent="0.25">
      <c r="A3622" s="1">
        <v>2580.3000000000002</v>
      </c>
      <c r="B3622" s="1">
        <v>279.327</v>
      </c>
      <c r="C3622" s="1">
        <v>214.24100000000001</v>
      </c>
      <c r="D3622" s="1">
        <v>242.03800000000001</v>
      </c>
      <c r="E3622" s="1">
        <v>256.27499999999998</v>
      </c>
      <c r="F3622" s="1">
        <v>242.71600000000001</v>
      </c>
      <c r="G3622" s="1">
        <v>240.68199999999999</v>
      </c>
      <c r="H3622" s="1">
        <v>224.41</v>
      </c>
      <c r="I3622" s="1">
        <v>158.64699999999999</v>
      </c>
      <c r="J3622" s="1">
        <v>235.93600000000001</v>
      </c>
      <c r="K3622" s="1">
        <v>230.512</v>
      </c>
      <c r="L3622" s="1">
        <v>195.25700000000001</v>
      </c>
      <c r="M3622" s="1">
        <v>213.56299999999999</v>
      </c>
      <c r="N3622" s="1">
        <v>228.47800000000001</v>
      </c>
      <c r="O3622" s="1">
        <v>214.91900000000001</v>
      </c>
      <c r="P3622" s="1">
        <v>238.648</v>
      </c>
      <c r="Q3622">
        <v>298.988</v>
      </c>
      <c r="R3622">
        <v>328.14100000000002</v>
      </c>
      <c r="S3622">
        <v>317.29300000000001</v>
      </c>
      <c r="T3622">
        <v>360.68400000000003</v>
      </c>
      <c r="U3622">
        <v>286.78399999999999</v>
      </c>
      <c r="V3622">
        <v>342.37799999999999</v>
      </c>
      <c r="W3622">
        <v>339.66699999999997</v>
      </c>
      <c r="X3622">
        <v>336.95499999999998</v>
      </c>
      <c r="Y3622">
        <v>296.27600000000001</v>
      </c>
      <c r="Z3622">
        <v>258.30900000000003</v>
      </c>
      <c r="AA3622">
        <v>261.69900000000001</v>
      </c>
      <c r="AB3622">
        <v>350.51400000000001</v>
      </c>
      <c r="AC3622">
        <v>307.80200000000002</v>
      </c>
      <c r="AD3622">
        <v>343.05599999999998</v>
      </c>
      <c r="AE3622">
        <v>284.75</v>
      </c>
      <c r="AF3622">
        <v>284.75</v>
      </c>
      <c r="AG3622">
        <v>302.37799999999999</v>
      </c>
      <c r="AH3622">
        <v>189.15600000000001</v>
      </c>
      <c r="AI3622">
        <v>121.358</v>
      </c>
      <c r="AJ3622">
        <v>329.49700000000001</v>
      </c>
      <c r="AK3622">
        <v>327.46300000000002</v>
      </c>
      <c r="AL3622">
        <v>301.02199999999999</v>
      </c>
      <c r="AM3622">
        <v>317.971</v>
      </c>
      <c r="AN3622">
        <v>273.22500000000002</v>
      </c>
      <c r="AO3622">
        <v>232.54599999999999</v>
      </c>
      <c r="AP3622">
        <v>286.78399999999999</v>
      </c>
      <c r="AQ3622">
        <v>212.88499999999999</v>
      </c>
      <c r="AR3622">
        <v>294.92</v>
      </c>
      <c r="AS3622">
        <v>310.51400000000001</v>
      </c>
      <c r="AT3622">
        <v>282.71600000000001</v>
      </c>
      <c r="AU3622">
        <v>280.68299999999999</v>
      </c>
      <c r="AV3622">
        <v>298.31</v>
      </c>
      <c r="AW3622">
        <v>240.68199999999999</v>
      </c>
      <c r="AX3622">
        <v>278.649</v>
      </c>
      <c r="AY3622">
        <v>225.08799999999999</v>
      </c>
      <c r="AZ3622">
        <v>210.851</v>
      </c>
      <c r="BA3622">
        <v>376.95499999999998</v>
      </c>
      <c r="BB3622">
        <v>208.81700000000001</v>
      </c>
      <c r="BC3622">
        <v>267.80099999999999</v>
      </c>
      <c r="BD3622">
        <v>220.34299999999999</v>
      </c>
      <c r="BE3622">
        <v>285.428</v>
      </c>
      <c r="BF3622">
        <v>280.68299999999999</v>
      </c>
      <c r="BG3622">
        <v>341.7</v>
      </c>
      <c r="BH3622">
        <v>275.93700000000001</v>
      </c>
      <c r="BI3622">
        <v>241.36</v>
      </c>
      <c r="BJ3622">
        <v>287.46199999999999</v>
      </c>
      <c r="BK3622">
        <v>330.17500000000001</v>
      </c>
      <c r="BL3622">
        <v>324.07299999999998</v>
      </c>
      <c r="BM3622">
        <v>325.42899999999997</v>
      </c>
      <c r="BO3622">
        <v>315.93700000000001</v>
      </c>
      <c r="BP3622">
        <v>324.07299999999998</v>
      </c>
      <c r="BQ3622">
        <v>309.83600000000001</v>
      </c>
      <c r="BR3622">
        <v>322.03899999999999</v>
      </c>
      <c r="BS3622">
        <v>262.37700000000001</v>
      </c>
      <c r="BT3622">
        <v>252.208</v>
      </c>
      <c r="BU3622">
        <v>261.69900000000001</v>
      </c>
      <c r="BV3622">
        <v>685.43499999999995</v>
      </c>
      <c r="BW3622">
        <v>303.73399999999998</v>
      </c>
      <c r="BX3622">
        <v>397.97300000000001</v>
      </c>
    </row>
    <row r="3623" spans="1:76" x14ac:dyDescent="0.25">
      <c r="A3623" s="1">
        <v>2580.67</v>
      </c>
      <c r="B3623" s="1">
        <v>286.75200000000001</v>
      </c>
      <c r="C3623" s="1">
        <v>215.572</v>
      </c>
      <c r="D3623" s="1">
        <v>245.4</v>
      </c>
      <c r="E3623" s="1">
        <v>252.857</v>
      </c>
      <c r="F3623" s="1">
        <v>250.14500000000001</v>
      </c>
      <c r="G3623" s="1">
        <v>242.01</v>
      </c>
      <c r="H3623" s="1">
        <v>223.70699999999999</v>
      </c>
      <c r="I3623" s="1">
        <v>168.119</v>
      </c>
      <c r="J3623" s="1">
        <v>235.23099999999999</v>
      </c>
      <c r="K3623" s="1">
        <v>235.90899999999999</v>
      </c>
      <c r="L3623" s="1">
        <v>195.91300000000001</v>
      </c>
      <c r="M3623" s="1">
        <v>221.673</v>
      </c>
      <c r="N3623" s="1">
        <v>234.553</v>
      </c>
      <c r="O3623" s="1">
        <v>229.13</v>
      </c>
      <c r="P3623" s="1">
        <v>249.46700000000001</v>
      </c>
      <c r="Q3623">
        <v>294.88600000000002</v>
      </c>
      <c r="R3623">
        <v>319.291</v>
      </c>
      <c r="S3623">
        <v>298.27600000000001</v>
      </c>
      <c r="T3623">
        <v>370.81099999999998</v>
      </c>
      <c r="U3623">
        <v>275.22699999999998</v>
      </c>
      <c r="V3623">
        <v>347.08499999999998</v>
      </c>
      <c r="W3623">
        <v>336.238</v>
      </c>
      <c r="X3623">
        <v>338.95</v>
      </c>
      <c r="Y3623">
        <v>301.66500000000002</v>
      </c>
      <c r="Z3623">
        <v>244.04400000000001</v>
      </c>
      <c r="AA3623">
        <v>261.66899999999998</v>
      </c>
      <c r="AB3623">
        <v>349.79599999999999</v>
      </c>
      <c r="AC3623">
        <v>322.68</v>
      </c>
      <c r="AD3623">
        <v>352.50799999999998</v>
      </c>
      <c r="AE3623">
        <v>289.46300000000002</v>
      </c>
      <c r="AF3623">
        <v>290.14100000000002</v>
      </c>
      <c r="AG3623">
        <v>317.935</v>
      </c>
      <c r="AH3623">
        <v>195.91300000000001</v>
      </c>
      <c r="AI3623">
        <v>120.666</v>
      </c>
      <c r="AJ3623">
        <v>326.74799999999999</v>
      </c>
      <c r="AK3623">
        <v>319.291</v>
      </c>
      <c r="AL3623">
        <v>296.92</v>
      </c>
      <c r="AM3623">
        <v>318.613</v>
      </c>
      <c r="AN3623">
        <v>290.81900000000002</v>
      </c>
      <c r="AO3623">
        <v>263.70299999999997</v>
      </c>
      <c r="AP3623">
        <v>285.39600000000002</v>
      </c>
      <c r="AQ3623">
        <v>214.89400000000001</v>
      </c>
      <c r="AR3623">
        <v>279.29500000000002</v>
      </c>
      <c r="AS3623">
        <v>313.86799999999999</v>
      </c>
      <c r="AT3623">
        <v>271.16000000000003</v>
      </c>
      <c r="AU3623">
        <v>305.05500000000001</v>
      </c>
      <c r="AV3623">
        <v>338.27199999999999</v>
      </c>
      <c r="AW3623">
        <v>255.56800000000001</v>
      </c>
      <c r="AX3623">
        <v>273.19400000000002</v>
      </c>
      <c r="AY3623">
        <v>233.875</v>
      </c>
      <c r="AZ3623">
        <v>212.86099999999999</v>
      </c>
      <c r="BA3623">
        <v>358.60899999999998</v>
      </c>
      <c r="BB3623">
        <v>210.827</v>
      </c>
      <c r="BC3623">
        <v>278.61700000000002</v>
      </c>
      <c r="BD3623">
        <v>235.23099999999999</v>
      </c>
      <c r="BE3623">
        <v>274.54899999999998</v>
      </c>
      <c r="BF3623">
        <v>282.00599999999997</v>
      </c>
      <c r="BG3623">
        <v>343.017</v>
      </c>
      <c r="BH3623">
        <v>289.46300000000002</v>
      </c>
      <c r="BI3623">
        <v>234.553</v>
      </c>
      <c r="BJ3623">
        <v>285.39600000000002</v>
      </c>
      <c r="BK3623">
        <v>334.20499999999998</v>
      </c>
      <c r="BL3623">
        <v>328.10399999999998</v>
      </c>
      <c r="BM3623">
        <v>327.42599999999999</v>
      </c>
      <c r="BO3623">
        <v>319.291</v>
      </c>
      <c r="BP3623">
        <v>315.22300000000001</v>
      </c>
      <c r="BQ3623">
        <v>302.34300000000002</v>
      </c>
      <c r="BR3623">
        <v>311.834</v>
      </c>
      <c r="BS3623">
        <v>263.70299999999997</v>
      </c>
      <c r="BT3623">
        <v>267.77</v>
      </c>
      <c r="BU3623">
        <v>273.87200000000001</v>
      </c>
      <c r="BV3623">
        <v>670.44299999999998</v>
      </c>
      <c r="BW3623">
        <v>294.88600000000002</v>
      </c>
      <c r="BX3623">
        <v>383.69099999999997</v>
      </c>
    </row>
    <row r="3624" spans="1:76" x14ac:dyDescent="0.25">
      <c r="A3624" s="1">
        <v>2581.0300000000002</v>
      </c>
      <c r="B3624" s="1">
        <v>284.63099999999997</v>
      </c>
      <c r="C3624" s="1">
        <v>220.928</v>
      </c>
      <c r="D3624" s="1">
        <v>222.28299999999999</v>
      </c>
      <c r="E3624" s="1">
        <v>237.87</v>
      </c>
      <c r="F3624" s="1">
        <v>231.77099999999999</v>
      </c>
      <c r="G3624" s="1">
        <v>253.45699999999999</v>
      </c>
      <c r="H3624" s="1">
        <v>229.738</v>
      </c>
      <c r="I3624" s="1">
        <v>168.06800000000001</v>
      </c>
      <c r="J3624" s="1">
        <v>240.58099999999999</v>
      </c>
      <c r="K3624" s="1">
        <v>237.87</v>
      </c>
      <c r="L3624" s="1">
        <v>189.75399999999999</v>
      </c>
      <c r="M3624" s="1">
        <v>224.316</v>
      </c>
      <c r="N3624" s="1">
        <v>227.70500000000001</v>
      </c>
      <c r="O3624" s="1">
        <v>224.994</v>
      </c>
      <c r="P3624" s="1">
        <v>254.81299999999999</v>
      </c>
      <c r="Q3624">
        <v>303.60599999999999</v>
      </c>
      <c r="R3624">
        <v>300.89600000000002</v>
      </c>
      <c r="S3624">
        <v>292.76299999999998</v>
      </c>
      <c r="T3624">
        <v>359.85500000000002</v>
      </c>
      <c r="U3624">
        <v>294.11900000000003</v>
      </c>
      <c r="V3624">
        <v>347.65600000000001</v>
      </c>
      <c r="W3624">
        <v>335.45800000000003</v>
      </c>
      <c r="X3624">
        <v>331.392</v>
      </c>
      <c r="Y3624">
        <v>298.185</v>
      </c>
      <c r="Z3624">
        <v>257.52300000000002</v>
      </c>
      <c r="AA3624">
        <v>269.04399999999998</v>
      </c>
      <c r="AB3624">
        <v>330.036</v>
      </c>
      <c r="AC3624">
        <v>320.54899999999998</v>
      </c>
      <c r="AD3624">
        <v>344.94600000000003</v>
      </c>
      <c r="AE3624">
        <v>285.98599999999999</v>
      </c>
      <c r="AF3624">
        <v>284.63099999999997</v>
      </c>
      <c r="AG3624">
        <v>322.58199999999999</v>
      </c>
      <c r="AH3624">
        <v>199.91900000000001</v>
      </c>
      <c r="AI3624">
        <v>128.084</v>
      </c>
      <c r="AJ3624">
        <v>340.202</v>
      </c>
      <c r="AK3624">
        <v>328.68099999999998</v>
      </c>
      <c r="AL3624">
        <v>306.31700000000001</v>
      </c>
      <c r="AM3624">
        <v>332.07</v>
      </c>
      <c r="AN3624">
        <v>288.02</v>
      </c>
      <c r="AO3624">
        <v>253.45699999999999</v>
      </c>
      <c r="AP3624">
        <v>306.31700000000001</v>
      </c>
      <c r="AQ3624">
        <v>222.28299999999999</v>
      </c>
      <c r="AR3624">
        <v>293.44099999999997</v>
      </c>
      <c r="AS3624">
        <v>310.38299999999998</v>
      </c>
      <c r="AT3624">
        <v>269.72199999999998</v>
      </c>
      <c r="AU3624">
        <v>296.82900000000001</v>
      </c>
      <c r="AV3624">
        <v>320.54899999999998</v>
      </c>
      <c r="AW3624">
        <v>254.13499999999999</v>
      </c>
      <c r="AX3624">
        <v>283.27600000000001</v>
      </c>
      <c r="AY3624">
        <v>240.58099999999999</v>
      </c>
      <c r="AZ3624">
        <v>216.86199999999999</v>
      </c>
      <c r="BA3624">
        <v>367.98700000000002</v>
      </c>
      <c r="BB3624">
        <v>212.79599999999999</v>
      </c>
      <c r="BC3624">
        <v>252.102</v>
      </c>
      <c r="BD3624">
        <v>228.38300000000001</v>
      </c>
      <c r="BE3624">
        <v>277.85399999999998</v>
      </c>
      <c r="BF3624">
        <v>279.20999999999998</v>
      </c>
      <c r="BG3624">
        <v>338.846</v>
      </c>
      <c r="BH3624">
        <v>279.20999999999998</v>
      </c>
      <c r="BI3624">
        <v>242.614</v>
      </c>
      <c r="BJ3624">
        <v>286.66399999999999</v>
      </c>
      <c r="BK3624">
        <v>332.74700000000001</v>
      </c>
      <c r="BL3624">
        <v>338.16899999999998</v>
      </c>
      <c r="BM3624">
        <v>320.54899999999998</v>
      </c>
      <c r="BO3624">
        <v>313.77199999999999</v>
      </c>
      <c r="BP3624">
        <v>323.93700000000001</v>
      </c>
      <c r="BQ3624">
        <v>309.02800000000002</v>
      </c>
      <c r="BR3624">
        <v>317.83800000000002</v>
      </c>
      <c r="BS3624">
        <v>266.33300000000003</v>
      </c>
      <c r="BT3624">
        <v>256.16800000000001</v>
      </c>
      <c r="BU3624">
        <v>255.49</v>
      </c>
      <c r="BV3624">
        <v>679.048</v>
      </c>
      <c r="BW3624">
        <v>300.21800000000002</v>
      </c>
      <c r="BX3624">
        <v>382.21899999999999</v>
      </c>
    </row>
    <row r="3625" spans="1:76" x14ac:dyDescent="0.25">
      <c r="A3625" s="1">
        <v>2581.4</v>
      </c>
      <c r="B3625" s="1">
        <v>292</v>
      </c>
      <c r="C3625" s="1">
        <v>214.76599999999999</v>
      </c>
      <c r="D3625" s="1">
        <v>249.995</v>
      </c>
      <c r="E3625" s="1">
        <v>249.995</v>
      </c>
      <c r="F3625" s="1">
        <v>246.608</v>
      </c>
      <c r="G3625" s="1">
        <v>249.995</v>
      </c>
      <c r="H3625" s="1">
        <v>233.05799999999999</v>
      </c>
      <c r="I3625" s="1">
        <v>165.309</v>
      </c>
      <c r="J3625" s="1">
        <v>242.54300000000001</v>
      </c>
      <c r="K3625" s="1">
        <v>236.446</v>
      </c>
      <c r="L3625" s="1">
        <v>193.08600000000001</v>
      </c>
      <c r="M3625" s="1">
        <v>207.99100000000001</v>
      </c>
      <c r="N3625" s="1">
        <v>220.18600000000001</v>
      </c>
      <c r="O3625" s="1">
        <v>229.67099999999999</v>
      </c>
      <c r="P3625" s="1">
        <v>252.70500000000001</v>
      </c>
      <c r="Q3625">
        <v>313.00200000000001</v>
      </c>
      <c r="R3625">
        <v>289.96800000000002</v>
      </c>
      <c r="S3625">
        <v>289.96800000000002</v>
      </c>
      <c r="T3625">
        <v>364.49200000000002</v>
      </c>
      <c r="U3625">
        <v>273.70800000000003</v>
      </c>
      <c r="V3625">
        <v>353.65199999999999</v>
      </c>
      <c r="W3625">
        <v>320.45499999999998</v>
      </c>
      <c r="X3625">
        <v>336.03699999999998</v>
      </c>
      <c r="Y3625">
        <v>305.55</v>
      </c>
      <c r="Z3625">
        <v>256.77</v>
      </c>
      <c r="AA3625">
        <v>256.09300000000002</v>
      </c>
      <c r="AB3625">
        <v>350.94200000000001</v>
      </c>
      <c r="AC3625">
        <v>304.87200000000001</v>
      </c>
      <c r="AD3625">
        <v>348.23200000000003</v>
      </c>
      <c r="AE3625">
        <v>276.41800000000001</v>
      </c>
      <c r="AF3625">
        <v>281.83800000000002</v>
      </c>
      <c r="AG3625">
        <v>323.16500000000002</v>
      </c>
      <c r="AH3625">
        <v>199.86099999999999</v>
      </c>
      <c r="AI3625">
        <v>121.271</v>
      </c>
      <c r="AJ3625">
        <v>342.81200000000001</v>
      </c>
      <c r="AK3625">
        <v>323.84199999999998</v>
      </c>
      <c r="AL3625">
        <v>308.26</v>
      </c>
      <c r="AM3625">
        <v>312.32499999999999</v>
      </c>
      <c r="AN3625">
        <v>279.12799999999999</v>
      </c>
      <c r="AO3625">
        <v>256.77</v>
      </c>
      <c r="AP3625">
        <v>298.77499999999998</v>
      </c>
      <c r="AQ3625">
        <v>209.346</v>
      </c>
      <c r="AR3625">
        <v>304.87200000000001</v>
      </c>
      <c r="AS3625">
        <v>306.22699999999998</v>
      </c>
      <c r="AT3625">
        <v>280.483</v>
      </c>
      <c r="AU3625">
        <v>299.45299999999997</v>
      </c>
      <c r="AV3625">
        <v>313.68</v>
      </c>
      <c r="AW3625">
        <v>252.70500000000001</v>
      </c>
      <c r="AX3625">
        <v>279.80500000000001</v>
      </c>
      <c r="AY3625">
        <v>232.381</v>
      </c>
      <c r="AZ3625">
        <v>222.89599999999999</v>
      </c>
      <c r="BA3625">
        <v>369.23399999999998</v>
      </c>
      <c r="BB3625">
        <v>207.99100000000001</v>
      </c>
      <c r="BC3625">
        <v>265.57799999999997</v>
      </c>
      <c r="BD3625">
        <v>224.251</v>
      </c>
      <c r="BE3625">
        <v>268.96499999999997</v>
      </c>
      <c r="BF3625">
        <v>273.70800000000003</v>
      </c>
      <c r="BG3625">
        <v>344.16699999999997</v>
      </c>
      <c r="BH3625">
        <v>280.483</v>
      </c>
      <c r="BI3625">
        <v>241.18799999999999</v>
      </c>
      <c r="BJ3625">
        <v>291.32299999999998</v>
      </c>
      <c r="BK3625">
        <v>342.81200000000001</v>
      </c>
      <c r="BL3625">
        <v>343.49</v>
      </c>
      <c r="BM3625">
        <v>324.52</v>
      </c>
      <c r="BO3625">
        <v>318.42200000000003</v>
      </c>
      <c r="BP3625">
        <v>314.35700000000003</v>
      </c>
      <c r="BQ3625">
        <v>311.64699999999999</v>
      </c>
      <c r="BR3625">
        <v>315.71199999999999</v>
      </c>
      <c r="BS3625">
        <v>268.96499999999997</v>
      </c>
      <c r="BT3625">
        <v>264.22300000000001</v>
      </c>
      <c r="BU3625">
        <v>271.67500000000001</v>
      </c>
      <c r="BV3625">
        <v>686.97900000000004</v>
      </c>
      <c r="BW3625">
        <v>286.58</v>
      </c>
      <c r="BX3625">
        <v>405.142</v>
      </c>
    </row>
    <row r="3626" spans="1:76" x14ac:dyDescent="0.25">
      <c r="A3626" s="1">
        <v>2581.7600000000002</v>
      </c>
      <c r="B3626" s="1">
        <v>280.423</v>
      </c>
      <c r="C3626" s="1">
        <v>220.13900000000001</v>
      </c>
      <c r="D3626" s="1">
        <v>241.136</v>
      </c>
      <c r="E3626" s="1">
        <v>243.16800000000001</v>
      </c>
      <c r="F3626" s="1">
        <v>239.10400000000001</v>
      </c>
      <c r="G3626" s="1">
        <v>248.58699999999999</v>
      </c>
      <c r="H3626" s="1">
        <v>228.94399999999999</v>
      </c>
      <c r="I3626" s="1">
        <v>159.85400000000001</v>
      </c>
      <c r="J3626" s="1">
        <v>232.33099999999999</v>
      </c>
      <c r="K3626" s="1">
        <v>241.136</v>
      </c>
      <c r="L3626" s="1">
        <v>192.36699999999999</v>
      </c>
      <c r="M3626" s="1">
        <v>222.17099999999999</v>
      </c>
      <c r="N3626" s="1">
        <v>229.62100000000001</v>
      </c>
      <c r="O3626" s="1">
        <v>226.23500000000001</v>
      </c>
      <c r="P3626" s="1">
        <v>268.23</v>
      </c>
      <c r="Q3626">
        <v>303.45299999999997</v>
      </c>
      <c r="R3626">
        <v>302.09800000000001</v>
      </c>
      <c r="S3626">
        <v>291.26</v>
      </c>
      <c r="T3626">
        <v>366.44600000000003</v>
      </c>
      <c r="U3626">
        <v>281.10000000000002</v>
      </c>
      <c r="V3626">
        <v>343.416</v>
      </c>
      <c r="W3626">
        <v>340.029</v>
      </c>
      <c r="X3626">
        <v>324.45</v>
      </c>
      <c r="Y3626">
        <v>304.13</v>
      </c>
      <c r="Z3626">
        <v>245.87799999999999</v>
      </c>
      <c r="AA3626">
        <v>271.61700000000002</v>
      </c>
      <c r="AB3626">
        <v>335.96499999999997</v>
      </c>
      <c r="AC3626">
        <v>330.54599999999999</v>
      </c>
      <c r="AD3626">
        <v>353.57600000000002</v>
      </c>
      <c r="AE3626">
        <v>278.39100000000002</v>
      </c>
      <c r="AF3626">
        <v>285.16399999999999</v>
      </c>
      <c r="AG3626">
        <v>304.80700000000002</v>
      </c>
      <c r="AH3626">
        <v>192.36699999999999</v>
      </c>
      <c r="AI3626">
        <v>115.827</v>
      </c>
      <c r="AJ3626">
        <v>324.45</v>
      </c>
      <c r="AK3626">
        <v>312.935</v>
      </c>
      <c r="AL3626">
        <v>304.13</v>
      </c>
      <c r="AM3626">
        <v>313.613</v>
      </c>
      <c r="AN3626">
        <v>273.649</v>
      </c>
      <c r="AO3626">
        <v>258.74700000000001</v>
      </c>
      <c r="AP3626">
        <v>287.19600000000003</v>
      </c>
      <c r="AQ3626">
        <v>225.55699999999999</v>
      </c>
      <c r="AR3626">
        <v>275.68099999999998</v>
      </c>
      <c r="AS3626">
        <v>302.77499999999998</v>
      </c>
      <c r="AT3626">
        <v>265.52100000000002</v>
      </c>
      <c r="AU3626">
        <v>294.64699999999999</v>
      </c>
      <c r="AV3626">
        <v>333.93299999999999</v>
      </c>
      <c r="AW3626">
        <v>264.84399999999999</v>
      </c>
      <c r="AX3626">
        <v>280.423</v>
      </c>
      <c r="AY3626">
        <v>243.846</v>
      </c>
      <c r="AZ3626">
        <v>221.49299999999999</v>
      </c>
      <c r="BA3626">
        <v>374.57400000000001</v>
      </c>
      <c r="BB3626">
        <v>209.30099999999999</v>
      </c>
      <c r="BC3626">
        <v>260.779</v>
      </c>
      <c r="BD3626">
        <v>237.75</v>
      </c>
      <c r="BE3626">
        <v>284.48700000000002</v>
      </c>
      <c r="BF3626">
        <v>275.68099999999998</v>
      </c>
      <c r="BG3626">
        <v>350.19</v>
      </c>
      <c r="BH3626">
        <v>288.55099999999999</v>
      </c>
      <c r="BI3626">
        <v>246.55500000000001</v>
      </c>
      <c r="BJ3626">
        <v>287.87299999999999</v>
      </c>
      <c r="BK3626">
        <v>340.70699999999999</v>
      </c>
      <c r="BL3626">
        <v>326.48200000000003</v>
      </c>
      <c r="BM3626">
        <v>321.74099999999999</v>
      </c>
      <c r="BO3626">
        <v>308.87099999999998</v>
      </c>
      <c r="BP3626">
        <v>332.57900000000001</v>
      </c>
      <c r="BQ3626">
        <v>301.42</v>
      </c>
      <c r="BR3626">
        <v>316.322</v>
      </c>
      <c r="BS3626">
        <v>266.87599999999998</v>
      </c>
      <c r="BT3626">
        <v>259.42500000000001</v>
      </c>
      <c r="BU3626">
        <v>269.58499999999998</v>
      </c>
      <c r="BV3626">
        <v>673.28499999999997</v>
      </c>
      <c r="BW3626">
        <v>295.32400000000001</v>
      </c>
      <c r="BX3626">
        <v>384.73399999999998</v>
      </c>
    </row>
    <row r="3627" spans="1:76" x14ac:dyDescent="0.25">
      <c r="A3627" s="1">
        <v>2582.13</v>
      </c>
      <c r="B3627" s="1">
        <v>284.42899999999997</v>
      </c>
      <c r="C3627" s="1">
        <v>226.86600000000001</v>
      </c>
      <c r="D3627" s="1">
        <v>228.898</v>
      </c>
      <c r="E3627" s="1">
        <v>231.60599999999999</v>
      </c>
      <c r="F3627" s="1">
        <v>237.024</v>
      </c>
      <c r="G3627" s="1">
        <v>248.53700000000001</v>
      </c>
      <c r="H3627" s="1">
        <v>224.834</v>
      </c>
      <c r="I3627" s="1">
        <v>169.303</v>
      </c>
      <c r="J3627" s="1">
        <v>234.99299999999999</v>
      </c>
      <c r="K3627" s="1">
        <v>227.54300000000001</v>
      </c>
      <c r="L3627" s="1">
        <v>184.202</v>
      </c>
      <c r="M3627" s="1">
        <v>223.48</v>
      </c>
      <c r="N3627" s="1">
        <v>224.834</v>
      </c>
      <c r="O3627" s="1">
        <v>230.25200000000001</v>
      </c>
      <c r="P3627" s="1">
        <v>254.63200000000001</v>
      </c>
      <c r="Q3627">
        <v>311.517</v>
      </c>
      <c r="R3627">
        <v>297.97300000000001</v>
      </c>
      <c r="S3627">
        <v>303.39100000000002</v>
      </c>
      <c r="T3627">
        <v>354.85899999999998</v>
      </c>
      <c r="U3627">
        <v>284.42899999999997</v>
      </c>
      <c r="V3627">
        <v>331.15699999999998</v>
      </c>
      <c r="W3627">
        <v>334.54300000000001</v>
      </c>
      <c r="X3627">
        <v>332.51100000000002</v>
      </c>
      <c r="Y3627">
        <v>308.13099999999997</v>
      </c>
      <c r="Z3627">
        <v>249.214</v>
      </c>
      <c r="AA3627">
        <v>262.08100000000002</v>
      </c>
      <c r="AB3627">
        <v>333.18799999999999</v>
      </c>
      <c r="AC3627">
        <v>321.67599999999999</v>
      </c>
      <c r="AD3627">
        <v>362.30799999999999</v>
      </c>
      <c r="AE3627">
        <v>291.87799999999999</v>
      </c>
      <c r="AF3627">
        <v>269.52999999999997</v>
      </c>
      <c r="AG3627">
        <v>315.58100000000002</v>
      </c>
      <c r="AH3627">
        <v>186.233</v>
      </c>
      <c r="AI3627">
        <v>123.253</v>
      </c>
      <c r="AJ3627">
        <v>341.99200000000002</v>
      </c>
      <c r="AK3627">
        <v>326.416</v>
      </c>
      <c r="AL3627">
        <v>299.32799999999997</v>
      </c>
      <c r="AM3627">
        <v>322.35300000000001</v>
      </c>
      <c r="AN3627">
        <v>293.233</v>
      </c>
      <c r="AO3627">
        <v>255.309</v>
      </c>
      <c r="AP3627">
        <v>307.45400000000001</v>
      </c>
      <c r="AQ3627">
        <v>214.67599999999999</v>
      </c>
      <c r="AR3627">
        <v>292.55599999999998</v>
      </c>
      <c r="AS3627">
        <v>312.87200000000001</v>
      </c>
      <c r="AT3627">
        <v>283.07499999999999</v>
      </c>
      <c r="AU3627">
        <v>294.58699999999999</v>
      </c>
      <c r="AV3627">
        <v>328.44799999999998</v>
      </c>
      <c r="AW3627">
        <v>254.63200000000001</v>
      </c>
      <c r="AX3627">
        <v>283.75200000000001</v>
      </c>
      <c r="AY3627">
        <v>230.25200000000001</v>
      </c>
      <c r="AZ3627">
        <v>208.58099999999999</v>
      </c>
      <c r="BA3627">
        <v>360.27699999999999</v>
      </c>
      <c r="BB3627">
        <v>210.613</v>
      </c>
      <c r="BC3627">
        <v>269.52999999999997</v>
      </c>
      <c r="BD3627">
        <v>228.898</v>
      </c>
      <c r="BE3627">
        <v>289.84699999999998</v>
      </c>
      <c r="BF3627">
        <v>274.27100000000002</v>
      </c>
      <c r="BG3627">
        <v>343.346</v>
      </c>
      <c r="BH3627">
        <v>282.39699999999999</v>
      </c>
      <c r="BI3627">
        <v>243.119</v>
      </c>
      <c r="BJ3627">
        <v>298.64999999999998</v>
      </c>
      <c r="BK3627">
        <v>333.86500000000001</v>
      </c>
      <c r="BL3627">
        <v>327.77100000000002</v>
      </c>
      <c r="BM3627">
        <v>333.86500000000001</v>
      </c>
      <c r="BO3627">
        <v>318.29000000000002</v>
      </c>
      <c r="BP3627">
        <v>316.25799999999998</v>
      </c>
      <c r="BQ3627">
        <v>306.77699999999999</v>
      </c>
      <c r="BR3627">
        <v>319.64400000000001</v>
      </c>
      <c r="BS3627">
        <v>262.75799999999998</v>
      </c>
      <c r="BT3627">
        <v>256.66300000000001</v>
      </c>
      <c r="BU3627">
        <v>268.17599999999999</v>
      </c>
      <c r="BV3627">
        <v>674.50300000000004</v>
      </c>
      <c r="BW3627">
        <v>296.61900000000003</v>
      </c>
      <c r="BX3627">
        <v>386.68799999999999</v>
      </c>
    </row>
    <row r="3628" spans="1:76" x14ac:dyDescent="0.25">
      <c r="A3628" s="1">
        <v>2582.4899999999998</v>
      </c>
      <c r="B3628" s="1">
        <v>290.43</v>
      </c>
      <c r="C3628" s="1">
        <v>212.57499999999999</v>
      </c>
      <c r="D3628" s="1">
        <v>249.13300000000001</v>
      </c>
      <c r="E3628" s="1">
        <v>241.00899999999999</v>
      </c>
      <c r="F3628" s="1">
        <v>247.779</v>
      </c>
      <c r="G3628" s="1">
        <v>249.13300000000001</v>
      </c>
      <c r="H3628" s="1">
        <v>235.59299999999999</v>
      </c>
      <c r="I3628" s="1">
        <v>164.50899999999999</v>
      </c>
      <c r="J3628" s="1">
        <v>223.40700000000001</v>
      </c>
      <c r="K3628" s="1">
        <v>243.71700000000001</v>
      </c>
      <c r="L3628" s="1">
        <v>192.26599999999999</v>
      </c>
      <c r="M3628" s="1">
        <v>211.221</v>
      </c>
      <c r="N3628" s="1">
        <v>226.11500000000001</v>
      </c>
      <c r="O3628" s="1">
        <v>229.5</v>
      </c>
      <c r="P3628" s="1">
        <v>257.25700000000001</v>
      </c>
      <c r="Q3628">
        <v>310.73899999999998</v>
      </c>
      <c r="R3628">
        <v>317.50900000000001</v>
      </c>
      <c r="S3628">
        <v>303.96899999999999</v>
      </c>
      <c r="T3628">
        <v>379.11500000000001</v>
      </c>
      <c r="U3628">
        <v>280.27499999999998</v>
      </c>
      <c r="V3628">
        <v>328.34100000000001</v>
      </c>
      <c r="W3628">
        <v>336.46499999999997</v>
      </c>
      <c r="X3628">
        <v>324.95600000000002</v>
      </c>
      <c r="Y3628">
        <v>301.93799999999999</v>
      </c>
      <c r="Z3628">
        <v>263.35000000000002</v>
      </c>
      <c r="AA3628">
        <v>259.28800000000001</v>
      </c>
      <c r="AB3628">
        <v>358.12900000000002</v>
      </c>
      <c r="AC3628">
        <v>309.38499999999999</v>
      </c>
      <c r="AD3628">
        <v>365.57600000000002</v>
      </c>
      <c r="AE3628">
        <v>292.45999999999998</v>
      </c>
      <c r="AF3628">
        <v>285.01400000000001</v>
      </c>
      <c r="AG3628">
        <v>306</v>
      </c>
      <c r="AH3628">
        <v>182.78800000000001</v>
      </c>
      <c r="AI3628">
        <v>119.828</v>
      </c>
      <c r="AJ3628">
        <v>330.37200000000001</v>
      </c>
      <c r="AK3628">
        <v>319.54000000000002</v>
      </c>
      <c r="AL3628">
        <v>311.416</v>
      </c>
      <c r="AM3628">
        <v>333.75700000000001</v>
      </c>
      <c r="AN3628">
        <v>280.952</v>
      </c>
      <c r="AO3628">
        <v>264.70400000000001</v>
      </c>
      <c r="AP3628">
        <v>283.66000000000003</v>
      </c>
      <c r="AQ3628">
        <v>222.73</v>
      </c>
      <c r="AR3628">
        <v>289.07600000000002</v>
      </c>
      <c r="AS3628">
        <v>317.50900000000001</v>
      </c>
      <c r="AT3628">
        <v>278.24400000000003</v>
      </c>
      <c r="AU3628">
        <v>292.45999999999998</v>
      </c>
      <c r="AV3628">
        <v>328.34100000000001</v>
      </c>
      <c r="AW3628">
        <v>257.93400000000003</v>
      </c>
      <c r="AX3628">
        <v>295.16800000000001</v>
      </c>
      <c r="AY3628">
        <v>217.31399999999999</v>
      </c>
      <c r="AZ3628">
        <v>219.345</v>
      </c>
      <c r="BA3628">
        <v>354.74400000000003</v>
      </c>
      <c r="BB3628">
        <v>205.80600000000001</v>
      </c>
      <c r="BC3628">
        <v>278.24400000000003</v>
      </c>
      <c r="BD3628">
        <v>222.73</v>
      </c>
      <c r="BE3628">
        <v>290.43</v>
      </c>
      <c r="BF3628">
        <v>285.69099999999997</v>
      </c>
      <c r="BG3628">
        <v>341.20400000000001</v>
      </c>
      <c r="BH3628">
        <v>270.79700000000003</v>
      </c>
      <c r="BI3628">
        <v>245.74799999999999</v>
      </c>
      <c r="BJ3628">
        <v>291.78399999999999</v>
      </c>
      <c r="BK3628">
        <v>336.46499999999997</v>
      </c>
      <c r="BL3628">
        <v>324.95600000000002</v>
      </c>
      <c r="BM3628">
        <v>331.04899999999998</v>
      </c>
      <c r="BO3628">
        <v>313.447</v>
      </c>
      <c r="BP3628">
        <v>318.863</v>
      </c>
      <c r="BQ3628">
        <v>305.32299999999998</v>
      </c>
      <c r="BR3628">
        <v>310.73899999999998</v>
      </c>
      <c r="BS3628">
        <v>272.82799999999997</v>
      </c>
      <c r="BT3628">
        <v>270.12</v>
      </c>
      <c r="BU3628">
        <v>264.70400000000001</v>
      </c>
      <c r="BV3628">
        <v>685.11599999999999</v>
      </c>
      <c r="BW3628">
        <v>279.59800000000001</v>
      </c>
      <c r="BX3628">
        <v>387.916</v>
      </c>
    </row>
    <row r="3629" spans="1:76" x14ac:dyDescent="0.25">
      <c r="A3629" s="1">
        <v>2582.86</v>
      </c>
      <c r="B3629" s="1">
        <v>281.488</v>
      </c>
      <c r="C3629" s="1">
        <v>227.35499999999999</v>
      </c>
      <c r="D3629" s="1">
        <v>220.589</v>
      </c>
      <c r="E3629" s="1">
        <v>249.685</v>
      </c>
      <c r="F3629" s="1">
        <v>238.18199999999999</v>
      </c>
      <c r="G3629" s="1">
        <v>251.715</v>
      </c>
      <c r="H3629" s="1">
        <v>225.32499999999999</v>
      </c>
      <c r="I3629" s="1">
        <v>163.75</v>
      </c>
      <c r="J3629" s="1">
        <v>241.565</v>
      </c>
      <c r="K3629" s="1">
        <v>238.18199999999999</v>
      </c>
      <c r="L3629" s="1">
        <v>190.13900000000001</v>
      </c>
      <c r="M3629" s="1">
        <v>218.559</v>
      </c>
      <c r="N3629" s="1">
        <v>245.625</v>
      </c>
      <c r="O3629" s="1">
        <v>224.649</v>
      </c>
      <c r="P3629" s="1">
        <v>261.86500000000001</v>
      </c>
      <c r="Q3629">
        <v>323.44</v>
      </c>
      <c r="R3629">
        <v>306.524</v>
      </c>
      <c r="S3629">
        <v>303.14</v>
      </c>
      <c r="T3629">
        <v>374.86599999999999</v>
      </c>
      <c r="U3629">
        <v>284.19400000000002</v>
      </c>
      <c r="V3629">
        <v>344.416</v>
      </c>
      <c r="W3629">
        <v>324.11700000000002</v>
      </c>
      <c r="X3629">
        <v>328.85300000000001</v>
      </c>
      <c r="Y3629">
        <v>295.02100000000002</v>
      </c>
      <c r="Z3629">
        <v>244.27199999999999</v>
      </c>
      <c r="AA3629">
        <v>261.86500000000001</v>
      </c>
      <c r="AB3629">
        <v>341.71</v>
      </c>
      <c r="AC3629">
        <v>318.70299999999997</v>
      </c>
      <c r="AD3629">
        <v>365.392</v>
      </c>
      <c r="AE3629">
        <v>285.54700000000003</v>
      </c>
      <c r="AF3629">
        <v>295.02100000000002</v>
      </c>
      <c r="AG3629">
        <v>314.64400000000001</v>
      </c>
      <c r="AH3629">
        <v>200.96600000000001</v>
      </c>
      <c r="AI3629">
        <v>123.151</v>
      </c>
      <c r="AJ3629">
        <v>332.91300000000001</v>
      </c>
      <c r="AK3629">
        <v>333.59</v>
      </c>
      <c r="AL3629">
        <v>310.584</v>
      </c>
      <c r="AM3629">
        <v>315.99700000000001</v>
      </c>
      <c r="AN3629">
        <v>271.33800000000002</v>
      </c>
      <c r="AO3629">
        <v>257.12799999999999</v>
      </c>
      <c r="AP3629">
        <v>292.31400000000002</v>
      </c>
      <c r="AQ3629">
        <v>223.29499999999999</v>
      </c>
      <c r="AR3629">
        <v>284.87099999999998</v>
      </c>
      <c r="AS3629">
        <v>318.02699999999999</v>
      </c>
      <c r="AT3629">
        <v>269.98399999999998</v>
      </c>
      <c r="AU3629">
        <v>273.36799999999999</v>
      </c>
      <c r="AV3629">
        <v>315.99700000000001</v>
      </c>
      <c r="AW3629">
        <v>249.685</v>
      </c>
      <c r="AX3629">
        <v>274.721</v>
      </c>
      <c r="AY3629">
        <v>230.06200000000001</v>
      </c>
      <c r="AZ3629">
        <v>215.17599999999999</v>
      </c>
      <c r="BA3629">
        <v>368.77600000000001</v>
      </c>
      <c r="BB3629">
        <v>208.40899999999999</v>
      </c>
      <c r="BC3629">
        <v>272.69099999999997</v>
      </c>
      <c r="BD3629">
        <v>238.858</v>
      </c>
      <c r="BE3629">
        <v>282.16399999999999</v>
      </c>
      <c r="BF3629">
        <v>265.92500000000001</v>
      </c>
      <c r="BG3629">
        <v>345.77</v>
      </c>
      <c r="BH3629">
        <v>286.22399999999999</v>
      </c>
      <c r="BI3629">
        <v>239.535</v>
      </c>
      <c r="BJ3629">
        <v>280.13400000000001</v>
      </c>
      <c r="BK3629">
        <v>327.5</v>
      </c>
      <c r="BL3629">
        <v>321.41000000000003</v>
      </c>
      <c r="BM3629">
        <v>335.62</v>
      </c>
      <c r="BO3629">
        <v>315.99700000000001</v>
      </c>
      <c r="BP3629">
        <v>328.85300000000001</v>
      </c>
      <c r="BQ3629">
        <v>309.23</v>
      </c>
      <c r="BR3629">
        <v>316.673</v>
      </c>
      <c r="BS3629">
        <v>259.15800000000002</v>
      </c>
      <c r="BT3629">
        <v>262.541</v>
      </c>
      <c r="BU3629">
        <v>266.601</v>
      </c>
      <c r="BV3629">
        <v>679.35900000000004</v>
      </c>
      <c r="BW3629">
        <v>298.404</v>
      </c>
      <c r="BX3629">
        <v>368.09899999999999</v>
      </c>
    </row>
    <row r="3630" spans="1:76" x14ac:dyDescent="0.25">
      <c r="A3630" s="1">
        <v>2583.2199999999998</v>
      </c>
      <c r="B3630" s="1">
        <v>271.85500000000002</v>
      </c>
      <c r="C3630" s="1">
        <v>209.64</v>
      </c>
      <c r="D3630" s="1">
        <v>228.57499999999999</v>
      </c>
      <c r="E3630" s="1">
        <v>246.15799999999999</v>
      </c>
      <c r="F3630" s="1">
        <v>233.309</v>
      </c>
      <c r="G3630" s="1">
        <v>256.30099999999999</v>
      </c>
      <c r="H3630" s="1">
        <v>221.81200000000001</v>
      </c>
      <c r="I3630" s="1">
        <v>164.33</v>
      </c>
      <c r="J3630" s="1">
        <v>225.87</v>
      </c>
      <c r="K3630" s="1">
        <v>244.80500000000001</v>
      </c>
      <c r="L3630" s="1">
        <v>192.05699999999999</v>
      </c>
      <c r="M3630" s="1">
        <v>216.40199999999999</v>
      </c>
      <c r="N3630" s="1">
        <v>228.57499999999999</v>
      </c>
      <c r="O3630" s="1">
        <v>216.40199999999999</v>
      </c>
      <c r="P3630" s="1">
        <v>259.68299999999999</v>
      </c>
      <c r="Q3630">
        <v>299.58199999999999</v>
      </c>
      <c r="R3630">
        <v>304.99200000000002</v>
      </c>
      <c r="S3630">
        <v>311.755</v>
      </c>
      <c r="T3630">
        <v>340.15699999999998</v>
      </c>
      <c r="U3630">
        <v>284.70400000000001</v>
      </c>
      <c r="V3630">
        <v>345.56700000000001</v>
      </c>
      <c r="W3630">
        <v>340.15699999999998</v>
      </c>
      <c r="X3630">
        <v>334.07100000000003</v>
      </c>
      <c r="Y3630">
        <v>305.66800000000001</v>
      </c>
      <c r="Z3630">
        <v>253.596</v>
      </c>
      <c r="AA3630">
        <v>259.68299999999999</v>
      </c>
      <c r="AB3630">
        <v>347.596</v>
      </c>
      <c r="AC3630">
        <v>325.95600000000002</v>
      </c>
      <c r="AD3630">
        <v>348.27199999999999</v>
      </c>
      <c r="AE3630">
        <v>286.733</v>
      </c>
      <c r="AF3630">
        <v>294.84800000000001</v>
      </c>
      <c r="AG3630">
        <v>325.95600000000002</v>
      </c>
      <c r="AH3630">
        <v>195.43799999999999</v>
      </c>
      <c r="AI3630">
        <v>115.64</v>
      </c>
      <c r="AJ3630">
        <v>334.07100000000003</v>
      </c>
      <c r="AK3630">
        <v>312.43099999999998</v>
      </c>
      <c r="AL3630">
        <v>298.90600000000001</v>
      </c>
      <c r="AM3630">
        <v>327.98500000000001</v>
      </c>
      <c r="AN3630">
        <v>267.798</v>
      </c>
      <c r="AO3630">
        <v>254.273</v>
      </c>
      <c r="AP3630">
        <v>307.02100000000002</v>
      </c>
      <c r="AQ3630">
        <v>237.36600000000001</v>
      </c>
      <c r="AR3630">
        <v>294.17200000000003</v>
      </c>
      <c r="AS3630">
        <v>315.13600000000002</v>
      </c>
      <c r="AT3630">
        <v>269.827</v>
      </c>
      <c r="AU3630">
        <v>294.84800000000001</v>
      </c>
      <c r="AV3630">
        <v>328.661</v>
      </c>
      <c r="AW3630">
        <v>253.596</v>
      </c>
      <c r="AX3630">
        <v>281.32299999999998</v>
      </c>
      <c r="AY3630">
        <v>240.74799999999999</v>
      </c>
      <c r="AZ3630">
        <v>205.58199999999999</v>
      </c>
      <c r="BA3630">
        <v>371.94099999999997</v>
      </c>
      <c r="BB3630">
        <v>202.87700000000001</v>
      </c>
      <c r="BC3630">
        <v>278.61799999999999</v>
      </c>
      <c r="BD3630">
        <v>217.755</v>
      </c>
      <c r="BE3630">
        <v>283.35199999999998</v>
      </c>
      <c r="BF3630">
        <v>287.40899999999999</v>
      </c>
      <c r="BG3630">
        <v>330.69</v>
      </c>
      <c r="BH3630">
        <v>294.17200000000003</v>
      </c>
      <c r="BI3630">
        <v>241.42400000000001</v>
      </c>
      <c r="BJ3630">
        <v>293.49599999999998</v>
      </c>
      <c r="BK3630">
        <v>330.01299999999998</v>
      </c>
      <c r="BL3630">
        <v>329.33699999999999</v>
      </c>
      <c r="BM3630">
        <v>321.22199999999998</v>
      </c>
      <c r="BO3630">
        <v>319.19299999999998</v>
      </c>
      <c r="BP3630">
        <v>320.54599999999999</v>
      </c>
      <c r="BQ3630">
        <v>288.08600000000001</v>
      </c>
      <c r="BR3630">
        <v>319.87</v>
      </c>
      <c r="BS3630">
        <v>261.03500000000003</v>
      </c>
      <c r="BT3630">
        <v>256.97800000000001</v>
      </c>
      <c r="BU3630">
        <v>257.654</v>
      </c>
      <c r="BV3630">
        <v>676.25699999999995</v>
      </c>
      <c r="BW3630">
        <v>307.02100000000002</v>
      </c>
      <c r="BX3630">
        <v>391.553</v>
      </c>
    </row>
    <row r="3631" spans="1:76" x14ac:dyDescent="0.25">
      <c r="A3631" s="1">
        <v>2583.59</v>
      </c>
      <c r="B3631" s="1">
        <v>278.483</v>
      </c>
      <c r="C3631" s="1">
        <v>212.24199999999999</v>
      </c>
      <c r="D3631" s="1">
        <v>237.251</v>
      </c>
      <c r="E3631" s="1">
        <v>264.28800000000001</v>
      </c>
      <c r="F3631" s="1">
        <v>233.87100000000001</v>
      </c>
      <c r="G3631" s="1">
        <v>256.17700000000002</v>
      </c>
      <c r="H3631" s="1">
        <v>233.19499999999999</v>
      </c>
      <c r="I3631" s="1">
        <v>156.816</v>
      </c>
      <c r="J3631" s="1">
        <v>244.01</v>
      </c>
      <c r="K3631" s="1">
        <v>240.631</v>
      </c>
      <c r="L3631" s="1">
        <v>184.529</v>
      </c>
      <c r="M3631" s="1">
        <v>217.649</v>
      </c>
      <c r="N3631" s="1">
        <v>230.49199999999999</v>
      </c>
      <c r="O3631" s="1">
        <v>217.649</v>
      </c>
      <c r="P3631" s="1">
        <v>249.41800000000001</v>
      </c>
      <c r="Q3631">
        <v>306.87200000000001</v>
      </c>
      <c r="R3631">
        <v>313.63099999999997</v>
      </c>
      <c r="S3631">
        <v>310.92700000000002</v>
      </c>
      <c r="T3631">
        <v>363.65</v>
      </c>
      <c r="U3631">
        <v>273.75099999999998</v>
      </c>
      <c r="V3631">
        <v>341.34399999999999</v>
      </c>
      <c r="W3631">
        <v>345.4</v>
      </c>
      <c r="X3631">
        <v>323.09399999999999</v>
      </c>
      <c r="Y3631">
        <v>300.11200000000002</v>
      </c>
      <c r="Z3631">
        <v>244.01</v>
      </c>
      <c r="AA3631">
        <v>267.66800000000001</v>
      </c>
      <c r="AB3631">
        <v>335.93700000000001</v>
      </c>
      <c r="AC3631">
        <v>309.57499999999999</v>
      </c>
      <c r="AD3631">
        <v>369.733</v>
      </c>
      <c r="AE3631">
        <v>289.298</v>
      </c>
      <c r="AF3631">
        <v>279.15899999999999</v>
      </c>
      <c r="AG3631">
        <v>308.22399999999999</v>
      </c>
      <c r="AH3631">
        <v>196.69499999999999</v>
      </c>
      <c r="AI3631">
        <v>120.315</v>
      </c>
      <c r="AJ3631">
        <v>329.85300000000001</v>
      </c>
      <c r="AK3631">
        <v>335.26100000000002</v>
      </c>
      <c r="AL3631">
        <v>305.52</v>
      </c>
      <c r="AM3631">
        <v>323.77</v>
      </c>
      <c r="AN3631">
        <v>282.53800000000001</v>
      </c>
      <c r="AO3631">
        <v>261.584</v>
      </c>
      <c r="AP3631">
        <v>313.63099999999997</v>
      </c>
      <c r="AQ3631">
        <v>227.11199999999999</v>
      </c>
      <c r="AR3631">
        <v>281.18599999999998</v>
      </c>
      <c r="AS3631">
        <v>317.01100000000002</v>
      </c>
      <c r="AT3631">
        <v>270.37200000000001</v>
      </c>
      <c r="AU3631">
        <v>302.81599999999997</v>
      </c>
      <c r="AV3631">
        <v>324.44600000000003</v>
      </c>
      <c r="AW3631">
        <v>262.93599999999998</v>
      </c>
      <c r="AX3631">
        <v>280.51</v>
      </c>
      <c r="AY3631">
        <v>229.14</v>
      </c>
      <c r="AZ3631">
        <v>216.297</v>
      </c>
      <c r="BA3631">
        <v>367.70499999999998</v>
      </c>
      <c r="BB3631">
        <v>207.51</v>
      </c>
      <c r="BC3631">
        <v>277.13099999999997</v>
      </c>
      <c r="BD3631">
        <v>221.029</v>
      </c>
      <c r="BE3631">
        <v>283.89</v>
      </c>
      <c r="BF3631">
        <v>287.94600000000003</v>
      </c>
      <c r="BG3631">
        <v>333.233</v>
      </c>
      <c r="BH3631">
        <v>277.13099999999997</v>
      </c>
      <c r="BI3631">
        <v>208.18600000000001</v>
      </c>
      <c r="BJ3631">
        <v>292.00099999999998</v>
      </c>
      <c r="BK3631">
        <v>335.93700000000001</v>
      </c>
      <c r="BL3631">
        <v>317.01100000000002</v>
      </c>
      <c r="BM3631">
        <v>335.26100000000002</v>
      </c>
      <c r="BO3631">
        <v>304.16800000000001</v>
      </c>
      <c r="BP3631">
        <v>302.81599999999997</v>
      </c>
      <c r="BQ3631">
        <v>302.81599999999997</v>
      </c>
      <c r="BR3631">
        <v>320.39</v>
      </c>
      <c r="BS3631">
        <v>267.66800000000001</v>
      </c>
      <c r="BT3631">
        <v>252.797</v>
      </c>
      <c r="BU3631">
        <v>273.07499999999999</v>
      </c>
      <c r="BV3631">
        <v>690.12300000000005</v>
      </c>
      <c r="BW3631">
        <v>302.14</v>
      </c>
      <c r="BX3631">
        <v>396.09399999999999</v>
      </c>
    </row>
    <row r="3632" spans="1:76" x14ac:dyDescent="0.25">
      <c r="A3632" s="1">
        <v>2583.9499999999998</v>
      </c>
      <c r="B3632" s="1">
        <v>290.58999999999997</v>
      </c>
      <c r="C3632" s="1">
        <v>225.714</v>
      </c>
      <c r="D3632" s="1">
        <v>230.44499999999999</v>
      </c>
      <c r="E3632" s="1">
        <v>237.203</v>
      </c>
      <c r="F3632" s="1">
        <v>233.148</v>
      </c>
      <c r="G3632" s="1">
        <v>256.80099999999999</v>
      </c>
      <c r="H3632" s="1">
        <v>229.09299999999999</v>
      </c>
      <c r="I3632" s="1">
        <v>156.108</v>
      </c>
      <c r="J3632" s="1">
        <v>239.23</v>
      </c>
      <c r="K3632" s="1">
        <v>246.66399999999999</v>
      </c>
      <c r="L3632" s="1">
        <v>190.57300000000001</v>
      </c>
      <c r="M3632" s="1">
        <v>219.63200000000001</v>
      </c>
      <c r="N3632" s="1">
        <v>223.68700000000001</v>
      </c>
      <c r="O3632" s="1">
        <v>222.33500000000001</v>
      </c>
      <c r="P3632" s="1">
        <v>262.88299999999998</v>
      </c>
      <c r="Q3632">
        <v>303.43</v>
      </c>
      <c r="R3632">
        <v>305.45800000000003</v>
      </c>
      <c r="S3632">
        <v>303.43</v>
      </c>
      <c r="T3632">
        <v>374.38900000000001</v>
      </c>
      <c r="U3632">
        <v>285.86</v>
      </c>
      <c r="V3632">
        <v>353.43900000000002</v>
      </c>
      <c r="W3632">
        <v>338.572</v>
      </c>
      <c r="X3632">
        <v>329.11099999999999</v>
      </c>
      <c r="Y3632">
        <v>310.18799999999999</v>
      </c>
      <c r="Z3632">
        <v>252.74600000000001</v>
      </c>
      <c r="AA3632">
        <v>264.91000000000003</v>
      </c>
      <c r="AB3632">
        <v>339.24700000000001</v>
      </c>
      <c r="AC3632">
        <v>310.86399999999998</v>
      </c>
      <c r="AD3632">
        <v>341.27499999999998</v>
      </c>
      <c r="AE3632">
        <v>281.12900000000002</v>
      </c>
      <c r="AF3632">
        <v>278.42599999999999</v>
      </c>
      <c r="AG3632">
        <v>318.97399999999999</v>
      </c>
      <c r="AH3632">
        <v>180.43600000000001</v>
      </c>
      <c r="AI3632">
        <v>114.209</v>
      </c>
      <c r="AJ3632">
        <v>334.517</v>
      </c>
      <c r="AK3632">
        <v>325.73200000000003</v>
      </c>
      <c r="AL3632">
        <v>311.54000000000002</v>
      </c>
      <c r="AM3632">
        <v>316.27100000000002</v>
      </c>
      <c r="AN3632">
        <v>282.48099999999999</v>
      </c>
      <c r="AO3632">
        <v>263.55900000000003</v>
      </c>
      <c r="AP3632">
        <v>291.26600000000002</v>
      </c>
      <c r="AQ3632">
        <v>227.74199999999999</v>
      </c>
      <c r="AR3632">
        <v>295.32100000000003</v>
      </c>
      <c r="AS3632">
        <v>315.59500000000003</v>
      </c>
      <c r="AT3632">
        <v>267.61399999999998</v>
      </c>
      <c r="AU3632">
        <v>299.37599999999998</v>
      </c>
      <c r="AV3632">
        <v>327.08300000000003</v>
      </c>
      <c r="AW3632">
        <v>256.80099999999999</v>
      </c>
      <c r="AX3632">
        <v>284.50799999999998</v>
      </c>
      <c r="AY3632">
        <v>236.52699999999999</v>
      </c>
      <c r="AZ3632">
        <v>221.66</v>
      </c>
      <c r="BA3632">
        <v>384.52600000000001</v>
      </c>
      <c r="BB3632">
        <v>202.738</v>
      </c>
      <c r="BC3632">
        <v>268.28899999999999</v>
      </c>
      <c r="BD3632">
        <v>229.09299999999999</v>
      </c>
      <c r="BE3632">
        <v>279.10199999999998</v>
      </c>
      <c r="BF3632">
        <v>281.80500000000001</v>
      </c>
      <c r="BG3632">
        <v>346.68099999999998</v>
      </c>
      <c r="BH3632">
        <v>295.99700000000001</v>
      </c>
      <c r="BI3632">
        <v>236.52699999999999</v>
      </c>
      <c r="BJ3632">
        <v>292.61799999999999</v>
      </c>
      <c r="BK3632">
        <v>338.572</v>
      </c>
      <c r="BL3632">
        <v>333.84100000000001</v>
      </c>
      <c r="BM3632">
        <v>337.22</v>
      </c>
      <c r="BO3632">
        <v>321.00099999999998</v>
      </c>
      <c r="BP3632">
        <v>312.892</v>
      </c>
      <c r="BQ3632">
        <v>318.298</v>
      </c>
      <c r="BR3632">
        <v>324.38</v>
      </c>
      <c r="BS3632">
        <v>268.28899999999999</v>
      </c>
      <c r="BT3632">
        <v>257.47699999999998</v>
      </c>
      <c r="BU3632">
        <v>269.64100000000002</v>
      </c>
      <c r="BV3632">
        <v>677.81899999999996</v>
      </c>
      <c r="BW3632">
        <v>301.40300000000002</v>
      </c>
      <c r="BX3632">
        <v>406.15100000000001</v>
      </c>
    </row>
    <row r="3633" spans="1:76" x14ac:dyDescent="0.25">
      <c r="A3633" s="1">
        <v>2584.3200000000002</v>
      </c>
      <c r="B3633" s="1">
        <v>286.58199999999999</v>
      </c>
      <c r="C3633" s="1">
        <v>208.85300000000001</v>
      </c>
      <c r="D3633" s="1">
        <v>238.59299999999999</v>
      </c>
      <c r="E3633" s="1">
        <v>252.78700000000001</v>
      </c>
      <c r="F3633" s="1">
        <v>238.59299999999999</v>
      </c>
      <c r="G3633" s="1">
        <v>240.62</v>
      </c>
      <c r="H3633" s="1">
        <v>229.13</v>
      </c>
      <c r="I3633" s="1">
        <v>168.29900000000001</v>
      </c>
      <c r="J3633" s="1">
        <v>237.917</v>
      </c>
      <c r="K3633" s="1">
        <v>235.88900000000001</v>
      </c>
      <c r="L3633" s="1">
        <v>182.49299999999999</v>
      </c>
      <c r="M3633" s="1">
        <v>219.667</v>
      </c>
      <c r="N3633" s="1">
        <v>230.482</v>
      </c>
      <c r="O3633" s="1">
        <v>220.34299999999999</v>
      </c>
      <c r="P3633" s="1">
        <v>263.601</v>
      </c>
      <c r="Q3633">
        <v>317.673</v>
      </c>
      <c r="R3633">
        <v>306.18299999999999</v>
      </c>
      <c r="S3633">
        <v>302.12700000000001</v>
      </c>
      <c r="T3633">
        <v>354.17200000000003</v>
      </c>
      <c r="U3633">
        <v>272.38799999999998</v>
      </c>
      <c r="V3633">
        <v>340.654</v>
      </c>
      <c r="W3633">
        <v>327.13499999999999</v>
      </c>
      <c r="X3633">
        <v>323.08</v>
      </c>
      <c r="Y3633">
        <v>310.91399999999999</v>
      </c>
      <c r="Z3633">
        <v>250.083</v>
      </c>
      <c r="AA3633">
        <v>274.41500000000002</v>
      </c>
      <c r="AB3633">
        <v>356.19900000000001</v>
      </c>
      <c r="AC3633">
        <v>322.404</v>
      </c>
      <c r="AD3633">
        <v>361.60599999999999</v>
      </c>
      <c r="AE3633">
        <v>295.36799999999999</v>
      </c>
      <c r="AF3633">
        <v>275.09100000000001</v>
      </c>
      <c r="AG3633">
        <v>312.94200000000001</v>
      </c>
      <c r="AH3633">
        <v>197.363</v>
      </c>
      <c r="AI3633">
        <v>124.366</v>
      </c>
      <c r="AJ3633">
        <v>333.89499999999998</v>
      </c>
      <c r="AK3633">
        <v>329.839</v>
      </c>
      <c r="AL3633">
        <v>309.56200000000001</v>
      </c>
      <c r="AM3633">
        <v>315.64499999999998</v>
      </c>
      <c r="AN3633">
        <v>281.17399999999998</v>
      </c>
      <c r="AO3633">
        <v>254.13800000000001</v>
      </c>
      <c r="AP3633">
        <v>302.803</v>
      </c>
      <c r="AQ3633">
        <v>229.80600000000001</v>
      </c>
      <c r="AR3633">
        <v>301.45100000000002</v>
      </c>
      <c r="AS3633">
        <v>309.56200000000001</v>
      </c>
      <c r="AT3633">
        <v>280.49799999999999</v>
      </c>
      <c r="AU3633">
        <v>302.803</v>
      </c>
      <c r="AV3633">
        <v>332.54300000000001</v>
      </c>
      <c r="AW3633">
        <v>262.92500000000001</v>
      </c>
      <c r="AX3633">
        <v>286.58199999999999</v>
      </c>
      <c r="AY3633">
        <v>227.77799999999999</v>
      </c>
      <c r="AZ3633">
        <v>215.61199999999999</v>
      </c>
      <c r="BA3633">
        <v>364.31</v>
      </c>
      <c r="BB3633">
        <v>208.17699999999999</v>
      </c>
      <c r="BC3633">
        <v>273.06400000000002</v>
      </c>
      <c r="BD3633">
        <v>229.80600000000001</v>
      </c>
      <c r="BE3633">
        <v>288.60899999999998</v>
      </c>
      <c r="BF3633">
        <v>275.767</v>
      </c>
      <c r="BG3633">
        <v>342.68099999999998</v>
      </c>
      <c r="BH3633">
        <v>293.34100000000001</v>
      </c>
      <c r="BI3633">
        <v>243.32400000000001</v>
      </c>
      <c r="BJ3633">
        <v>294.69200000000001</v>
      </c>
      <c r="BK3633">
        <v>344.709</v>
      </c>
      <c r="BL3633">
        <v>319.70100000000002</v>
      </c>
      <c r="BM3633">
        <v>339.30200000000002</v>
      </c>
      <c r="BO3633">
        <v>328.48700000000002</v>
      </c>
      <c r="BP3633">
        <v>321.72800000000001</v>
      </c>
      <c r="BQ3633">
        <v>305.50700000000001</v>
      </c>
      <c r="BR3633">
        <v>330.51499999999999</v>
      </c>
      <c r="BS3633">
        <v>272.38799999999998</v>
      </c>
      <c r="BT3633">
        <v>262.24900000000002</v>
      </c>
      <c r="BU3633">
        <v>246.703</v>
      </c>
      <c r="BV3633">
        <v>683.33500000000004</v>
      </c>
      <c r="BW3633">
        <v>300.77499999999998</v>
      </c>
      <c r="BX3633">
        <v>392.02199999999999</v>
      </c>
    </row>
    <row r="3634" spans="1:76" x14ac:dyDescent="0.25">
      <c r="A3634" s="1">
        <v>2584.6799999999998</v>
      </c>
      <c r="B3634" s="1">
        <v>282.65300000000002</v>
      </c>
      <c r="C3634" s="1">
        <v>235.31899999999999</v>
      </c>
      <c r="D3634" s="1">
        <v>245.46199999999999</v>
      </c>
      <c r="E3634" s="1">
        <v>242.08099999999999</v>
      </c>
      <c r="F3634" s="1">
        <v>236.67099999999999</v>
      </c>
      <c r="G3634" s="1">
        <v>256.28100000000001</v>
      </c>
      <c r="H3634" s="1">
        <v>233.29</v>
      </c>
      <c r="I3634" s="1">
        <v>150.79300000000001</v>
      </c>
      <c r="J3634" s="1">
        <v>235.995</v>
      </c>
      <c r="K3634" s="1">
        <v>230.58500000000001</v>
      </c>
      <c r="L3634" s="1">
        <v>188.661</v>
      </c>
      <c r="M3634" s="1">
        <v>225.852</v>
      </c>
      <c r="N3634" s="1">
        <v>233.96600000000001</v>
      </c>
      <c r="O3634" s="1">
        <v>236.67099999999999</v>
      </c>
      <c r="P3634" s="1">
        <v>264.39499999999998</v>
      </c>
      <c r="Q3634">
        <v>323.90100000000001</v>
      </c>
      <c r="R3634">
        <v>317.815</v>
      </c>
      <c r="S3634">
        <v>300.23399999999998</v>
      </c>
      <c r="T3634">
        <v>368.53100000000001</v>
      </c>
      <c r="U3634">
        <v>275.21499999999997</v>
      </c>
      <c r="V3634">
        <v>350.94900000000001</v>
      </c>
      <c r="W3634">
        <v>342.83499999999998</v>
      </c>
      <c r="X3634">
        <v>327.95800000000003</v>
      </c>
      <c r="Y3634">
        <v>315.11099999999999</v>
      </c>
      <c r="Z3634">
        <v>242.08099999999999</v>
      </c>
      <c r="AA3634">
        <v>266.42399999999998</v>
      </c>
      <c r="AB3634">
        <v>343.51100000000002</v>
      </c>
      <c r="AC3634">
        <v>311.73</v>
      </c>
      <c r="AD3634">
        <v>357.71100000000001</v>
      </c>
      <c r="AE3634">
        <v>288.06200000000001</v>
      </c>
      <c r="AF3634">
        <v>299.55799999999999</v>
      </c>
      <c r="AG3634">
        <v>308.34899999999999</v>
      </c>
      <c r="AH3634">
        <v>194.07</v>
      </c>
      <c r="AI3634">
        <v>114.27800000000001</v>
      </c>
      <c r="AJ3634">
        <v>328.63499999999999</v>
      </c>
      <c r="AK3634">
        <v>314.43400000000003</v>
      </c>
      <c r="AL3634">
        <v>321.19600000000003</v>
      </c>
      <c r="AM3634">
        <v>330.66300000000001</v>
      </c>
      <c r="AN3634">
        <v>290.767</v>
      </c>
      <c r="AO3634">
        <v>258.98599999999999</v>
      </c>
      <c r="AP3634">
        <v>303.61500000000001</v>
      </c>
      <c r="AQ3634">
        <v>221.79499999999999</v>
      </c>
      <c r="AR3634">
        <v>277.24299999999999</v>
      </c>
      <c r="AS3634">
        <v>329.98700000000002</v>
      </c>
      <c r="AT3634">
        <v>274.53800000000001</v>
      </c>
      <c r="AU3634">
        <v>301.58699999999999</v>
      </c>
      <c r="AV3634">
        <v>320.52</v>
      </c>
      <c r="AW3634">
        <v>254.25200000000001</v>
      </c>
      <c r="AX3634">
        <v>283.32900000000001</v>
      </c>
      <c r="AY3634">
        <v>226.52799999999999</v>
      </c>
      <c r="AZ3634">
        <v>221.11799999999999</v>
      </c>
      <c r="BA3634">
        <v>374.61599999999999</v>
      </c>
      <c r="BB3634">
        <v>209.62299999999999</v>
      </c>
      <c r="BC3634">
        <v>270.48099999999999</v>
      </c>
      <c r="BD3634">
        <v>235.995</v>
      </c>
      <c r="BE3634">
        <v>282.65300000000002</v>
      </c>
      <c r="BF3634">
        <v>294.14800000000002</v>
      </c>
      <c r="BG3634">
        <v>330.66300000000001</v>
      </c>
      <c r="BH3634">
        <v>284.005</v>
      </c>
      <c r="BI3634">
        <v>242.75700000000001</v>
      </c>
      <c r="BJ3634">
        <v>302.93900000000002</v>
      </c>
      <c r="BK3634">
        <v>334.04399999999998</v>
      </c>
      <c r="BL3634">
        <v>321.87299999999999</v>
      </c>
      <c r="BM3634">
        <v>338.10199999999998</v>
      </c>
      <c r="BO3634">
        <v>304.96800000000002</v>
      </c>
      <c r="BP3634">
        <v>316.46300000000002</v>
      </c>
      <c r="BQ3634">
        <v>316.46300000000002</v>
      </c>
      <c r="BR3634">
        <v>312.40600000000001</v>
      </c>
      <c r="BS3634">
        <v>265.74799999999999</v>
      </c>
      <c r="BT3634">
        <v>258.31</v>
      </c>
      <c r="BU3634">
        <v>270.48099999999999</v>
      </c>
      <c r="BV3634">
        <v>669.44100000000003</v>
      </c>
      <c r="BW3634">
        <v>298.20600000000002</v>
      </c>
      <c r="BX3634">
        <v>376.64499999999998</v>
      </c>
    </row>
    <row r="3635" spans="1:76" x14ac:dyDescent="0.25">
      <c r="A3635" s="1">
        <v>2585.0500000000002</v>
      </c>
      <c r="B3635" s="1">
        <v>279.42399999999998</v>
      </c>
      <c r="C3635" s="1">
        <v>211.09</v>
      </c>
      <c r="D3635" s="1">
        <v>244.24199999999999</v>
      </c>
      <c r="E3635" s="1">
        <v>253.03700000000001</v>
      </c>
      <c r="F3635" s="1">
        <v>231.387</v>
      </c>
      <c r="G3635" s="1">
        <v>257.09699999999998</v>
      </c>
      <c r="H3635" s="1">
        <v>234.09299999999999</v>
      </c>
      <c r="I3635" s="1">
        <v>165.76</v>
      </c>
      <c r="J3635" s="1">
        <v>228.68100000000001</v>
      </c>
      <c r="K3635" s="1">
        <v>244.24199999999999</v>
      </c>
      <c r="L3635" s="1">
        <v>197.559</v>
      </c>
      <c r="M3635" s="1">
        <v>213.12</v>
      </c>
      <c r="N3635" s="1">
        <v>219.88499999999999</v>
      </c>
      <c r="O3635" s="1">
        <v>234.77</v>
      </c>
      <c r="P3635" s="1">
        <v>265.892</v>
      </c>
      <c r="Q3635">
        <v>319.34100000000001</v>
      </c>
      <c r="R3635">
        <v>311.22199999999998</v>
      </c>
      <c r="S3635">
        <v>314.60500000000002</v>
      </c>
      <c r="T3635">
        <v>368.73099999999999</v>
      </c>
      <c r="U3635">
        <v>274.68799999999999</v>
      </c>
      <c r="V3635">
        <v>348.43400000000003</v>
      </c>
      <c r="W3635">
        <v>330.84300000000002</v>
      </c>
      <c r="X3635">
        <v>326.10700000000003</v>
      </c>
      <c r="Y3635">
        <v>303.10300000000001</v>
      </c>
      <c r="Z3635">
        <v>239.506</v>
      </c>
      <c r="AA3635">
        <v>282.80599999999998</v>
      </c>
      <c r="AB3635">
        <v>344.37400000000002</v>
      </c>
      <c r="AC3635">
        <v>313.25200000000001</v>
      </c>
      <c r="AD3635">
        <v>359.25900000000001</v>
      </c>
      <c r="AE3635">
        <v>294.30799999999999</v>
      </c>
      <c r="AF3635">
        <v>292.95499999999998</v>
      </c>
      <c r="AG3635">
        <v>313.92899999999997</v>
      </c>
      <c r="AH3635">
        <v>194.852</v>
      </c>
      <c r="AI3635">
        <v>118.4</v>
      </c>
      <c r="AJ3635">
        <v>322.72399999999999</v>
      </c>
      <c r="AK3635">
        <v>336.93200000000002</v>
      </c>
      <c r="AL3635">
        <v>312.57499999999999</v>
      </c>
      <c r="AM3635">
        <v>328.81299999999999</v>
      </c>
      <c r="AN3635">
        <v>288.89600000000002</v>
      </c>
      <c r="AO3635">
        <v>265.892</v>
      </c>
      <c r="AP3635">
        <v>300.39699999999999</v>
      </c>
      <c r="AQ3635">
        <v>215.149</v>
      </c>
      <c r="AR3635">
        <v>290.24900000000002</v>
      </c>
      <c r="AS3635">
        <v>317.31099999999998</v>
      </c>
      <c r="AT3635">
        <v>276.71699999999998</v>
      </c>
      <c r="AU3635">
        <v>300.39699999999999</v>
      </c>
      <c r="AV3635">
        <v>340.99099999999999</v>
      </c>
      <c r="AW3635">
        <v>263.86200000000002</v>
      </c>
      <c r="AX3635">
        <v>284.16000000000003</v>
      </c>
      <c r="AY3635">
        <v>239.506</v>
      </c>
      <c r="AZ3635">
        <v>213.12</v>
      </c>
      <c r="BA3635">
        <v>373.46699999999998</v>
      </c>
      <c r="BB3635">
        <v>205.67699999999999</v>
      </c>
      <c r="BC3635">
        <v>275.36399999999998</v>
      </c>
      <c r="BD3635">
        <v>234.77</v>
      </c>
      <c r="BE3635">
        <v>284.83600000000001</v>
      </c>
      <c r="BF3635">
        <v>273.334</v>
      </c>
      <c r="BG3635">
        <v>340.99099999999999</v>
      </c>
      <c r="BH3635">
        <v>289.572</v>
      </c>
      <c r="BI3635">
        <v>249.654</v>
      </c>
      <c r="BJ3635">
        <v>303.10300000000001</v>
      </c>
      <c r="BK3635">
        <v>340.315</v>
      </c>
      <c r="BL3635">
        <v>333.54899999999998</v>
      </c>
      <c r="BM3635">
        <v>322.72399999999999</v>
      </c>
      <c r="BO3635">
        <v>319.34100000000001</v>
      </c>
      <c r="BP3635">
        <v>317.31099999999998</v>
      </c>
      <c r="BQ3635">
        <v>309.19299999999998</v>
      </c>
      <c r="BR3635">
        <v>320.69400000000002</v>
      </c>
      <c r="BS3635">
        <v>273.334</v>
      </c>
      <c r="BT3635">
        <v>264.53899999999999</v>
      </c>
      <c r="BU3635">
        <v>253.714</v>
      </c>
      <c r="BV3635">
        <v>688.74900000000002</v>
      </c>
      <c r="BW3635">
        <v>305.81</v>
      </c>
      <c r="BX3635">
        <v>393.76400000000001</v>
      </c>
    </row>
    <row r="3636" spans="1:76" x14ac:dyDescent="0.25">
      <c r="A3636" s="1">
        <v>2585.41</v>
      </c>
      <c r="B3636" s="1">
        <v>279.54500000000002</v>
      </c>
      <c r="C3636" s="1">
        <v>217.95</v>
      </c>
      <c r="D3636" s="1">
        <v>245.02500000000001</v>
      </c>
      <c r="E3636" s="1">
        <v>257.20800000000003</v>
      </c>
      <c r="F3636" s="1">
        <v>242.994</v>
      </c>
      <c r="G3636" s="1">
        <v>242.994</v>
      </c>
      <c r="H3636" s="1">
        <v>230.81100000000001</v>
      </c>
      <c r="I3636" s="1">
        <v>159.06299999999999</v>
      </c>
      <c r="J3636" s="1">
        <v>238.256</v>
      </c>
      <c r="K3636" s="1">
        <v>239.61</v>
      </c>
      <c r="L3636" s="1">
        <v>180.72300000000001</v>
      </c>
      <c r="M3636" s="1">
        <v>215.92</v>
      </c>
      <c r="N3636" s="1">
        <v>229.45699999999999</v>
      </c>
      <c r="O3636" s="1">
        <v>242.31700000000001</v>
      </c>
      <c r="P3636" s="1">
        <v>253.82400000000001</v>
      </c>
      <c r="Q3636">
        <v>320.15699999999998</v>
      </c>
      <c r="R3636">
        <v>323.541</v>
      </c>
      <c r="S3636">
        <v>312.71100000000001</v>
      </c>
      <c r="T3636">
        <v>366.18400000000003</v>
      </c>
      <c r="U3636">
        <v>268.03800000000001</v>
      </c>
      <c r="V3636">
        <v>341.14</v>
      </c>
      <c r="W3636">
        <v>340.46300000000002</v>
      </c>
      <c r="X3636">
        <v>339.786</v>
      </c>
      <c r="Y3636">
        <v>308.64999999999998</v>
      </c>
      <c r="Z3636">
        <v>245.02500000000001</v>
      </c>
      <c r="AA3636">
        <v>280.899</v>
      </c>
      <c r="AB3636">
        <v>347.90800000000002</v>
      </c>
      <c r="AC3636">
        <v>318.12599999999998</v>
      </c>
      <c r="AD3636">
        <v>370.245</v>
      </c>
      <c r="AE3636">
        <v>283.60599999999999</v>
      </c>
      <c r="AF3636">
        <v>284.28300000000002</v>
      </c>
      <c r="AG3636">
        <v>316.77199999999999</v>
      </c>
      <c r="AH3636">
        <v>198.99799999999999</v>
      </c>
      <c r="AI3636">
        <v>117.774</v>
      </c>
      <c r="AJ3636">
        <v>339.10899999999998</v>
      </c>
      <c r="AK3636">
        <v>344.524</v>
      </c>
      <c r="AL3636">
        <v>301.88099999999997</v>
      </c>
      <c r="AM3636">
        <v>330.98700000000002</v>
      </c>
      <c r="AN3636">
        <v>289.02100000000002</v>
      </c>
      <c r="AO3636">
        <v>247.05500000000001</v>
      </c>
      <c r="AP3636">
        <v>316.096</v>
      </c>
      <c r="AQ3636">
        <v>226.07300000000001</v>
      </c>
      <c r="AR3636">
        <v>290.375</v>
      </c>
      <c r="AS3636">
        <v>327.60199999999998</v>
      </c>
      <c r="AT3636">
        <v>271.423</v>
      </c>
      <c r="AU3636">
        <v>302.55799999999999</v>
      </c>
      <c r="AV3636">
        <v>316.096</v>
      </c>
      <c r="AW3636">
        <v>269.392</v>
      </c>
      <c r="AX3636">
        <v>286.99</v>
      </c>
      <c r="AY3636">
        <v>235.54900000000001</v>
      </c>
      <c r="AZ3636">
        <v>211.858</v>
      </c>
      <c r="BA3636">
        <v>368.89100000000002</v>
      </c>
      <c r="BB3636">
        <v>210.505</v>
      </c>
      <c r="BC3636">
        <v>270.74599999999998</v>
      </c>
      <c r="BD3636">
        <v>240.964</v>
      </c>
      <c r="BE3636">
        <v>284.95999999999998</v>
      </c>
      <c r="BF3636">
        <v>294.43599999999998</v>
      </c>
      <c r="BG3636">
        <v>335.048</v>
      </c>
      <c r="BH3636">
        <v>293.75900000000001</v>
      </c>
      <c r="BI3636">
        <v>250.44</v>
      </c>
      <c r="BJ3636">
        <v>303.91199999999998</v>
      </c>
      <c r="BK3636">
        <v>337.755</v>
      </c>
      <c r="BL3636">
        <v>320.15699999999998</v>
      </c>
      <c r="BM3636">
        <v>322.18700000000001</v>
      </c>
      <c r="BO3636">
        <v>313.38799999999998</v>
      </c>
      <c r="BP3636">
        <v>314.74200000000002</v>
      </c>
      <c r="BQ3636">
        <v>313.38799999999998</v>
      </c>
      <c r="BR3636">
        <v>327.60199999999998</v>
      </c>
      <c r="BS3636">
        <v>265.33100000000002</v>
      </c>
      <c r="BT3636">
        <v>260.59300000000002</v>
      </c>
      <c r="BU3636">
        <v>271.423</v>
      </c>
      <c r="BV3636">
        <v>695.14</v>
      </c>
      <c r="BW3636">
        <v>304.589</v>
      </c>
      <c r="BX3636">
        <v>389.87400000000002</v>
      </c>
    </row>
    <row r="3637" spans="1:76" x14ac:dyDescent="0.25">
      <c r="A3637" s="1">
        <v>2585.77</v>
      </c>
      <c r="B3637" s="1">
        <v>264.71899999999999</v>
      </c>
      <c r="C3637" s="1">
        <v>215.29599999999999</v>
      </c>
      <c r="D3637" s="1">
        <v>236.28399999999999</v>
      </c>
      <c r="E3637" s="1">
        <v>245.762</v>
      </c>
      <c r="F3637" s="1">
        <v>242.37700000000001</v>
      </c>
      <c r="G3637" s="1">
        <v>254.56299999999999</v>
      </c>
      <c r="H3637" s="1">
        <v>232.899</v>
      </c>
      <c r="I3637" s="1">
        <v>157.74799999999999</v>
      </c>
      <c r="J3637" s="1">
        <v>236.96100000000001</v>
      </c>
      <c r="K3637" s="1">
        <v>235.607</v>
      </c>
      <c r="L3637" s="1">
        <v>194.30799999999999</v>
      </c>
      <c r="M3637" s="1">
        <v>220.71199999999999</v>
      </c>
      <c r="N3637" s="1">
        <v>231.54400000000001</v>
      </c>
      <c r="O3637" s="1">
        <v>220.71199999999999</v>
      </c>
      <c r="P3637" s="1">
        <v>259.303</v>
      </c>
      <c r="Q3637">
        <v>299.24700000000001</v>
      </c>
      <c r="R3637">
        <v>308.04899999999998</v>
      </c>
      <c r="S3637">
        <v>300.60199999999998</v>
      </c>
      <c r="T3637">
        <v>377.78300000000002</v>
      </c>
      <c r="U3637">
        <v>265.39600000000002</v>
      </c>
      <c r="V3637">
        <v>348.67099999999999</v>
      </c>
      <c r="W3637">
        <v>343.93200000000002</v>
      </c>
      <c r="X3637">
        <v>332.42200000000003</v>
      </c>
      <c r="Y3637">
        <v>309.40300000000002</v>
      </c>
      <c r="Z3637">
        <v>251.178</v>
      </c>
      <c r="AA3637">
        <v>272.84300000000002</v>
      </c>
      <c r="AB3637">
        <v>360.85700000000003</v>
      </c>
      <c r="AC3637">
        <v>317.52699999999999</v>
      </c>
      <c r="AD3637">
        <v>338.51499999999999</v>
      </c>
      <c r="AE3637">
        <v>276.90499999999997</v>
      </c>
      <c r="AF3637">
        <v>285.70699999999999</v>
      </c>
      <c r="AG3637">
        <v>330.39100000000002</v>
      </c>
      <c r="AH3637">
        <v>196.339</v>
      </c>
      <c r="AI3637">
        <v>130.667</v>
      </c>
      <c r="AJ3637">
        <v>333.09899999999999</v>
      </c>
      <c r="AK3637">
        <v>335.80700000000002</v>
      </c>
      <c r="AL3637">
        <v>313.46499999999997</v>
      </c>
      <c r="AM3637">
        <v>331.06799999999998</v>
      </c>
      <c r="AN3637">
        <v>298.57</v>
      </c>
      <c r="AO3637">
        <v>257.27199999999999</v>
      </c>
      <c r="AP3637">
        <v>315.49599999999998</v>
      </c>
      <c r="AQ3637">
        <v>232.899</v>
      </c>
      <c r="AR3637">
        <v>288.41500000000002</v>
      </c>
      <c r="AS3637">
        <v>319.55799999999999</v>
      </c>
      <c r="AT3637">
        <v>275.55099999999999</v>
      </c>
      <c r="AU3637">
        <v>304.66399999999999</v>
      </c>
      <c r="AV3637">
        <v>318.20400000000001</v>
      </c>
      <c r="AW3637">
        <v>259.98</v>
      </c>
      <c r="AX3637">
        <v>295.185</v>
      </c>
      <c r="AY3637">
        <v>234.93</v>
      </c>
      <c r="AZ3637">
        <v>217.327</v>
      </c>
      <c r="BA3637">
        <v>366.274</v>
      </c>
      <c r="BB3637">
        <v>199.047</v>
      </c>
      <c r="BC3637">
        <v>274.87400000000002</v>
      </c>
      <c r="BD3637">
        <v>234.93</v>
      </c>
      <c r="BE3637">
        <v>278.93700000000001</v>
      </c>
      <c r="BF3637">
        <v>293.154</v>
      </c>
      <c r="BG3637">
        <v>352.733</v>
      </c>
      <c r="BH3637">
        <v>291.8</v>
      </c>
      <c r="BI3637">
        <v>247.11600000000001</v>
      </c>
      <c r="BJ3637">
        <v>288.41500000000002</v>
      </c>
      <c r="BK3637">
        <v>355.44099999999997</v>
      </c>
      <c r="BL3637">
        <v>340.54599999999999</v>
      </c>
      <c r="BM3637">
        <v>333.77600000000001</v>
      </c>
      <c r="BO3637">
        <v>320.23500000000001</v>
      </c>
      <c r="BP3637">
        <v>331.06799999999998</v>
      </c>
      <c r="BQ3637">
        <v>306.01799999999997</v>
      </c>
      <c r="BR3637">
        <v>310.75700000000001</v>
      </c>
      <c r="BS3637">
        <v>253.886</v>
      </c>
      <c r="BT3637">
        <v>267.42700000000002</v>
      </c>
      <c r="BU3637">
        <v>266.75</v>
      </c>
      <c r="BV3637">
        <v>696.66399999999999</v>
      </c>
      <c r="BW3637">
        <v>301.95600000000002</v>
      </c>
      <c r="BX3637">
        <v>402.83300000000003</v>
      </c>
    </row>
    <row r="3638" spans="1:76" x14ac:dyDescent="0.25">
      <c r="A3638" s="1">
        <v>2586.14</v>
      </c>
      <c r="B3638" s="1">
        <v>266.77600000000001</v>
      </c>
      <c r="C3638" s="1">
        <v>209.22300000000001</v>
      </c>
      <c r="D3638" s="1">
        <v>239.69300000000001</v>
      </c>
      <c r="E3638" s="1">
        <v>251.88</v>
      </c>
      <c r="F3638" s="1">
        <v>237.661</v>
      </c>
      <c r="G3638" s="1">
        <v>257.97399999999999</v>
      </c>
      <c r="H3638" s="1">
        <v>230.21299999999999</v>
      </c>
      <c r="I3638" s="1">
        <v>161.82599999999999</v>
      </c>
      <c r="J3638" s="1">
        <v>236.30699999999999</v>
      </c>
      <c r="K3638" s="1">
        <v>245.786</v>
      </c>
      <c r="L3638" s="1">
        <v>188.91</v>
      </c>
      <c r="M3638" s="1">
        <v>222.08799999999999</v>
      </c>
      <c r="N3638" s="1">
        <v>238.33799999999999</v>
      </c>
      <c r="O3638" s="1">
        <v>226.15100000000001</v>
      </c>
      <c r="P3638" s="1">
        <v>264.06799999999998</v>
      </c>
      <c r="Q3638">
        <v>320.94400000000002</v>
      </c>
      <c r="R3638">
        <v>306.048</v>
      </c>
      <c r="S3638">
        <v>310.11099999999999</v>
      </c>
      <c r="T3638">
        <v>377.14299999999997</v>
      </c>
      <c r="U3638">
        <v>284.38099999999997</v>
      </c>
      <c r="V3638">
        <v>357.50799999999998</v>
      </c>
      <c r="W3638">
        <v>333.80900000000003</v>
      </c>
      <c r="X3638">
        <v>331.101</v>
      </c>
      <c r="Y3638">
        <v>285.73500000000001</v>
      </c>
      <c r="Z3638">
        <v>245.786</v>
      </c>
      <c r="AA3638">
        <v>270.16199999999998</v>
      </c>
      <c r="AB3638">
        <v>356.83</v>
      </c>
      <c r="AC3638">
        <v>319.58999999999997</v>
      </c>
      <c r="AD3638">
        <v>337.19499999999999</v>
      </c>
      <c r="AE3638">
        <v>300.63099999999997</v>
      </c>
      <c r="AF3638">
        <v>294.53699999999998</v>
      </c>
      <c r="AG3638">
        <v>299.95400000000001</v>
      </c>
      <c r="AH3638">
        <v>199.06700000000001</v>
      </c>
      <c r="AI3638">
        <v>126.617</v>
      </c>
      <c r="AJ3638">
        <v>334.48599999999999</v>
      </c>
      <c r="AK3638">
        <v>337.19499999999999</v>
      </c>
      <c r="AL3638">
        <v>312.81900000000002</v>
      </c>
      <c r="AM3638">
        <v>327.71499999999997</v>
      </c>
      <c r="AN3638">
        <v>287.76600000000002</v>
      </c>
      <c r="AO3638">
        <v>260.68299999999999</v>
      </c>
      <c r="AP3638">
        <v>306.72500000000002</v>
      </c>
      <c r="AQ3638">
        <v>230.21299999999999</v>
      </c>
      <c r="AR3638">
        <v>303.33999999999997</v>
      </c>
      <c r="AS3638">
        <v>310.11099999999999</v>
      </c>
      <c r="AT3638">
        <v>278.28699999999998</v>
      </c>
      <c r="AU3638">
        <v>296.56900000000002</v>
      </c>
      <c r="AV3638">
        <v>327.71499999999997</v>
      </c>
      <c r="AW3638">
        <v>262.03699999999998</v>
      </c>
      <c r="AX3638">
        <v>284.38099999999997</v>
      </c>
      <c r="AY3638">
        <v>236.98400000000001</v>
      </c>
      <c r="AZ3638">
        <v>215.31700000000001</v>
      </c>
      <c r="BA3638">
        <v>378.49799999999999</v>
      </c>
      <c r="BB3638">
        <v>211.25399999999999</v>
      </c>
      <c r="BC3638">
        <v>268.13099999999997</v>
      </c>
      <c r="BD3638">
        <v>226.15100000000001</v>
      </c>
      <c r="BE3638">
        <v>289.798</v>
      </c>
      <c r="BF3638">
        <v>290.47500000000002</v>
      </c>
      <c r="BG3638">
        <v>351.41399999999999</v>
      </c>
      <c r="BH3638">
        <v>285.05799999999999</v>
      </c>
      <c r="BI3638">
        <v>253.91200000000001</v>
      </c>
      <c r="BJ3638">
        <v>301.30799999999999</v>
      </c>
      <c r="BK3638">
        <v>341.93400000000003</v>
      </c>
      <c r="BL3638">
        <v>333.80900000000003</v>
      </c>
      <c r="BM3638">
        <v>339.226</v>
      </c>
      <c r="BO3638">
        <v>316.88200000000001</v>
      </c>
      <c r="BP3638">
        <v>334.48599999999999</v>
      </c>
      <c r="BQ3638">
        <v>311.46499999999997</v>
      </c>
      <c r="BR3638">
        <v>325.00700000000001</v>
      </c>
      <c r="BS3638">
        <v>268.80799999999999</v>
      </c>
      <c r="BT3638">
        <v>265.42200000000003</v>
      </c>
      <c r="BU3638">
        <v>263.39100000000002</v>
      </c>
      <c r="BV3638">
        <v>718.40099999999995</v>
      </c>
      <c r="BW3638">
        <v>307.40199999999999</v>
      </c>
      <c r="BX3638">
        <v>398.13299999999998</v>
      </c>
    </row>
    <row r="3639" spans="1:76" x14ac:dyDescent="0.25">
      <c r="A3639" s="1">
        <v>2586.5</v>
      </c>
      <c r="B3639" s="1">
        <v>285.73500000000001</v>
      </c>
      <c r="C3639" s="1">
        <v>228.18199999999999</v>
      </c>
      <c r="D3639" s="1">
        <v>245.78700000000001</v>
      </c>
      <c r="E3639" s="1">
        <v>251.203</v>
      </c>
      <c r="F3639" s="1">
        <v>237.661</v>
      </c>
      <c r="G3639" s="1">
        <v>252.55799999999999</v>
      </c>
      <c r="H3639" s="1">
        <v>219.38</v>
      </c>
      <c r="I3639" s="1">
        <v>160.47200000000001</v>
      </c>
      <c r="J3639" s="1">
        <v>234.27600000000001</v>
      </c>
      <c r="K3639" s="1">
        <v>248.495</v>
      </c>
      <c r="L3639" s="1">
        <v>187.55600000000001</v>
      </c>
      <c r="M3639" s="1">
        <v>216.67099999999999</v>
      </c>
      <c r="N3639" s="1">
        <v>236.98400000000001</v>
      </c>
      <c r="O3639" s="1">
        <v>230.21299999999999</v>
      </c>
      <c r="P3639" s="1">
        <v>257.29700000000003</v>
      </c>
      <c r="Q3639">
        <v>305.37099999999998</v>
      </c>
      <c r="R3639">
        <v>318.23599999999999</v>
      </c>
      <c r="S3639">
        <v>300.63200000000001</v>
      </c>
      <c r="T3639">
        <v>366.31</v>
      </c>
      <c r="U3639">
        <v>287.08999999999997</v>
      </c>
      <c r="V3639">
        <v>343.96600000000001</v>
      </c>
      <c r="W3639">
        <v>340.58</v>
      </c>
      <c r="X3639">
        <v>339.90300000000002</v>
      </c>
      <c r="Y3639">
        <v>306.048</v>
      </c>
      <c r="Z3639">
        <v>266.77699999999999</v>
      </c>
      <c r="AA3639">
        <v>269.48500000000001</v>
      </c>
      <c r="AB3639">
        <v>343.96600000000001</v>
      </c>
      <c r="AC3639">
        <v>325.68400000000003</v>
      </c>
      <c r="AD3639">
        <v>360.21600000000001</v>
      </c>
      <c r="AE3639">
        <v>294.53800000000001</v>
      </c>
      <c r="AF3639">
        <v>287.08999999999997</v>
      </c>
      <c r="AG3639">
        <v>332.45499999999998</v>
      </c>
      <c r="AH3639">
        <v>193.65</v>
      </c>
      <c r="AI3639">
        <v>114.43</v>
      </c>
      <c r="AJ3639">
        <v>341.25700000000001</v>
      </c>
      <c r="AK3639">
        <v>337.87200000000001</v>
      </c>
      <c r="AL3639">
        <v>299.27699999999999</v>
      </c>
      <c r="AM3639">
        <v>323.65300000000002</v>
      </c>
      <c r="AN3639">
        <v>286.41300000000001</v>
      </c>
      <c r="AO3639">
        <v>260.68299999999999</v>
      </c>
      <c r="AP3639">
        <v>292.50599999999997</v>
      </c>
      <c r="AQ3639">
        <v>230.21299999999999</v>
      </c>
      <c r="AR3639">
        <v>297.923</v>
      </c>
      <c r="AS3639">
        <v>314.851</v>
      </c>
      <c r="AT3639">
        <v>293.18299999999999</v>
      </c>
      <c r="AU3639">
        <v>305.37099999999998</v>
      </c>
      <c r="AV3639">
        <v>339.226</v>
      </c>
      <c r="AW3639">
        <v>265.42200000000003</v>
      </c>
      <c r="AX3639">
        <v>291.82900000000001</v>
      </c>
      <c r="AY3639">
        <v>243.755</v>
      </c>
      <c r="AZ3639">
        <v>224.797</v>
      </c>
      <c r="BA3639">
        <v>377.82100000000003</v>
      </c>
      <c r="BB3639">
        <v>204.48400000000001</v>
      </c>
      <c r="BC3639">
        <v>275.57900000000001</v>
      </c>
      <c r="BD3639">
        <v>235.63</v>
      </c>
      <c r="BE3639">
        <v>276.93299999999999</v>
      </c>
      <c r="BF3639">
        <v>276.25599999999997</v>
      </c>
      <c r="BG3639">
        <v>350.06</v>
      </c>
      <c r="BH3639">
        <v>296.56900000000002</v>
      </c>
      <c r="BI3639">
        <v>249.172</v>
      </c>
      <c r="BJ3639">
        <v>304.69400000000002</v>
      </c>
      <c r="BK3639">
        <v>345.32</v>
      </c>
      <c r="BL3639">
        <v>327.03800000000001</v>
      </c>
      <c r="BM3639">
        <v>341.25700000000001</v>
      </c>
      <c r="BO3639">
        <v>327.71499999999997</v>
      </c>
      <c r="BP3639">
        <v>322.976</v>
      </c>
      <c r="BQ3639">
        <v>312.81900000000002</v>
      </c>
      <c r="BR3639">
        <v>316.20499999999998</v>
      </c>
      <c r="BS3639">
        <v>270.839</v>
      </c>
      <c r="BT3639">
        <v>264.06799999999998</v>
      </c>
      <c r="BU3639">
        <v>266.77699999999999</v>
      </c>
      <c r="BV3639">
        <v>671.00400000000002</v>
      </c>
      <c r="BW3639">
        <v>302.66300000000001</v>
      </c>
      <c r="BX3639">
        <v>403.55</v>
      </c>
    </row>
    <row r="3640" spans="1:76" x14ac:dyDescent="0.25">
      <c r="A3640" s="1">
        <v>2586.87</v>
      </c>
      <c r="B3640" s="1">
        <v>285.69400000000002</v>
      </c>
      <c r="C3640" s="1">
        <v>217.994</v>
      </c>
      <c r="D3640" s="1">
        <v>239.65799999999999</v>
      </c>
      <c r="E3640" s="1">
        <v>237.62700000000001</v>
      </c>
      <c r="F3640" s="1">
        <v>244.39699999999999</v>
      </c>
      <c r="G3640" s="1">
        <v>242.36600000000001</v>
      </c>
      <c r="H3640" s="1">
        <v>215.96299999999999</v>
      </c>
      <c r="I3640" s="1">
        <v>163.834</v>
      </c>
      <c r="J3640" s="1">
        <v>240.33500000000001</v>
      </c>
      <c r="K3640" s="1">
        <v>232.21100000000001</v>
      </c>
      <c r="L3640" s="1">
        <v>181.43600000000001</v>
      </c>
      <c r="M3640" s="1">
        <v>220.02500000000001</v>
      </c>
      <c r="N3640" s="1">
        <v>234.91900000000001</v>
      </c>
      <c r="O3640" s="1">
        <v>233.565</v>
      </c>
      <c r="P3640" s="1">
        <v>263.35300000000001</v>
      </c>
      <c r="Q3640">
        <v>302.61900000000003</v>
      </c>
      <c r="R3640">
        <v>318.86700000000002</v>
      </c>
      <c r="S3640">
        <v>310.06599999999997</v>
      </c>
      <c r="T3640">
        <v>358.13299999999998</v>
      </c>
      <c r="U3640">
        <v>275.53899999999999</v>
      </c>
      <c r="V3640">
        <v>352.71699999999998</v>
      </c>
      <c r="W3640">
        <v>345.947</v>
      </c>
      <c r="X3640">
        <v>335.79199999999997</v>
      </c>
      <c r="Y3640">
        <v>300.58800000000002</v>
      </c>
      <c r="Z3640">
        <v>252.52099999999999</v>
      </c>
      <c r="AA3640">
        <v>268.09199999999998</v>
      </c>
      <c r="AB3640">
        <v>362.87200000000001</v>
      </c>
      <c r="AC3640">
        <v>316.15899999999999</v>
      </c>
      <c r="AD3640">
        <v>365.58</v>
      </c>
      <c r="AE3640">
        <v>289.07900000000001</v>
      </c>
      <c r="AF3640">
        <v>277.57</v>
      </c>
      <c r="AG3640">
        <v>326.99099999999999</v>
      </c>
      <c r="AH3640">
        <v>201.06899999999999</v>
      </c>
      <c r="AI3640">
        <v>115.767</v>
      </c>
      <c r="AJ3640">
        <v>316.15899999999999</v>
      </c>
      <c r="AK3640">
        <v>336.46899999999999</v>
      </c>
      <c r="AL3640">
        <v>319.54399999999998</v>
      </c>
      <c r="AM3640">
        <v>329.02199999999999</v>
      </c>
      <c r="AN3640">
        <v>287.048</v>
      </c>
      <c r="AO3640">
        <v>266.06099999999998</v>
      </c>
      <c r="AP3640">
        <v>293.14100000000002</v>
      </c>
      <c r="AQ3640">
        <v>221.37899999999999</v>
      </c>
      <c r="AR3640">
        <v>293.81799999999998</v>
      </c>
      <c r="AS3640">
        <v>320.221</v>
      </c>
      <c r="AT3640">
        <v>283.66300000000001</v>
      </c>
      <c r="AU3640">
        <v>296.52600000000001</v>
      </c>
      <c r="AV3640">
        <v>329.69900000000001</v>
      </c>
      <c r="AW3640">
        <v>268.76900000000001</v>
      </c>
      <c r="AX3640">
        <v>284.33999999999997</v>
      </c>
      <c r="AY3640">
        <v>233.565</v>
      </c>
      <c r="AZ3640">
        <v>205.131</v>
      </c>
      <c r="BA3640">
        <v>377.089</v>
      </c>
      <c r="BB3640">
        <v>207.839</v>
      </c>
      <c r="BC3640">
        <v>270.8</v>
      </c>
      <c r="BD3640">
        <v>236.273</v>
      </c>
      <c r="BE3640">
        <v>279.601</v>
      </c>
      <c r="BF3640">
        <v>285.69400000000002</v>
      </c>
      <c r="BG3640">
        <v>331.053</v>
      </c>
      <c r="BH3640">
        <v>292.464</v>
      </c>
      <c r="BI3640">
        <v>245.07400000000001</v>
      </c>
      <c r="BJ3640">
        <v>290.43299999999999</v>
      </c>
      <c r="BK3640">
        <v>333.084</v>
      </c>
      <c r="BL3640">
        <v>331.73</v>
      </c>
      <c r="BM3640">
        <v>343.916</v>
      </c>
      <c r="BO3640">
        <v>314.80500000000001</v>
      </c>
      <c r="BP3640">
        <v>320.221</v>
      </c>
      <c r="BQ3640">
        <v>311.42</v>
      </c>
      <c r="BR3640">
        <v>334.43799999999999</v>
      </c>
      <c r="BS3640">
        <v>269.44600000000003</v>
      </c>
      <c r="BT3640">
        <v>270.12299999999999</v>
      </c>
      <c r="BU3640">
        <v>276.89299999999997</v>
      </c>
      <c r="BV3640">
        <v>680.38499999999999</v>
      </c>
      <c r="BW3640">
        <v>302.61900000000003</v>
      </c>
      <c r="BX3640">
        <v>396.04500000000002</v>
      </c>
    </row>
    <row r="3641" spans="1:76" x14ac:dyDescent="0.25">
      <c r="A3641" s="1">
        <v>2587.23</v>
      </c>
      <c r="B3641" s="1">
        <v>282.19799999999998</v>
      </c>
      <c r="C3641" s="1">
        <v>213.17099999999999</v>
      </c>
      <c r="D3641" s="1">
        <v>243.625</v>
      </c>
      <c r="E3641" s="1">
        <v>250.392</v>
      </c>
      <c r="F3641" s="1">
        <v>239.56399999999999</v>
      </c>
      <c r="G3641" s="1">
        <v>249.715</v>
      </c>
      <c r="H3641" s="1">
        <v>228.73599999999999</v>
      </c>
      <c r="I3641" s="1">
        <v>163.77000000000001</v>
      </c>
      <c r="J3641" s="1">
        <v>236.18</v>
      </c>
      <c r="K3641" s="1">
        <v>244.30099999999999</v>
      </c>
      <c r="L3641" s="1">
        <v>198.28299999999999</v>
      </c>
      <c r="M3641" s="1">
        <v>213.17099999999999</v>
      </c>
      <c r="N3641" s="1">
        <v>219.93899999999999</v>
      </c>
      <c r="O3641" s="1">
        <v>237.53399999999999</v>
      </c>
      <c r="P3641" s="1">
        <v>263.92700000000002</v>
      </c>
      <c r="Q3641">
        <v>314.68200000000002</v>
      </c>
      <c r="R3641">
        <v>322.12599999999998</v>
      </c>
      <c r="S3641">
        <v>309.94499999999999</v>
      </c>
      <c r="T3641">
        <v>370.17399999999998</v>
      </c>
      <c r="U3641">
        <v>265.95699999999999</v>
      </c>
      <c r="V3641">
        <v>332.95400000000001</v>
      </c>
      <c r="W3641">
        <v>326.863</v>
      </c>
      <c r="X3641">
        <v>348.51799999999997</v>
      </c>
      <c r="Y3641">
        <v>309.26799999999997</v>
      </c>
      <c r="Z3641">
        <v>252.422</v>
      </c>
      <c r="AA3641">
        <v>267.98700000000002</v>
      </c>
      <c r="AB3641">
        <v>351.22500000000002</v>
      </c>
      <c r="AC3641">
        <v>326.18599999999998</v>
      </c>
      <c r="AD3641">
        <v>362.053</v>
      </c>
      <c r="AE3641">
        <v>295.733</v>
      </c>
      <c r="AF3641">
        <v>294.38</v>
      </c>
      <c r="AG3641">
        <v>317.38900000000001</v>
      </c>
      <c r="AH3641">
        <v>198.28299999999999</v>
      </c>
      <c r="AI3641">
        <v>109.631</v>
      </c>
      <c r="AJ3641">
        <v>350.54899999999998</v>
      </c>
      <c r="AK3641">
        <v>334.30700000000002</v>
      </c>
      <c r="AL3641">
        <v>309.94499999999999</v>
      </c>
      <c r="AM3641">
        <v>311.298</v>
      </c>
      <c r="AN3641">
        <v>284.90499999999997</v>
      </c>
      <c r="AO3641">
        <v>267.98700000000002</v>
      </c>
      <c r="AP3641">
        <v>295.05599999999998</v>
      </c>
      <c r="AQ3641">
        <v>226.70599999999999</v>
      </c>
      <c r="AR3641">
        <v>299.11700000000002</v>
      </c>
      <c r="AS3641">
        <v>305.88400000000001</v>
      </c>
      <c r="AT3641">
        <v>282.875</v>
      </c>
      <c r="AU3641">
        <v>298.44</v>
      </c>
      <c r="AV3641">
        <v>326.863</v>
      </c>
      <c r="AW3641">
        <v>272.72399999999999</v>
      </c>
      <c r="AX3641">
        <v>294.38</v>
      </c>
      <c r="AY3641">
        <v>226.70599999999999</v>
      </c>
      <c r="AZ3641">
        <v>226.029</v>
      </c>
      <c r="BA3641">
        <v>387.09199999999998</v>
      </c>
      <c r="BB3641">
        <v>211.81800000000001</v>
      </c>
      <c r="BC3641">
        <v>282.875</v>
      </c>
      <c r="BD3641">
        <v>220.61600000000001</v>
      </c>
      <c r="BE3641">
        <v>276.108</v>
      </c>
      <c r="BF3641">
        <v>270.017</v>
      </c>
      <c r="BG3641">
        <v>345.13499999999999</v>
      </c>
      <c r="BH3641">
        <v>287.61200000000002</v>
      </c>
      <c r="BI3641">
        <v>245.655</v>
      </c>
      <c r="BJ3641">
        <v>319.41899999999998</v>
      </c>
      <c r="BK3641">
        <v>351.90199999999999</v>
      </c>
      <c r="BL3641">
        <v>343.10500000000002</v>
      </c>
      <c r="BM3641">
        <v>350.54899999999998</v>
      </c>
      <c r="BO3641">
        <v>318.74200000000002</v>
      </c>
      <c r="BP3641">
        <v>317.38900000000001</v>
      </c>
      <c r="BQ3641">
        <v>305.20699999999999</v>
      </c>
      <c r="BR3641">
        <v>326.863</v>
      </c>
      <c r="BS3641">
        <v>273.40100000000001</v>
      </c>
      <c r="BT3641">
        <v>265.95699999999999</v>
      </c>
      <c r="BU3641">
        <v>258.51299999999998</v>
      </c>
      <c r="BV3641">
        <v>672.67399999999998</v>
      </c>
      <c r="BW3641">
        <v>292.34899999999999</v>
      </c>
      <c r="BX3641">
        <v>408.74799999999999</v>
      </c>
    </row>
    <row r="3642" spans="1:76" x14ac:dyDescent="0.25">
      <c r="A3642" s="1">
        <v>2587.6</v>
      </c>
      <c r="B3642" s="1">
        <v>294.2</v>
      </c>
      <c r="C3642" s="1">
        <v>211.012</v>
      </c>
      <c r="D3642" s="1">
        <v>244.828</v>
      </c>
      <c r="E3642" s="1">
        <v>244.828</v>
      </c>
      <c r="F3642" s="1">
        <v>242.79900000000001</v>
      </c>
      <c r="G3642" s="1">
        <v>250.91499999999999</v>
      </c>
      <c r="H3642" s="1">
        <v>234.68299999999999</v>
      </c>
      <c r="I3642" s="1">
        <v>168.404</v>
      </c>
      <c r="J3642" s="1">
        <v>237.38900000000001</v>
      </c>
      <c r="K3642" s="1">
        <v>240.77</v>
      </c>
      <c r="L3642" s="1">
        <v>197.48599999999999</v>
      </c>
      <c r="M3642" s="1">
        <v>211.68799999999999</v>
      </c>
      <c r="N3642" s="1">
        <v>243.47499999999999</v>
      </c>
      <c r="O3642" s="1">
        <v>233.33099999999999</v>
      </c>
      <c r="P3642" s="1">
        <v>248.21</v>
      </c>
      <c r="Q3642">
        <v>300.286</v>
      </c>
      <c r="R3642">
        <v>307.05</v>
      </c>
      <c r="S3642">
        <v>310.43099999999998</v>
      </c>
      <c r="T3642">
        <v>367.91800000000001</v>
      </c>
      <c r="U3642">
        <v>279.32</v>
      </c>
      <c r="V3642">
        <v>344.92399999999998</v>
      </c>
      <c r="W3642">
        <v>333.42599999999999</v>
      </c>
      <c r="X3642">
        <v>332.07299999999998</v>
      </c>
      <c r="Y3642">
        <v>311.78399999999999</v>
      </c>
      <c r="Z3642">
        <v>255.649</v>
      </c>
      <c r="AA3642">
        <v>266.47000000000003</v>
      </c>
      <c r="AB3642">
        <v>350.334</v>
      </c>
      <c r="AC3642">
        <v>323.28100000000001</v>
      </c>
      <c r="AD3642">
        <v>359.12599999999998</v>
      </c>
      <c r="AE3642">
        <v>291.49400000000003</v>
      </c>
      <c r="AF3642">
        <v>286.084</v>
      </c>
      <c r="AG3642">
        <v>324.63400000000001</v>
      </c>
      <c r="AH3642">
        <v>194.78</v>
      </c>
      <c r="AI3642">
        <v>112.946</v>
      </c>
      <c r="AJ3642">
        <v>342.89499999999998</v>
      </c>
      <c r="AK3642">
        <v>333.42599999999999</v>
      </c>
      <c r="AL3642">
        <v>321.92899999999997</v>
      </c>
      <c r="AM3642">
        <v>321.92899999999997</v>
      </c>
      <c r="AN3642">
        <v>286.084</v>
      </c>
      <c r="AO3642">
        <v>259.70699999999999</v>
      </c>
      <c r="AP3642">
        <v>311.108</v>
      </c>
      <c r="AQ3642">
        <v>221.833</v>
      </c>
      <c r="AR3642">
        <v>300.96300000000002</v>
      </c>
      <c r="AS3642">
        <v>313.137</v>
      </c>
      <c r="AT3642">
        <v>262.41199999999998</v>
      </c>
      <c r="AU3642">
        <v>306.37299999999999</v>
      </c>
      <c r="AV3642">
        <v>325.98700000000002</v>
      </c>
      <c r="AW3642">
        <v>264.44099999999997</v>
      </c>
      <c r="AX3642">
        <v>278.64400000000001</v>
      </c>
      <c r="AY3642">
        <v>236.036</v>
      </c>
      <c r="AZ3642">
        <v>202.22</v>
      </c>
      <c r="BA3642">
        <v>388.88400000000001</v>
      </c>
      <c r="BB3642">
        <v>207.63</v>
      </c>
      <c r="BC3642">
        <v>278.64400000000001</v>
      </c>
      <c r="BD3642">
        <v>235.36</v>
      </c>
      <c r="BE3642">
        <v>294.2</v>
      </c>
      <c r="BF3642">
        <v>296.90499999999997</v>
      </c>
      <c r="BG3642">
        <v>348.30500000000001</v>
      </c>
      <c r="BH3642">
        <v>295.55200000000002</v>
      </c>
      <c r="BI3642">
        <v>255.649</v>
      </c>
      <c r="BJ3642">
        <v>298.93400000000003</v>
      </c>
      <c r="BK3642">
        <v>340.86599999999999</v>
      </c>
      <c r="BL3642">
        <v>340.86599999999999</v>
      </c>
      <c r="BM3642">
        <v>328.69200000000001</v>
      </c>
      <c r="BO3642">
        <v>327.339</v>
      </c>
      <c r="BP3642">
        <v>311.108</v>
      </c>
      <c r="BQ3642">
        <v>318.54700000000003</v>
      </c>
      <c r="BR3642">
        <v>321.92899999999997</v>
      </c>
      <c r="BS3642">
        <v>254.97300000000001</v>
      </c>
      <c r="BT3642">
        <v>264.44099999999997</v>
      </c>
      <c r="BU3642">
        <v>269.17599999999999</v>
      </c>
      <c r="BV3642">
        <v>654.00199999999995</v>
      </c>
      <c r="BW3642">
        <v>304.34399999999999</v>
      </c>
      <c r="BX3642">
        <v>407.14499999999998</v>
      </c>
    </row>
    <row r="3643" spans="1:76" x14ac:dyDescent="0.25">
      <c r="A3643" s="1">
        <v>2587.96</v>
      </c>
      <c r="B3643" s="1">
        <v>271.71899999999999</v>
      </c>
      <c r="C3643" s="1">
        <v>208.18199999999999</v>
      </c>
      <c r="D3643" s="1">
        <v>252.11699999999999</v>
      </c>
      <c r="E3643" s="1">
        <v>249.41300000000001</v>
      </c>
      <c r="F3643" s="1">
        <v>247.386</v>
      </c>
      <c r="G3643" s="1">
        <v>252.79300000000001</v>
      </c>
      <c r="H3643" s="1">
        <v>225.08</v>
      </c>
      <c r="I3643" s="1">
        <v>161.54400000000001</v>
      </c>
      <c r="J3643" s="1">
        <v>239.95099999999999</v>
      </c>
      <c r="K3643" s="1">
        <v>248.73699999999999</v>
      </c>
      <c r="L3643" s="1">
        <v>183.84899999999999</v>
      </c>
      <c r="M3643" s="1">
        <v>216.29300000000001</v>
      </c>
      <c r="N3643" s="1">
        <v>232.51499999999999</v>
      </c>
      <c r="O3643" s="1">
        <v>226.43199999999999</v>
      </c>
      <c r="P3643" s="1">
        <v>257.524</v>
      </c>
      <c r="Q3643">
        <v>317.68099999999998</v>
      </c>
      <c r="R3643">
        <v>310.92200000000003</v>
      </c>
      <c r="S3643">
        <v>305.51400000000001</v>
      </c>
      <c r="T3643">
        <v>369.72699999999998</v>
      </c>
      <c r="U3643">
        <v>277.80200000000002</v>
      </c>
      <c r="V3643">
        <v>337.28300000000002</v>
      </c>
      <c r="W3643">
        <v>348.09699999999998</v>
      </c>
      <c r="X3643">
        <v>330.52300000000002</v>
      </c>
      <c r="Y3643">
        <v>310.24599999999998</v>
      </c>
      <c r="Z3643">
        <v>260.904</v>
      </c>
      <c r="AA3643">
        <v>267.66300000000001</v>
      </c>
      <c r="AB3643">
        <v>345.39400000000001</v>
      </c>
      <c r="AC3643">
        <v>306.86599999999999</v>
      </c>
      <c r="AD3643">
        <v>362.96699999999998</v>
      </c>
      <c r="AE3643">
        <v>295.37599999999998</v>
      </c>
      <c r="AF3643">
        <v>291.99599999999998</v>
      </c>
      <c r="AG3643">
        <v>325.79199999999997</v>
      </c>
      <c r="AH3643">
        <v>202.09899999999999</v>
      </c>
      <c r="AI3643">
        <v>118.961</v>
      </c>
      <c r="AJ3643">
        <v>357.56</v>
      </c>
      <c r="AK3643">
        <v>335.255</v>
      </c>
      <c r="AL3643">
        <v>308.89400000000001</v>
      </c>
      <c r="AM3643">
        <v>315.65300000000002</v>
      </c>
      <c r="AN3643">
        <v>283.88499999999999</v>
      </c>
      <c r="AO3643">
        <v>256.84800000000001</v>
      </c>
      <c r="AP3643">
        <v>303.48700000000002</v>
      </c>
      <c r="AQ3643">
        <v>229.81200000000001</v>
      </c>
      <c r="AR3643">
        <v>292.67200000000003</v>
      </c>
      <c r="AS3643">
        <v>327.82</v>
      </c>
      <c r="AT3643">
        <v>267.66300000000001</v>
      </c>
      <c r="AU3643">
        <v>311.59800000000001</v>
      </c>
      <c r="AV3643">
        <v>336.60700000000003</v>
      </c>
      <c r="AW3643">
        <v>254.821</v>
      </c>
      <c r="AX3643">
        <v>285.23700000000002</v>
      </c>
      <c r="AY3643">
        <v>232.51499999999999</v>
      </c>
      <c r="AZ3643">
        <v>220.34899999999999</v>
      </c>
      <c r="BA3643">
        <v>368.375</v>
      </c>
      <c r="BB3643">
        <v>210.21</v>
      </c>
      <c r="BC3643">
        <v>265.63499999999999</v>
      </c>
      <c r="BD3643">
        <v>237.24700000000001</v>
      </c>
      <c r="BE3643">
        <v>281.85700000000003</v>
      </c>
      <c r="BF3643">
        <v>289.96800000000002</v>
      </c>
      <c r="BG3643">
        <v>357.56</v>
      </c>
      <c r="BH3643">
        <v>287.26499999999999</v>
      </c>
      <c r="BI3643">
        <v>250.089</v>
      </c>
      <c r="BJ3643">
        <v>295.37599999999998</v>
      </c>
      <c r="BK3643">
        <v>329.84699999999998</v>
      </c>
      <c r="BL3643">
        <v>334.57900000000001</v>
      </c>
      <c r="BM3643">
        <v>335.93099999999998</v>
      </c>
      <c r="BO3643">
        <v>312.274</v>
      </c>
      <c r="BP3643">
        <v>321.06099999999998</v>
      </c>
      <c r="BQ3643">
        <v>314.97699999999998</v>
      </c>
      <c r="BR3643">
        <v>326.46800000000002</v>
      </c>
      <c r="BS3643">
        <v>265.63499999999999</v>
      </c>
      <c r="BT3643">
        <v>268.339</v>
      </c>
      <c r="BU3643">
        <v>260.904</v>
      </c>
      <c r="BV3643">
        <v>667.13</v>
      </c>
      <c r="BW3643">
        <v>303.48700000000002</v>
      </c>
      <c r="BX3643">
        <v>401.495</v>
      </c>
    </row>
    <row r="3644" spans="1:76" x14ac:dyDescent="0.25">
      <c r="A3644" s="1">
        <v>2588.33</v>
      </c>
      <c r="B3644" s="1">
        <v>277.04899999999998</v>
      </c>
      <c r="C3644" s="1">
        <v>218.93700000000001</v>
      </c>
      <c r="D3644" s="1">
        <v>240.56</v>
      </c>
      <c r="E3644" s="1">
        <v>247.99299999999999</v>
      </c>
      <c r="F3644" s="1">
        <v>233.12700000000001</v>
      </c>
      <c r="G3644" s="1">
        <v>263.53500000000003</v>
      </c>
      <c r="H3644" s="1">
        <v>231.1</v>
      </c>
      <c r="I3644" s="1">
        <v>158.797</v>
      </c>
      <c r="J3644" s="1">
        <v>233.803</v>
      </c>
      <c r="K3644" s="1">
        <v>235.83</v>
      </c>
      <c r="L3644" s="1">
        <v>181.77099999999999</v>
      </c>
      <c r="M3644" s="1">
        <v>218.93700000000001</v>
      </c>
      <c r="N3644" s="1">
        <v>233.803</v>
      </c>
      <c r="O3644" s="1">
        <v>229.072</v>
      </c>
      <c r="P3644" s="1">
        <v>270.96800000000002</v>
      </c>
      <c r="Q3644">
        <v>316.24200000000002</v>
      </c>
      <c r="R3644">
        <v>335.83800000000002</v>
      </c>
      <c r="S3644">
        <v>309.48399999999998</v>
      </c>
      <c r="T3644">
        <v>395.30200000000002</v>
      </c>
      <c r="U3644">
        <v>275.69799999999998</v>
      </c>
      <c r="V3644">
        <v>334.48599999999999</v>
      </c>
      <c r="W3644">
        <v>358.137</v>
      </c>
      <c r="X3644">
        <v>347.32499999999999</v>
      </c>
      <c r="Y3644">
        <v>301.37599999999998</v>
      </c>
      <c r="Z3644">
        <v>254.07400000000001</v>
      </c>
      <c r="AA3644">
        <v>272.995</v>
      </c>
      <c r="AB3644">
        <v>353.40699999999998</v>
      </c>
      <c r="AC3644">
        <v>323.67500000000001</v>
      </c>
      <c r="AD3644">
        <v>366.92099999999999</v>
      </c>
      <c r="AE3644">
        <v>301.37599999999998</v>
      </c>
      <c r="AF3644">
        <v>285.834</v>
      </c>
      <c r="AG3644">
        <v>314.89</v>
      </c>
      <c r="AH3644">
        <v>190.55600000000001</v>
      </c>
      <c r="AI3644">
        <v>113.523</v>
      </c>
      <c r="AJ3644">
        <v>345.97399999999999</v>
      </c>
      <c r="AK3644">
        <v>336.51400000000001</v>
      </c>
      <c r="AL3644">
        <v>314.214</v>
      </c>
      <c r="AM3644">
        <v>331.108</v>
      </c>
      <c r="AN3644">
        <v>289.21199999999999</v>
      </c>
      <c r="AO3644">
        <v>257.45299999999997</v>
      </c>
      <c r="AP3644">
        <v>299.34800000000001</v>
      </c>
      <c r="AQ3644">
        <v>235.154</v>
      </c>
      <c r="AR3644">
        <v>291.91500000000002</v>
      </c>
      <c r="AS3644">
        <v>330.43200000000002</v>
      </c>
      <c r="AT3644">
        <v>282.45499999999998</v>
      </c>
      <c r="AU3644">
        <v>305.43</v>
      </c>
      <c r="AV3644">
        <v>341.91899999999998</v>
      </c>
      <c r="AW3644">
        <v>253.399</v>
      </c>
      <c r="AX3644">
        <v>293.267</v>
      </c>
      <c r="AY3644">
        <v>239.208</v>
      </c>
      <c r="AZ3644">
        <v>220.964</v>
      </c>
      <c r="BA3644">
        <v>368.27300000000002</v>
      </c>
      <c r="BB3644">
        <v>210.15199999999999</v>
      </c>
      <c r="BC3644">
        <v>280.428</v>
      </c>
      <c r="BD3644">
        <v>237.857</v>
      </c>
      <c r="BE3644">
        <v>285.834</v>
      </c>
      <c r="BF3644">
        <v>290.56400000000002</v>
      </c>
      <c r="BG3644">
        <v>341.91899999999998</v>
      </c>
      <c r="BH3644">
        <v>295.97000000000003</v>
      </c>
      <c r="BI3644">
        <v>248.66900000000001</v>
      </c>
      <c r="BJ3644">
        <v>303.40300000000002</v>
      </c>
      <c r="BK3644">
        <v>352.05500000000001</v>
      </c>
      <c r="BL3644">
        <v>327.053</v>
      </c>
      <c r="BM3644">
        <v>340.56799999999998</v>
      </c>
      <c r="BO3644">
        <v>323.67500000000001</v>
      </c>
      <c r="BP3644">
        <v>317.59300000000002</v>
      </c>
      <c r="BQ3644">
        <v>317.59300000000002</v>
      </c>
      <c r="BR3644">
        <v>315.56599999999997</v>
      </c>
      <c r="BS3644">
        <v>263.53500000000003</v>
      </c>
      <c r="BT3644">
        <v>262.85899999999998</v>
      </c>
      <c r="BU3644">
        <v>262.85899999999998</v>
      </c>
      <c r="BV3644">
        <v>687.89300000000003</v>
      </c>
      <c r="BW3644">
        <v>291.91500000000002</v>
      </c>
      <c r="BX3644">
        <v>394.62599999999998</v>
      </c>
    </row>
    <row r="3645" spans="1:76" x14ac:dyDescent="0.25">
      <c r="A3645" s="1">
        <v>2588.69</v>
      </c>
      <c r="B3645" s="1">
        <v>285.86599999999999</v>
      </c>
      <c r="C3645" s="1">
        <v>216.934</v>
      </c>
      <c r="D3645" s="1">
        <v>246.66900000000001</v>
      </c>
      <c r="E3645" s="1">
        <v>244.642</v>
      </c>
      <c r="F3645" s="1">
        <v>242.61500000000001</v>
      </c>
      <c r="G3645" s="1">
        <v>241.26300000000001</v>
      </c>
      <c r="H3645" s="1">
        <v>238.56</v>
      </c>
      <c r="I3645" s="1">
        <v>158.815</v>
      </c>
      <c r="J3645" s="1">
        <v>227.071</v>
      </c>
      <c r="K3645" s="1">
        <v>239.911</v>
      </c>
      <c r="L3645" s="1">
        <v>181.11600000000001</v>
      </c>
      <c r="M3645" s="1">
        <v>215.58199999999999</v>
      </c>
      <c r="N3645" s="1">
        <v>243.29</v>
      </c>
      <c r="O3645" s="1">
        <v>227.74700000000001</v>
      </c>
      <c r="P3645" s="1">
        <v>266.94400000000002</v>
      </c>
      <c r="Q3645">
        <v>310.87099999999998</v>
      </c>
      <c r="R3645">
        <v>311.54700000000003</v>
      </c>
      <c r="S3645">
        <v>312.22300000000001</v>
      </c>
      <c r="T3645">
        <v>383.858</v>
      </c>
      <c r="U3645">
        <v>288.56900000000002</v>
      </c>
      <c r="V3645">
        <v>356.82600000000002</v>
      </c>
      <c r="W3645">
        <v>349.392</v>
      </c>
      <c r="X3645">
        <v>348.71600000000001</v>
      </c>
      <c r="Y3645">
        <v>304.78899999999999</v>
      </c>
      <c r="Z3645">
        <v>262.21300000000002</v>
      </c>
      <c r="AA3645">
        <v>270.32299999999998</v>
      </c>
      <c r="AB3645">
        <v>353.447</v>
      </c>
      <c r="AC3645">
        <v>329.11799999999999</v>
      </c>
      <c r="AD3645">
        <v>353.447</v>
      </c>
      <c r="AE3645">
        <v>300.05799999999999</v>
      </c>
      <c r="AF3645">
        <v>270.99900000000002</v>
      </c>
      <c r="AG3645">
        <v>343.31</v>
      </c>
      <c r="AH3645">
        <v>210.852</v>
      </c>
      <c r="AI3645">
        <v>114.887</v>
      </c>
      <c r="AJ3645">
        <v>346.68900000000002</v>
      </c>
      <c r="AK3645">
        <v>340.60700000000003</v>
      </c>
      <c r="AL3645">
        <v>305.46499999999997</v>
      </c>
      <c r="AM3645">
        <v>339.255</v>
      </c>
      <c r="AN3645">
        <v>279.78399999999999</v>
      </c>
      <c r="AO3645">
        <v>264.916</v>
      </c>
      <c r="AP3645">
        <v>296.67899999999997</v>
      </c>
      <c r="AQ3645">
        <v>231.126</v>
      </c>
      <c r="AR3645">
        <v>295.32799999999997</v>
      </c>
      <c r="AS3645">
        <v>340.60700000000003</v>
      </c>
      <c r="AT3645">
        <v>264.24</v>
      </c>
      <c r="AU3645">
        <v>294.65199999999999</v>
      </c>
      <c r="AV3645">
        <v>350.74400000000003</v>
      </c>
      <c r="AW3645">
        <v>268.971</v>
      </c>
      <c r="AX3645">
        <v>300.73399999999998</v>
      </c>
      <c r="AY3645">
        <v>231.126</v>
      </c>
      <c r="AZ3645">
        <v>216.25800000000001</v>
      </c>
      <c r="BA3645">
        <v>381.83100000000002</v>
      </c>
      <c r="BB3645">
        <v>205.44499999999999</v>
      </c>
      <c r="BC3645">
        <v>270.99900000000002</v>
      </c>
      <c r="BD3645">
        <v>243.29</v>
      </c>
      <c r="BE3645">
        <v>285.86599999999999</v>
      </c>
      <c r="BF3645">
        <v>294.65199999999999</v>
      </c>
      <c r="BG3645">
        <v>356.15</v>
      </c>
      <c r="BH3645">
        <v>293.976</v>
      </c>
      <c r="BI3645">
        <v>252.07599999999999</v>
      </c>
      <c r="BJ3645">
        <v>306.81599999999997</v>
      </c>
      <c r="BK3645">
        <v>335.87599999999998</v>
      </c>
      <c r="BL3645">
        <v>335.87599999999998</v>
      </c>
      <c r="BM3645">
        <v>332.49700000000001</v>
      </c>
      <c r="BO3645">
        <v>318.30500000000001</v>
      </c>
      <c r="BP3645">
        <v>318.30500000000001</v>
      </c>
      <c r="BQ3645">
        <v>329.11799999999999</v>
      </c>
      <c r="BR3645">
        <v>326.41500000000002</v>
      </c>
      <c r="BS3645">
        <v>280.45999999999998</v>
      </c>
      <c r="BT3645">
        <v>255.45500000000001</v>
      </c>
      <c r="BU3645">
        <v>269.64699999999999</v>
      </c>
      <c r="BV3645">
        <v>689.32299999999998</v>
      </c>
      <c r="BW3645">
        <v>303.43700000000001</v>
      </c>
      <c r="BX3645">
        <v>395.34699999999998</v>
      </c>
    </row>
    <row r="3646" spans="1:76" x14ac:dyDescent="0.25">
      <c r="A3646" s="1">
        <v>2589.0500000000002</v>
      </c>
      <c r="B3646" s="1">
        <v>287.28699999999998</v>
      </c>
      <c r="C3646" s="1">
        <v>217.66200000000001</v>
      </c>
      <c r="D3646" s="1">
        <v>252.81200000000001</v>
      </c>
      <c r="E3646" s="1">
        <v>245.37700000000001</v>
      </c>
      <c r="F3646" s="1">
        <v>253.488</v>
      </c>
      <c r="G3646" s="1">
        <v>267.00799999999998</v>
      </c>
      <c r="H3646" s="1">
        <v>225.09800000000001</v>
      </c>
      <c r="I3646" s="1">
        <v>160.88</v>
      </c>
      <c r="J3646" s="1">
        <v>242.673</v>
      </c>
      <c r="K3646" s="1">
        <v>241.321</v>
      </c>
      <c r="L3646" s="1">
        <v>185.215</v>
      </c>
      <c r="M3646" s="1">
        <v>220.36600000000001</v>
      </c>
      <c r="N3646" s="1">
        <v>241.321</v>
      </c>
      <c r="O3646" s="1">
        <v>225.09800000000001</v>
      </c>
      <c r="P3646" s="1">
        <v>273.09100000000001</v>
      </c>
      <c r="Q3646">
        <v>321.08499999999998</v>
      </c>
      <c r="R3646">
        <v>315.67700000000002</v>
      </c>
      <c r="S3646">
        <v>312.29700000000003</v>
      </c>
      <c r="T3646">
        <v>367.72699999999998</v>
      </c>
      <c r="U3646">
        <v>281.20299999999997</v>
      </c>
      <c r="V3646">
        <v>333.928</v>
      </c>
      <c r="W3646">
        <v>338.66</v>
      </c>
      <c r="X3646">
        <v>344.06799999999998</v>
      </c>
      <c r="Y3646">
        <v>315.67700000000002</v>
      </c>
      <c r="Z3646">
        <v>264.98</v>
      </c>
      <c r="AA3646">
        <v>271.06299999999999</v>
      </c>
      <c r="AB3646">
        <v>335.28</v>
      </c>
      <c r="AC3646">
        <v>331.22500000000002</v>
      </c>
      <c r="AD3646">
        <v>360.96699999999998</v>
      </c>
      <c r="AE3646">
        <v>301.48200000000003</v>
      </c>
      <c r="AF3646">
        <v>291.34199999999998</v>
      </c>
      <c r="AG3646">
        <v>325.14100000000002</v>
      </c>
      <c r="AH3646">
        <v>199.411</v>
      </c>
      <c r="AI3646">
        <v>119.646</v>
      </c>
      <c r="AJ3646">
        <v>340.68799999999999</v>
      </c>
      <c r="AK3646">
        <v>339.33600000000001</v>
      </c>
      <c r="AL3646">
        <v>305.53800000000001</v>
      </c>
      <c r="AM3646">
        <v>319.733</v>
      </c>
      <c r="AN3646">
        <v>290.666</v>
      </c>
      <c r="AO3646">
        <v>260.24799999999999</v>
      </c>
      <c r="AP3646">
        <v>312.29700000000003</v>
      </c>
      <c r="AQ3646">
        <v>234.56100000000001</v>
      </c>
      <c r="AR3646">
        <v>297.42599999999999</v>
      </c>
      <c r="AS3646">
        <v>329.197</v>
      </c>
      <c r="AT3646">
        <v>292.01799999999997</v>
      </c>
      <c r="AU3646">
        <v>291.34199999999998</v>
      </c>
      <c r="AV3646">
        <v>343.392</v>
      </c>
      <c r="AW3646">
        <v>275.79500000000002</v>
      </c>
      <c r="AX3646">
        <v>288.63900000000001</v>
      </c>
      <c r="AY3646">
        <v>237.941</v>
      </c>
      <c r="AZ3646">
        <v>212.93</v>
      </c>
      <c r="BA3646">
        <v>378.54199999999997</v>
      </c>
      <c r="BB3646">
        <v>213.60599999999999</v>
      </c>
      <c r="BC3646">
        <v>266.33199999999999</v>
      </c>
      <c r="BD3646">
        <v>234.56100000000001</v>
      </c>
      <c r="BE3646">
        <v>272.41500000000002</v>
      </c>
      <c r="BF3646">
        <v>286.61099999999999</v>
      </c>
      <c r="BG3646">
        <v>359.61500000000001</v>
      </c>
      <c r="BH3646">
        <v>300.13</v>
      </c>
      <c r="BI3646">
        <v>245.37700000000001</v>
      </c>
      <c r="BJ3646">
        <v>296.75</v>
      </c>
      <c r="BK3646">
        <v>362.31900000000002</v>
      </c>
      <c r="BL3646">
        <v>335.28</v>
      </c>
      <c r="BM3646">
        <v>346.096</v>
      </c>
      <c r="BO3646">
        <v>313.649</v>
      </c>
      <c r="BP3646">
        <v>321.08499999999998</v>
      </c>
      <c r="BQ3646">
        <v>315.00099999999998</v>
      </c>
      <c r="BR3646">
        <v>319.733</v>
      </c>
      <c r="BS3646">
        <v>266.33199999999999</v>
      </c>
      <c r="BT3646">
        <v>251.46</v>
      </c>
      <c r="BU3646">
        <v>262.952</v>
      </c>
      <c r="BV3646">
        <v>682.72799999999995</v>
      </c>
      <c r="BW3646">
        <v>299.45400000000001</v>
      </c>
      <c r="BX3646">
        <v>408.28500000000003</v>
      </c>
    </row>
    <row r="3647" spans="1:76" x14ac:dyDescent="0.25">
      <c r="A3647" s="1">
        <v>2589.42</v>
      </c>
      <c r="B3647" s="1">
        <v>280.52300000000002</v>
      </c>
      <c r="C3647" s="1">
        <v>227.12299999999999</v>
      </c>
      <c r="D3647" s="1">
        <v>245.37299999999999</v>
      </c>
      <c r="E3647" s="1">
        <v>246.04900000000001</v>
      </c>
      <c r="F3647" s="1">
        <v>248.75299999999999</v>
      </c>
      <c r="G3647" s="1">
        <v>238.614</v>
      </c>
      <c r="H3647" s="1">
        <v>225.095</v>
      </c>
      <c r="I3647" s="1">
        <v>159.52699999999999</v>
      </c>
      <c r="J3647" s="1">
        <v>240.642</v>
      </c>
      <c r="K3647" s="1">
        <v>233.88200000000001</v>
      </c>
      <c r="L3647" s="1">
        <v>185.21299999999999</v>
      </c>
      <c r="M3647" s="1">
        <v>221.03899999999999</v>
      </c>
      <c r="N3647" s="1">
        <v>225.095</v>
      </c>
      <c r="O3647" s="1">
        <v>219.011</v>
      </c>
      <c r="P3647" s="1">
        <v>252.809</v>
      </c>
      <c r="Q3647">
        <v>313.64499999999998</v>
      </c>
      <c r="R3647">
        <v>308.91399999999999</v>
      </c>
      <c r="S3647">
        <v>317.02499999999998</v>
      </c>
      <c r="T3647">
        <v>358.25900000000001</v>
      </c>
      <c r="U3647">
        <v>276.46800000000002</v>
      </c>
      <c r="V3647">
        <v>354.20299999999997</v>
      </c>
      <c r="W3647">
        <v>356.90699999999998</v>
      </c>
      <c r="X3647">
        <v>333.24799999999999</v>
      </c>
      <c r="Y3647">
        <v>323.10899999999998</v>
      </c>
      <c r="Z3647">
        <v>258.89299999999997</v>
      </c>
      <c r="AA3647">
        <v>271.73599999999999</v>
      </c>
      <c r="AB3647">
        <v>355.55500000000001</v>
      </c>
      <c r="AC3647">
        <v>322.43299999999999</v>
      </c>
      <c r="AD3647">
        <v>352.851</v>
      </c>
      <c r="AE3647">
        <v>292.69099999999997</v>
      </c>
      <c r="AF3647">
        <v>298.774</v>
      </c>
      <c r="AG3647">
        <v>327.84100000000001</v>
      </c>
      <c r="AH3647">
        <v>198.732</v>
      </c>
      <c r="AI3647">
        <v>106.80200000000001</v>
      </c>
      <c r="AJ3647">
        <v>341.36</v>
      </c>
      <c r="AK3647">
        <v>332.572</v>
      </c>
      <c r="AL3647">
        <v>318.37700000000001</v>
      </c>
      <c r="AM3647">
        <v>316.34899999999999</v>
      </c>
      <c r="AN3647">
        <v>277.82</v>
      </c>
      <c r="AO3647">
        <v>252.13300000000001</v>
      </c>
      <c r="AP3647">
        <v>306.20999999999998</v>
      </c>
      <c r="AQ3647">
        <v>230.50200000000001</v>
      </c>
      <c r="AR3647">
        <v>298.09800000000001</v>
      </c>
      <c r="AS3647">
        <v>317.70100000000002</v>
      </c>
      <c r="AT3647">
        <v>279.17099999999999</v>
      </c>
      <c r="AU3647">
        <v>300.12599999999998</v>
      </c>
      <c r="AV3647">
        <v>335.952</v>
      </c>
      <c r="AW3647">
        <v>269.03199999999998</v>
      </c>
      <c r="AX3647">
        <v>298.09800000000001</v>
      </c>
      <c r="AY3647">
        <v>242.67</v>
      </c>
      <c r="AZ3647">
        <v>221.715</v>
      </c>
      <c r="BA3647">
        <v>381.24099999999999</v>
      </c>
      <c r="BB3647">
        <v>215.631</v>
      </c>
      <c r="BC3647">
        <v>275.79199999999997</v>
      </c>
      <c r="BD3647">
        <v>245.37299999999999</v>
      </c>
      <c r="BE3647">
        <v>287.959</v>
      </c>
      <c r="BF3647">
        <v>283.90300000000002</v>
      </c>
      <c r="BG3647">
        <v>350.82299999999998</v>
      </c>
      <c r="BH3647">
        <v>284.57900000000001</v>
      </c>
      <c r="BI3647">
        <v>252.13300000000001</v>
      </c>
      <c r="BJ3647">
        <v>310.26600000000002</v>
      </c>
      <c r="BK3647">
        <v>340.68400000000003</v>
      </c>
      <c r="BL3647">
        <v>340.00799999999998</v>
      </c>
      <c r="BM3647">
        <v>333.92399999999998</v>
      </c>
      <c r="BO3647">
        <v>317.02499999999998</v>
      </c>
      <c r="BP3647">
        <v>323.78500000000003</v>
      </c>
      <c r="BQ3647">
        <v>328.517</v>
      </c>
      <c r="BR3647">
        <v>326.48899999999998</v>
      </c>
      <c r="BS3647">
        <v>272.41199999999998</v>
      </c>
      <c r="BT3647">
        <v>271.06</v>
      </c>
      <c r="BU3647">
        <v>274.44</v>
      </c>
      <c r="BV3647">
        <v>671.904</v>
      </c>
      <c r="BW3647">
        <v>312.29300000000001</v>
      </c>
      <c r="BX3647">
        <v>390.029</v>
      </c>
    </row>
    <row r="3648" spans="1:76" x14ac:dyDescent="0.25">
      <c r="A3648" s="1">
        <v>2589.7800000000002</v>
      </c>
      <c r="B3648" s="1">
        <v>294.60599999999999</v>
      </c>
      <c r="C3648" s="1">
        <v>217.57599999999999</v>
      </c>
      <c r="D3648" s="1">
        <v>254.74</v>
      </c>
      <c r="E3648" s="1">
        <v>254.74</v>
      </c>
      <c r="F3648" s="1">
        <v>252.71299999999999</v>
      </c>
      <c r="G3648" s="1">
        <v>256.767</v>
      </c>
      <c r="H3648" s="1">
        <v>226.36</v>
      </c>
      <c r="I3648" s="1">
        <v>154.06</v>
      </c>
      <c r="J3648" s="1">
        <v>236.49600000000001</v>
      </c>
      <c r="K3648" s="1">
        <v>244.60400000000001</v>
      </c>
      <c r="L3648" s="1">
        <v>187.845</v>
      </c>
      <c r="M3648" s="1">
        <v>220.279</v>
      </c>
      <c r="N3648" s="1">
        <v>245.95500000000001</v>
      </c>
      <c r="O3648" s="1">
        <v>222.30600000000001</v>
      </c>
      <c r="P3648" s="1">
        <v>261.49700000000001</v>
      </c>
      <c r="Q3648">
        <v>318.93099999999998</v>
      </c>
      <c r="R3648">
        <v>318.25599999999997</v>
      </c>
      <c r="S3648">
        <v>316.22800000000001</v>
      </c>
      <c r="T3648">
        <v>376.36599999999999</v>
      </c>
      <c r="U3648">
        <v>304.06599999999997</v>
      </c>
      <c r="V3648">
        <v>352.71600000000001</v>
      </c>
      <c r="W3648">
        <v>353.392</v>
      </c>
      <c r="X3648">
        <v>330.41800000000001</v>
      </c>
      <c r="Y3648">
        <v>304.74200000000002</v>
      </c>
      <c r="Z3648">
        <v>256.767</v>
      </c>
      <c r="AA3648">
        <v>270.95600000000002</v>
      </c>
      <c r="AB3648">
        <v>352.71600000000001</v>
      </c>
      <c r="AC3648">
        <v>327.04000000000002</v>
      </c>
      <c r="AD3648">
        <v>364.87900000000002</v>
      </c>
      <c r="AE3648">
        <v>297.30900000000003</v>
      </c>
      <c r="AF3648">
        <v>292.57900000000001</v>
      </c>
      <c r="AG3648">
        <v>333.79700000000003</v>
      </c>
      <c r="AH3648">
        <v>199.33199999999999</v>
      </c>
      <c r="AI3648">
        <v>120.27500000000001</v>
      </c>
      <c r="AJ3648">
        <v>353.392</v>
      </c>
      <c r="AK3648">
        <v>343.93200000000002</v>
      </c>
      <c r="AL3648">
        <v>323.661</v>
      </c>
      <c r="AM3648">
        <v>331.77</v>
      </c>
      <c r="AN3648">
        <v>282.44299999999998</v>
      </c>
      <c r="AO3648">
        <v>266.90199999999999</v>
      </c>
      <c r="AP3648">
        <v>297.98500000000001</v>
      </c>
      <c r="AQ3648">
        <v>220.95500000000001</v>
      </c>
      <c r="AR3648">
        <v>290.55200000000002</v>
      </c>
      <c r="AS3648">
        <v>332.44499999999999</v>
      </c>
      <c r="AT3648">
        <v>285.822</v>
      </c>
      <c r="AU3648">
        <v>309.471</v>
      </c>
      <c r="AV3648">
        <v>332.44499999999999</v>
      </c>
      <c r="AW3648">
        <v>264.875</v>
      </c>
      <c r="AX3648">
        <v>298.66000000000003</v>
      </c>
      <c r="AY3648">
        <v>239.19800000000001</v>
      </c>
      <c r="AZ3648">
        <v>208.11600000000001</v>
      </c>
      <c r="BA3648">
        <v>388.529</v>
      </c>
      <c r="BB3648">
        <v>217.57599999999999</v>
      </c>
      <c r="BC3648">
        <v>280.416</v>
      </c>
      <c r="BD3648">
        <v>235.14400000000001</v>
      </c>
      <c r="BE3648">
        <v>285.822</v>
      </c>
      <c r="BF3648">
        <v>286.49799999999999</v>
      </c>
      <c r="BG3648">
        <v>354.06799999999998</v>
      </c>
      <c r="BH3648">
        <v>288.52499999999998</v>
      </c>
      <c r="BI3648">
        <v>243.928</v>
      </c>
      <c r="BJ3648">
        <v>302.714</v>
      </c>
      <c r="BK3648">
        <v>354.74299999999999</v>
      </c>
      <c r="BL3648">
        <v>353.392</v>
      </c>
      <c r="BM3648">
        <v>337.17500000000001</v>
      </c>
      <c r="BO3648">
        <v>324.33699999999999</v>
      </c>
      <c r="BP3648">
        <v>340.55399999999997</v>
      </c>
      <c r="BQ3648">
        <v>325.68799999999999</v>
      </c>
      <c r="BR3648">
        <v>324.33699999999999</v>
      </c>
      <c r="BS3648">
        <v>271.63200000000001</v>
      </c>
      <c r="BT3648">
        <v>279.74099999999999</v>
      </c>
      <c r="BU3648">
        <v>264.875</v>
      </c>
      <c r="BV3648">
        <v>681.10799999999995</v>
      </c>
      <c r="BW3648">
        <v>317.58</v>
      </c>
      <c r="BX3648">
        <v>404.07</v>
      </c>
    </row>
    <row r="3649" spans="1:76" x14ac:dyDescent="0.25">
      <c r="A3649" s="1">
        <v>2590.15</v>
      </c>
      <c r="B3649" s="1">
        <v>277.577</v>
      </c>
      <c r="C3649" s="1">
        <v>222.197</v>
      </c>
      <c r="D3649" s="1">
        <v>260.017</v>
      </c>
      <c r="E3649" s="1">
        <v>245.15899999999999</v>
      </c>
      <c r="F3649" s="1">
        <v>246.51</v>
      </c>
      <c r="G3649" s="1">
        <v>250.56200000000001</v>
      </c>
      <c r="H3649" s="1">
        <v>233.00200000000001</v>
      </c>
      <c r="I3649" s="1">
        <v>169.518</v>
      </c>
      <c r="J3649" s="1">
        <v>245.834</v>
      </c>
      <c r="K3649" s="1">
        <v>239.756</v>
      </c>
      <c r="L3649" s="1">
        <v>179.648</v>
      </c>
      <c r="M3649" s="1">
        <v>224.22300000000001</v>
      </c>
      <c r="N3649" s="1">
        <v>228.95</v>
      </c>
      <c r="O3649" s="1">
        <v>228.27500000000001</v>
      </c>
      <c r="P3649" s="1">
        <v>255.965</v>
      </c>
      <c r="Q3649">
        <v>307.29300000000001</v>
      </c>
      <c r="R3649">
        <v>311.34500000000003</v>
      </c>
      <c r="S3649">
        <v>313.37099999999998</v>
      </c>
      <c r="T3649">
        <v>385.63600000000002</v>
      </c>
      <c r="U3649">
        <v>281.62900000000002</v>
      </c>
      <c r="V3649">
        <v>351.86700000000002</v>
      </c>
      <c r="W3649">
        <v>354.56900000000002</v>
      </c>
      <c r="X3649">
        <v>330.93099999999998</v>
      </c>
      <c r="Y3649">
        <v>316.74799999999999</v>
      </c>
      <c r="Z3649">
        <v>259.34199999999998</v>
      </c>
      <c r="AA3649">
        <v>266.096</v>
      </c>
      <c r="AB3649">
        <v>361.99799999999999</v>
      </c>
      <c r="AC3649">
        <v>328.22899999999998</v>
      </c>
      <c r="AD3649">
        <v>358.62099999999998</v>
      </c>
      <c r="AE3649">
        <v>293.11</v>
      </c>
      <c r="AF3649">
        <v>297.16300000000001</v>
      </c>
      <c r="AG3649">
        <v>310.67</v>
      </c>
      <c r="AH3649">
        <v>207.33799999999999</v>
      </c>
      <c r="AI3649">
        <v>122.242</v>
      </c>
      <c r="AJ3649">
        <v>329.58</v>
      </c>
      <c r="AK3649">
        <v>339.71100000000001</v>
      </c>
      <c r="AL3649">
        <v>312.69600000000003</v>
      </c>
      <c r="AM3649">
        <v>330.93099999999998</v>
      </c>
      <c r="AN3649">
        <v>293.786</v>
      </c>
      <c r="AO3649">
        <v>266.096</v>
      </c>
      <c r="AP3649">
        <v>316.74799999999999</v>
      </c>
      <c r="AQ3649">
        <v>236.37899999999999</v>
      </c>
      <c r="AR3649">
        <v>299.18900000000002</v>
      </c>
      <c r="AS3649">
        <v>328.22899999999998</v>
      </c>
      <c r="AT3649">
        <v>278.25200000000001</v>
      </c>
      <c r="AU3649">
        <v>312.69600000000003</v>
      </c>
      <c r="AV3649">
        <v>334.30799999999999</v>
      </c>
      <c r="AW3649">
        <v>264.745</v>
      </c>
      <c r="AX3649">
        <v>293.786</v>
      </c>
      <c r="AY3649">
        <v>240.43100000000001</v>
      </c>
      <c r="AZ3649">
        <v>226.92400000000001</v>
      </c>
      <c r="BA3649">
        <v>386.31099999999998</v>
      </c>
      <c r="BB3649">
        <v>213.417</v>
      </c>
      <c r="BC3649">
        <v>278.928</v>
      </c>
      <c r="BD3649">
        <v>235.70400000000001</v>
      </c>
      <c r="BE3649">
        <v>293.11</v>
      </c>
      <c r="BF3649">
        <v>293.786</v>
      </c>
      <c r="BG3649">
        <v>359.29599999999999</v>
      </c>
      <c r="BH3649">
        <v>281.62900000000002</v>
      </c>
      <c r="BI3649">
        <v>252.58799999999999</v>
      </c>
      <c r="BJ3649">
        <v>300.53899999999999</v>
      </c>
      <c r="BK3649">
        <v>340.38600000000002</v>
      </c>
      <c r="BL3649">
        <v>342.41199999999998</v>
      </c>
      <c r="BM3649">
        <v>347.14</v>
      </c>
      <c r="BO3649">
        <v>300.53899999999999</v>
      </c>
      <c r="BP3649">
        <v>346.464</v>
      </c>
      <c r="BQ3649">
        <v>312.02100000000002</v>
      </c>
      <c r="BR3649">
        <v>337.00900000000001</v>
      </c>
      <c r="BS3649">
        <v>266.77100000000002</v>
      </c>
      <c r="BT3649">
        <v>282.98</v>
      </c>
      <c r="BU3649">
        <v>268.12200000000001</v>
      </c>
      <c r="BV3649">
        <v>690.90300000000002</v>
      </c>
      <c r="BW3649">
        <v>315.39699999999999</v>
      </c>
      <c r="BX3649">
        <v>406.572</v>
      </c>
    </row>
    <row r="3650" spans="1:76" x14ac:dyDescent="0.25">
      <c r="A3650" s="1">
        <v>2590.5100000000002</v>
      </c>
      <c r="B3650" s="1">
        <v>276.83600000000001</v>
      </c>
      <c r="C3650" s="1">
        <v>225.52</v>
      </c>
      <c r="D3650" s="1">
        <v>254.554</v>
      </c>
      <c r="E3650" s="1">
        <v>251.178</v>
      </c>
      <c r="F3650" s="1">
        <v>241.72499999999999</v>
      </c>
      <c r="G3650" s="1">
        <v>261.30599999999998</v>
      </c>
      <c r="H3650" s="1">
        <v>228.221</v>
      </c>
      <c r="I3650" s="1">
        <v>158.67400000000001</v>
      </c>
      <c r="J3650" s="1">
        <v>258.60599999999999</v>
      </c>
      <c r="K3650" s="1">
        <v>235.648</v>
      </c>
      <c r="L3650" s="1">
        <v>189.059</v>
      </c>
      <c r="M3650" s="1">
        <v>223.495</v>
      </c>
      <c r="N3650" s="1">
        <v>239.7</v>
      </c>
      <c r="O3650" s="1">
        <v>229.572</v>
      </c>
      <c r="P3650" s="1">
        <v>263.33199999999999</v>
      </c>
      <c r="Q3650">
        <v>313.298</v>
      </c>
      <c r="R3650">
        <v>318.69900000000001</v>
      </c>
      <c r="S3650">
        <v>309.24599999999998</v>
      </c>
      <c r="T3650">
        <v>382.84399999999999</v>
      </c>
      <c r="U3650">
        <v>288.99</v>
      </c>
      <c r="V3650">
        <v>364.61399999999998</v>
      </c>
      <c r="W3650">
        <v>342.33199999999999</v>
      </c>
      <c r="X3650">
        <v>351.10899999999998</v>
      </c>
      <c r="Y3650">
        <v>323.42599999999999</v>
      </c>
      <c r="Z3650">
        <v>261.98200000000003</v>
      </c>
      <c r="AA3650">
        <v>274.13499999999999</v>
      </c>
      <c r="AB3650">
        <v>351.78500000000003</v>
      </c>
      <c r="AC3650">
        <v>336.255</v>
      </c>
      <c r="AD3650">
        <v>373.39100000000002</v>
      </c>
      <c r="AE3650">
        <v>299.79300000000001</v>
      </c>
      <c r="AF3650">
        <v>282.91300000000001</v>
      </c>
      <c r="AG3650">
        <v>317.34899999999999</v>
      </c>
      <c r="AH3650">
        <v>200.53700000000001</v>
      </c>
      <c r="AI3650">
        <v>126.264</v>
      </c>
      <c r="AJ3650">
        <v>345.70800000000003</v>
      </c>
      <c r="AK3650">
        <v>343.68200000000002</v>
      </c>
      <c r="AL3650">
        <v>313.97300000000001</v>
      </c>
      <c r="AM3650">
        <v>335.58</v>
      </c>
      <c r="AN3650">
        <v>280.88799999999998</v>
      </c>
      <c r="AO3650">
        <v>251.178</v>
      </c>
      <c r="AP3650">
        <v>310.59699999999998</v>
      </c>
      <c r="AQ3650">
        <v>234.97300000000001</v>
      </c>
      <c r="AR3650">
        <v>302.49400000000003</v>
      </c>
      <c r="AS3650">
        <v>324.77600000000001</v>
      </c>
      <c r="AT3650">
        <v>280.88799999999998</v>
      </c>
      <c r="AU3650">
        <v>295.74200000000002</v>
      </c>
      <c r="AV3650">
        <v>334.904</v>
      </c>
      <c r="AW3650">
        <v>270.084</v>
      </c>
      <c r="AX3650">
        <v>305.19499999999999</v>
      </c>
      <c r="AY3650">
        <v>237.67400000000001</v>
      </c>
      <c r="AZ3650">
        <v>215.392</v>
      </c>
      <c r="BA3650">
        <v>380.14299999999997</v>
      </c>
      <c r="BB3650">
        <v>207.29</v>
      </c>
      <c r="BC3650">
        <v>268.73399999999998</v>
      </c>
      <c r="BD3650">
        <v>234.298</v>
      </c>
      <c r="BE3650">
        <v>278.18700000000001</v>
      </c>
      <c r="BF3650">
        <v>296.41699999999997</v>
      </c>
      <c r="BG3650">
        <v>354.48500000000001</v>
      </c>
      <c r="BH3650">
        <v>293.71600000000001</v>
      </c>
      <c r="BI3650">
        <v>255.905</v>
      </c>
      <c r="BJ3650">
        <v>314.64800000000002</v>
      </c>
      <c r="BK3650">
        <v>344.35700000000003</v>
      </c>
      <c r="BL3650">
        <v>342.33199999999999</v>
      </c>
      <c r="BM3650">
        <v>336.255</v>
      </c>
      <c r="BO3650">
        <v>324.77600000000001</v>
      </c>
      <c r="BP3650">
        <v>343.00700000000001</v>
      </c>
      <c r="BQ3650">
        <v>307.89600000000002</v>
      </c>
      <c r="BR3650">
        <v>329.50299999999999</v>
      </c>
      <c r="BS3650">
        <v>266.70800000000003</v>
      </c>
      <c r="BT3650">
        <v>264.00700000000001</v>
      </c>
      <c r="BU3650">
        <v>270.75900000000001</v>
      </c>
      <c r="BV3650">
        <v>694.79100000000005</v>
      </c>
      <c r="BW3650">
        <v>300.46899999999999</v>
      </c>
      <c r="BX3650">
        <v>404.45100000000002</v>
      </c>
    </row>
    <row r="3651" spans="1:76" x14ac:dyDescent="0.25">
      <c r="A3651" s="1">
        <v>2590.87</v>
      </c>
      <c r="B3651" s="1">
        <v>286.32100000000003</v>
      </c>
      <c r="C3651" s="1">
        <v>224.87</v>
      </c>
      <c r="D3651" s="1">
        <v>242.428</v>
      </c>
      <c r="E3651" s="1">
        <v>247.83</v>
      </c>
      <c r="F3651" s="1">
        <v>247.83</v>
      </c>
      <c r="G3651" s="1">
        <v>255.25800000000001</v>
      </c>
      <c r="H3651" s="1">
        <v>225.54599999999999</v>
      </c>
      <c r="I3651" s="1">
        <v>170.84700000000001</v>
      </c>
      <c r="J3651" s="1">
        <v>245.12899999999999</v>
      </c>
      <c r="K3651" s="1">
        <v>247.83</v>
      </c>
      <c r="L3651" s="1">
        <v>187.054</v>
      </c>
      <c r="M3651" s="1">
        <v>225.54599999999999</v>
      </c>
      <c r="N3651" s="1">
        <v>232.298</v>
      </c>
      <c r="O3651" s="1">
        <v>228.24700000000001</v>
      </c>
      <c r="P3651" s="1">
        <v>251.88200000000001</v>
      </c>
      <c r="Q3651">
        <v>314.00799999999998</v>
      </c>
      <c r="R3651">
        <v>301.85300000000001</v>
      </c>
      <c r="S3651">
        <v>311.30700000000002</v>
      </c>
      <c r="T3651">
        <v>372.08300000000003</v>
      </c>
      <c r="U3651">
        <v>286.99700000000001</v>
      </c>
      <c r="V3651">
        <v>364.654</v>
      </c>
      <c r="W3651">
        <v>327.51400000000001</v>
      </c>
      <c r="X3651">
        <v>347.09699999999998</v>
      </c>
      <c r="Y3651">
        <v>317.38400000000001</v>
      </c>
      <c r="Z3651">
        <v>259.98500000000001</v>
      </c>
      <c r="AA3651">
        <v>278.21800000000002</v>
      </c>
      <c r="AB3651">
        <v>368.70600000000002</v>
      </c>
      <c r="AC3651">
        <v>330.21499999999997</v>
      </c>
      <c r="AD3651">
        <v>363.30399999999997</v>
      </c>
      <c r="AE3651">
        <v>301.85300000000001</v>
      </c>
      <c r="AF3651">
        <v>306.58</v>
      </c>
      <c r="AG3651">
        <v>340.34399999999999</v>
      </c>
      <c r="AH3651">
        <v>193.80699999999999</v>
      </c>
      <c r="AI3651">
        <v>114.79900000000001</v>
      </c>
      <c r="AJ3651">
        <v>341.01900000000001</v>
      </c>
      <c r="AK3651">
        <v>357.226</v>
      </c>
      <c r="AL3651">
        <v>312.65699999999998</v>
      </c>
      <c r="AM3651">
        <v>321.43599999999998</v>
      </c>
      <c r="AN3651">
        <v>283.62</v>
      </c>
      <c r="AO3651">
        <v>266.06299999999999</v>
      </c>
      <c r="AP3651">
        <v>307.93</v>
      </c>
      <c r="AQ3651">
        <v>233.649</v>
      </c>
      <c r="AR3651">
        <v>287.67200000000003</v>
      </c>
      <c r="AS3651">
        <v>322.11099999999999</v>
      </c>
      <c r="AT3651">
        <v>285.64600000000002</v>
      </c>
      <c r="AU3651">
        <v>305.90499999999997</v>
      </c>
      <c r="AV3651">
        <v>341.01900000000001</v>
      </c>
      <c r="AW3651">
        <v>259.31</v>
      </c>
      <c r="AX3651">
        <v>289.02199999999999</v>
      </c>
      <c r="AY3651">
        <v>240.40199999999999</v>
      </c>
      <c r="AZ3651">
        <v>214.74100000000001</v>
      </c>
      <c r="BA3651">
        <v>382.887</v>
      </c>
      <c r="BB3651">
        <v>215.416</v>
      </c>
      <c r="BC3651">
        <v>282.27</v>
      </c>
      <c r="BD3651">
        <v>224.87</v>
      </c>
      <c r="BE3651">
        <v>284.29500000000002</v>
      </c>
      <c r="BF3651">
        <v>288.34699999999998</v>
      </c>
      <c r="BG3651">
        <v>370.05700000000002</v>
      </c>
      <c r="BH3651">
        <v>282.94499999999999</v>
      </c>
      <c r="BI3651">
        <v>255.25800000000001</v>
      </c>
      <c r="BJ3651">
        <v>309.95600000000002</v>
      </c>
      <c r="BK3651">
        <v>366.68</v>
      </c>
      <c r="BL3651">
        <v>338.99400000000003</v>
      </c>
      <c r="BM3651">
        <v>332.24099999999999</v>
      </c>
      <c r="BO3651">
        <v>329.54</v>
      </c>
      <c r="BP3651">
        <v>332.24099999999999</v>
      </c>
      <c r="BQ3651">
        <v>313.33300000000003</v>
      </c>
      <c r="BR3651">
        <v>337.64299999999997</v>
      </c>
      <c r="BS3651">
        <v>271.46499999999997</v>
      </c>
      <c r="BT3651">
        <v>256.60899999999998</v>
      </c>
      <c r="BU3651">
        <v>274.166</v>
      </c>
      <c r="BV3651">
        <v>691.49300000000005</v>
      </c>
      <c r="BW3651">
        <v>318.73500000000001</v>
      </c>
      <c r="BX3651">
        <v>395.71800000000002</v>
      </c>
    </row>
    <row r="3652" spans="1:76" x14ac:dyDescent="0.25">
      <c r="A3652" s="1">
        <v>2591.2399999999998</v>
      </c>
      <c r="B3652" s="1">
        <v>294.47800000000001</v>
      </c>
      <c r="C3652" s="1">
        <v>211.40199999999999</v>
      </c>
      <c r="D3652" s="1">
        <v>250.57599999999999</v>
      </c>
      <c r="E3652" s="1">
        <v>258.00599999999997</v>
      </c>
      <c r="F3652" s="1">
        <v>258.00599999999997</v>
      </c>
      <c r="G3652" s="1">
        <v>267.46100000000001</v>
      </c>
      <c r="H3652" s="1">
        <v>227.61199999999999</v>
      </c>
      <c r="I3652" s="1">
        <v>160.072</v>
      </c>
      <c r="J3652" s="1">
        <v>238.41900000000001</v>
      </c>
      <c r="K3652" s="1">
        <v>248.55</v>
      </c>
      <c r="L3652" s="1">
        <v>191.14</v>
      </c>
      <c r="M3652" s="1">
        <v>218.83199999999999</v>
      </c>
      <c r="N3652" s="1">
        <v>237.06800000000001</v>
      </c>
      <c r="O3652" s="1">
        <v>228.96299999999999</v>
      </c>
      <c r="P3652" s="1">
        <v>244.49700000000001</v>
      </c>
      <c r="Q3652">
        <v>325.54599999999999</v>
      </c>
      <c r="R3652">
        <v>325.54599999999999</v>
      </c>
      <c r="S3652">
        <v>310.68700000000001</v>
      </c>
      <c r="T3652">
        <v>384.30700000000002</v>
      </c>
      <c r="U3652">
        <v>285.02199999999999</v>
      </c>
      <c r="V3652">
        <v>362.69400000000002</v>
      </c>
      <c r="W3652">
        <v>357.96600000000001</v>
      </c>
      <c r="X3652">
        <v>359.31700000000001</v>
      </c>
      <c r="Y3652">
        <v>322.84500000000003</v>
      </c>
      <c r="Z3652">
        <v>247.19900000000001</v>
      </c>
      <c r="AA3652">
        <v>270.83800000000002</v>
      </c>
      <c r="AB3652">
        <v>368.77199999999999</v>
      </c>
      <c r="AC3652">
        <v>320.81799999999998</v>
      </c>
      <c r="AD3652">
        <v>370.79899999999998</v>
      </c>
      <c r="AE3652">
        <v>293.12700000000001</v>
      </c>
      <c r="AF3652">
        <v>281.64499999999998</v>
      </c>
      <c r="AG3652">
        <v>337.70400000000001</v>
      </c>
      <c r="AH3652">
        <v>209.376</v>
      </c>
      <c r="AI3652">
        <v>120.22199999999999</v>
      </c>
      <c r="AJ3652">
        <v>345.13299999999998</v>
      </c>
      <c r="AK3652">
        <v>359.31700000000001</v>
      </c>
      <c r="AL3652">
        <v>312.03800000000001</v>
      </c>
      <c r="AM3652">
        <v>318.79199999999997</v>
      </c>
      <c r="AN3652">
        <v>286.37299999999999</v>
      </c>
      <c r="AO3652">
        <v>264.76</v>
      </c>
      <c r="AP3652">
        <v>325.54599999999999</v>
      </c>
      <c r="AQ3652">
        <v>226.261</v>
      </c>
      <c r="AR3652">
        <v>311.363</v>
      </c>
      <c r="AS3652">
        <v>335.67700000000002</v>
      </c>
      <c r="AT3652">
        <v>284.346</v>
      </c>
      <c r="AU3652">
        <v>305.959</v>
      </c>
      <c r="AV3652">
        <v>337.02800000000002</v>
      </c>
      <c r="AW3652">
        <v>272.86500000000001</v>
      </c>
      <c r="AX3652">
        <v>292.45100000000002</v>
      </c>
      <c r="AY3652">
        <v>232.34</v>
      </c>
      <c r="AZ3652">
        <v>223.56</v>
      </c>
      <c r="BA3652">
        <v>391.06099999999998</v>
      </c>
      <c r="BB3652">
        <v>212.078</v>
      </c>
      <c r="BC3652">
        <v>273.54000000000002</v>
      </c>
      <c r="BD3652">
        <v>235.71700000000001</v>
      </c>
      <c r="BE3652">
        <v>289.07400000000001</v>
      </c>
      <c r="BF3652">
        <v>299.20499999999998</v>
      </c>
      <c r="BG3652">
        <v>364.04399999999998</v>
      </c>
      <c r="BH3652">
        <v>291.101</v>
      </c>
      <c r="BI3652">
        <v>254.62899999999999</v>
      </c>
      <c r="BJ3652">
        <v>307.31</v>
      </c>
      <c r="BK3652">
        <v>337.70400000000001</v>
      </c>
      <c r="BL3652">
        <v>349.86099999999999</v>
      </c>
      <c r="BM3652">
        <v>338.37900000000002</v>
      </c>
      <c r="BO3652">
        <v>327.57299999999998</v>
      </c>
      <c r="BP3652">
        <v>319.46800000000002</v>
      </c>
      <c r="BQ3652">
        <v>312.714</v>
      </c>
      <c r="BR3652">
        <v>320.81799999999998</v>
      </c>
      <c r="BS3652">
        <v>274.21499999999997</v>
      </c>
      <c r="BT3652">
        <v>270.83800000000002</v>
      </c>
      <c r="BU3652">
        <v>277.59199999999998</v>
      </c>
      <c r="BV3652">
        <v>706.476</v>
      </c>
      <c r="BW3652">
        <v>299.20499999999998</v>
      </c>
      <c r="BX3652">
        <v>425.50700000000001</v>
      </c>
    </row>
    <row r="3653" spans="1:76" x14ac:dyDescent="0.25">
      <c r="A3653" s="1">
        <v>2591.6</v>
      </c>
      <c r="B3653" s="1">
        <v>293.767</v>
      </c>
      <c r="C3653" s="1">
        <v>224.88399999999999</v>
      </c>
      <c r="D3653" s="1">
        <v>257.97500000000002</v>
      </c>
      <c r="E3653" s="1">
        <v>265.40300000000002</v>
      </c>
      <c r="F3653" s="1">
        <v>241.767</v>
      </c>
      <c r="G3653" s="1">
        <v>244.46799999999999</v>
      </c>
      <c r="H3653" s="1">
        <v>235.01400000000001</v>
      </c>
      <c r="I3653" s="1">
        <v>159.37700000000001</v>
      </c>
      <c r="J3653" s="1">
        <v>241.767</v>
      </c>
      <c r="K3653" s="1">
        <v>254.59800000000001</v>
      </c>
      <c r="L3653" s="1">
        <v>184.364</v>
      </c>
      <c r="M3653" s="1">
        <v>222.858</v>
      </c>
      <c r="N3653" s="1">
        <v>235.01400000000001</v>
      </c>
      <c r="O3653" s="1">
        <v>231.637</v>
      </c>
      <c r="P3653" s="1">
        <v>265.40300000000002</v>
      </c>
      <c r="Q3653">
        <v>327.53399999999999</v>
      </c>
      <c r="R3653">
        <v>307.274</v>
      </c>
      <c r="S3653">
        <v>315.37799999999999</v>
      </c>
      <c r="T3653">
        <v>388.31299999999999</v>
      </c>
      <c r="U3653">
        <v>284.31299999999999</v>
      </c>
      <c r="V3653">
        <v>361.97500000000002</v>
      </c>
      <c r="W3653">
        <v>349.81900000000002</v>
      </c>
      <c r="X3653">
        <v>334.96199999999999</v>
      </c>
      <c r="Y3653">
        <v>318.07900000000001</v>
      </c>
      <c r="Z3653">
        <v>252.572</v>
      </c>
      <c r="AA3653">
        <v>264.72800000000001</v>
      </c>
      <c r="AB3653">
        <v>376.15699999999998</v>
      </c>
      <c r="AC3653">
        <v>330.23500000000001</v>
      </c>
      <c r="AD3653">
        <v>367.37799999999999</v>
      </c>
      <c r="AE3653">
        <v>300.52</v>
      </c>
      <c r="AF3653">
        <v>299.17</v>
      </c>
      <c r="AG3653">
        <v>330.23500000000001</v>
      </c>
      <c r="AH3653">
        <v>206.65</v>
      </c>
      <c r="AI3653">
        <v>121.559</v>
      </c>
      <c r="AJ3653">
        <v>345.09199999999998</v>
      </c>
      <c r="AK3653">
        <v>345.09199999999998</v>
      </c>
      <c r="AL3653">
        <v>310.64999999999998</v>
      </c>
      <c r="AM3653">
        <v>332.26100000000002</v>
      </c>
      <c r="AN3653">
        <v>299.17</v>
      </c>
      <c r="AO3653">
        <v>257.97500000000002</v>
      </c>
      <c r="AP3653">
        <v>311.32600000000002</v>
      </c>
      <c r="AQ3653">
        <v>230.96199999999999</v>
      </c>
      <c r="AR3653">
        <v>312.67599999999999</v>
      </c>
      <c r="AS3653">
        <v>324.83199999999999</v>
      </c>
      <c r="AT3653">
        <v>276.209</v>
      </c>
      <c r="AU3653">
        <v>307.274</v>
      </c>
      <c r="AV3653">
        <v>335.637</v>
      </c>
      <c r="AW3653">
        <v>268.77999999999997</v>
      </c>
      <c r="AX3653">
        <v>301.19600000000003</v>
      </c>
      <c r="AY3653">
        <v>246.494</v>
      </c>
      <c r="AZ3653">
        <v>205.29900000000001</v>
      </c>
      <c r="BA3653">
        <v>379.53399999999999</v>
      </c>
      <c r="BB3653">
        <v>210.702</v>
      </c>
      <c r="BC3653">
        <v>271.48099999999999</v>
      </c>
      <c r="BD3653">
        <v>243.11799999999999</v>
      </c>
      <c r="BE3653">
        <v>297.14400000000001</v>
      </c>
      <c r="BF3653">
        <v>289.04000000000002</v>
      </c>
      <c r="BG3653">
        <v>368.72800000000001</v>
      </c>
      <c r="BH3653">
        <v>281.61099999999999</v>
      </c>
      <c r="BI3653">
        <v>254.59800000000001</v>
      </c>
      <c r="BJ3653">
        <v>305.24799999999999</v>
      </c>
      <c r="BK3653">
        <v>357.923</v>
      </c>
      <c r="BL3653">
        <v>346.44299999999998</v>
      </c>
      <c r="BM3653">
        <v>326.858</v>
      </c>
      <c r="BO3653">
        <v>327.53399999999999</v>
      </c>
      <c r="BP3653">
        <v>329.56</v>
      </c>
      <c r="BQ3653">
        <v>314.702</v>
      </c>
      <c r="BR3653">
        <v>322.80599999999998</v>
      </c>
      <c r="BS3653">
        <v>266.75400000000002</v>
      </c>
      <c r="BT3653">
        <v>260.67599999999999</v>
      </c>
      <c r="BU3653">
        <v>272.83199999999999</v>
      </c>
      <c r="BV3653">
        <v>676.678</v>
      </c>
      <c r="BW3653">
        <v>301.19600000000003</v>
      </c>
      <c r="BX3653">
        <v>410.59899999999999</v>
      </c>
    </row>
    <row r="3654" spans="1:76" x14ac:dyDescent="0.25">
      <c r="A3654" s="1">
        <v>2591.9699999999998</v>
      </c>
      <c r="B3654" s="1">
        <v>292.95</v>
      </c>
      <c r="C3654" s="1">
        <v>216.67500000000001</v>
      </c>
      <c r="D3654" s="1">
        <v>266.625</v>
      </c>
      <c r="E3654" s="1">
        <v>255.82499999999999</v>
      </c>
      <c r="F3654" s="1">
        <v>243.67500000000001</v>
      </c>
      <c r="G3654" s="1">
        <v>264.60000000000002</v>
      </c>
      <c r="H3654" s="1">
        <v>226.8</v>
      </c>
      <c r="I3654" s="1">
        <v>165.375</v>
      </c>
      <c r="J3654" s="1">
        <v>244.35</v>
      </c>
      <c r="K3654" s="1">
        <v>238.27500000000001</v>
      </c>
      <c r="L3654" s="1">
        <v>189.67500000000001</v>
      </c>
      <c r="M3654" s="1">
        <v>217.35</v>
      </c>
      <c r="N3654" s="1">
        <v>239.625</v>
      </c>
      <c r="O3654" s="1">
        <v>228.82499999999999</v>
      </c>
      <c r="P3654" s="1">
        <v>258.52499999999998</v>
      </c>
      <c r="Q3654">
        <v>330.75</v>
      </c>
      <c r="R3654">
        <v>321.97500000000002</v>
      </c>
      <c r="S3654">
        <v>319.95</v>
      </c>
      <c r="T3654">
        <v>389.47500000000002</v>
      </c>
      <c r="U3654">
        <v>287.55</v>
      </c>
      <c r="V3654">
        <v>361.8</v>
      </c>
      <c r="W3654">
        <v>349.65</v>
      </c>
      <c r="X3654">
        <v>338.17500000000001</v>
      </c>
      <c r="Y3654">
        <v>320.625</v>
      </c>
      <c r="Z3654">
        <v>261.22500000000002</v>
      </c>
      <c r="AA3654">
        <v>277.42500000000001</v>
      </c>
      <c r="AB3654">
        <v>353.7</v>
      </c>
      <c r="AC3654">
        <v>330.75</v>
      </c>
      <c r="AD3654">
        <v>367.875</v>
      </c>
      <c r="AE3654">
        <v>309.14999999999998</v>
      </c>
      <c r="AF3654">
        <v>298.35000000000002</v>
      </c>
      <c r="AG3654">
        <v>314.55</v>
      </c>
      <c r="AH3654">
        <v>191.7</v>
      </c>
      <c r="AI3654">
        <v>118.8</v>
      </c>
      <c r="AJ3654">
        <v>351</v>
      </c>
      <c r="AK3654">
        <v>358.42500000000001</v>
      </c>
      <c r="AL3654">
        <v>326.02499999999998</v>
      </c>
      <c r="AM3654">
        <v>331.42500000000001</v>
      </c>
      <c r="AN3654">
        <v>286.875</v>
      </c>
      <c r="AO3654">
        <v>270.67500000000001</v>
      </c>
      <c r="AP3654">
        <v>317.25</v>
      </c>
      <c r="AQ3654">
        <v>238.27500000000001</v>
      </c>
      <c r="AR3654">
        <v>302.39999999999998</v>
      </c>
      <c r="AS3654">
        <v>334.125</v>
      </c>
      <c r="AT3654">
        <v>288.89999999999998</v>
      </c>
      <c r="AU3654">
        <v>324</v>
      </c>
      <c r="AV3654">
        <v>333.45</v>
      </c>
      <c r="AW3654">
        <v>276.07499999999999</v>
      </c>
      <c r="AX3654">
        <v>286.2</v>
      </c>
      <c r="AY3654">
        <v>240.3</v>
      </c>
      <c r="AZ3654">
        <v>224.1</v>
      </c>
      <c r="BA3654">
        <v>402.3</v>
      </c>
      <c r="BB3654">
        <v>211.95</v>
      </c>
      <c r="BC3654">
        <v>275.39999999999998</v>
      </c>
      <c r="BD3654">
        <v>240.97499999999999</v>
      </c>
      <c r="BE3654">
        <v>297</v>
      </c>
      <c r="BF3654">
        <v>309.14999999999998</v>
      </c>
      <c r="BG3654">
        <v>367.2</v>
      </c>
      <c r="BH3654">
        <v>303.07499999999999</v>
      </c>
      <c r="BI3654">
        <v>262.57499999999999</v>
      </c>
      <c r="BJ3654">
        <v>306.45</v>
      </c>
      <c r="BK3654">
        <v>346.27499999999998</v>
      </c>
      <c r="BL3654">
        <v>347.625</v>
      </c>
      <c r="BM3654">
        <v>336.82499999999999</v>
      </c>
      <c r="BO3654">
        <v>322.64999999999998</v>
      </c>
      <c r="BP3654">
        <v>319.27499999999998</v>
      </c>
      <c r="BQ3654">
        <v>321.3</v>
      </c>
      <c r="BR3654">
        <v>327.375</v>
      </c>
      <c r="BS3654">
        <v>269.32499999999999</v>
      </c>
      <c r="BT3654">
        <v>269.32499999999999</v>
      </c>
      <c r="BU3654">
        <v>265.27499999999998</v>
      </c>
      <c r="BV3654">
        <v>692.55100000000004</v>
      </c>
      <c r="BW3654">
        <v>315.89999999999998</v>
      </c>
      <c r="BX3654">
        <v>412.42500000000001</v>
      </c>
    </row>
    <row r="3655" spans="1:76" x14ac:dyDescent="0.25">
      <c r="A3655" s="1">
        <v>2592.33</v>
      </c>
      <c r="B3655" s="1">
        <v>296.84199999999998</v>
      </c>
      <c r="C3655" s="1">
        <v>223.98099999999999</v>
      </c>
      <c r="D3655" s="1">
        <v>246.91900000000001</v>
      </c>
      <c r="E3655" s="1">
        <v>251.64099999999999</v>
      </c>
      <c r="F3655" s="1">
        <v>254.34</v>
      </c>
      <c r="G3655" s="1">
        <v>259.73700000000002</v>
      </c>
      <c r="H3655" s="1">
        <v>234.1</v>
      </c>
      <c r="I3655" s="1">
        <v>165.96199999999999</v>
      </c>
      <c r="J3655" s="1">
        <v>238.82300000000001</v>
      </c>
      <c r="K3655" s="1">
        <v>253.66499999999999</v>
      </c>
      <c r="L3655" s="1">
        <v>183.50200000000001</v>
      </c>
      <c r="M3655" s="1">
        <v>230.053</v>
      </c>
      <c r="N3655" s="1">
        <v>237.47399999999999</v>
      </c>
      <c r="O3655" s="1">
        <v>237.47399999999999</v>
      </c>
      <c r="P3655" s="1">
        <v>266.483</v>
      </c>
      <c r="Q3655">
        <v>327.20100000000002</v>
      </c>
      <c r="R3655">
        <v>314.38299999999998</v>
      </c>
      <c r="S3655">
        <v>313.03300000000002</v>
      </c>
      <c r="T3655">
        <v>385.22</v>
      </c>
      <c r="U3655">
        <v>291.44499999999999</v>
      </c>
      <c r="V3655">
        <v>360.93299999999999</v>
      </c>
      <c r="W3655">
        <v>344.74099999999999</v>
      </c>
      <c r="X3655">
        <v>341.36799999999999</v>
      </c>
      <c r="Y3655">
        <v>319.77999999999997</v>
      </c>
      <c r="Z3655">
        <v>263.78500000000003</v>
      </c>
      <c r="AA3655">
        <v>278.62700000000001</v>
      </c>
      <c r="AB3655">
        <v>356.88499999999999</v>
      </c>
      <c r="AC3655">
        <v>331.24900000000002</v>
      </c>
      <c r="AD3655">
        <v>360.93299999999999</v>
      </c>
      <c r="AE3655">
        <v>303.58800000000002</v>
      </c>
      <c r="AF3655">
        <v>300.89</v>
      </c>
      <c r="AG3655">
        <v>337.995</v>
      </c>
      <c r="AH3655">
        <v>201.71799999999999</v>
      </c>
      <c r="AI3655">
        <v>111.99</v>
      </c>
      <c r="AJ3655">
        <v>350.81299999999999</v>
      </c>
      <c r="AK3655">
        <v>331.24900000000002</v>
      </c>
      <c r="AL3655">
        <v>322.47800000000001</v>
      </c>
      <c r="AM3655">
        <v>332.59800000000001</v>
      </c>
      <c r="AN3655">
        <v>297.517</v>
      </c>
      <c r="AO3655">
        <v>257.71300000000002</v>
      </c>
      <c r="AP3655">
        <v>308.31099999999998</v>
      </c>
      <c r="AQ3655">
        <v>226.005</v>
      </c>
      <c r="AR3655">
        <v>305.61200000000002</v>
      </c>
      <c r="AS3655">
        <v>336.64600000000002</v>
      </c>
      <c r="AT3655">
        <v>290.096</v>
      </c>
      <c r="AU3655">
        <v>302.91399999999999</v>
      </c>
      <c r="AV3655">
        <v>332.59800000000001</v>
      </c>
      <c r="AW3655">
        <v>246.244</v>
      </c>
      <c r="AX3655">
        <v>302.23899999999998</v>
      </c>
      <c r="AY3655">
        <v>244.89500000000001</v>
      </c>
      <c r="AZ3655">
        <v>223.30600000000001</v>
      </c>
      <c r="BA3655">
        <v>389.94200000000001</v>
      </c>
      <c r="BB3655">
        <v>217.23400000000001</v>
      </c>
      <c r="BC3655">
        <v>272.55500000000001</v>
      </c>
      <c r="BD3655">
        <v>236.124</v>
      </c>
      <c r="BE3655">
        <v>294.14299999999997</v>
      </c>
      <c r="BF3655">
        <v>304.93799999999999</v>
      </c>
      <c r="BG3655">
        <v>369.029</v>
      </c>
      <c r="BH3655">
        <v>298.19099999999997</v>
      </c>
      <c r="BI3655">
        <v>246.244</v>
      </c>
      <c r="BJ3655">
        <v>320.45400000000001</v>
      </c>
      <c r="BK3655">
        <v>345.416</v>
      </c>
      <c r="BL3655">
        <v>343.392</v>
      </c>
      <c r="BM3655">
        <v>343.392</v>
      </c>
      <c r="BO3655">
        <v>327.20100000000002</v>
      </c>
      <c r="BP3655">
        <v>332.59800000000001</v>
      </c>
      <c r="BQ3655">
        <v>326.52600000000001</v>
      </c>
      <c r="BR3655">
        <v>335.971</v>
      </c>
      <c r="BS3655">
        <v>281.32499999999999</v>
      </c>
      <c r="BT3655">
        <v>262.435</v>
      </c>
      <c r="BU3655">
        <v>265.80900000000003</v>
      </c>
      <c r="BV3655">
        <v>693.53099999999995</v>
      </c>
      <c r="BW3655">
        <v>297.517</v>
      </c>
      <c r="BX3655">
        <v>396.01400000000001</v>
      </c>
    </row>
    <row r="3656" spans="1:76" x14ac:dyDescent="0.25">
      <c r="A3656" s="1">
        <v>2592.69</v>
      </c>
      <c r="B3656" s="1">
        <v>285.327</v>
      </c>
      <c r="C3656" s="1">
        <v>215.17599999999999</v>
      </c>
      <c r="D3656" s="1">
        <v>250.251</v>
      </c>
      <c r="E3656" s="1">
        <v>246.87899999999999</v>
      </c>
      <c r="F3656" s="1">
        <v>241.482</v>
      </c>
      <c r="G3656" s="1">
        <v>269.13799999999998</v>
      </c>
      <c r="H3656" s="1">
        <v>233.38800000000001</v>
      </c>
      <c r="I3656" s="1">
        <v>165.935</v>
      </c>
      <c r="J3656" s="1">
        <v>240.13300000000001</v>
      </c>
      <c r="K3656" s="1">
        <v>246.20400000000001</v>
      </c>
      <c r="L3656" s="1">
        <v>192.916</v>
      </c>
      <c r="M3656" s="1">
        <v>217.19900000000001</v>
      </c>
      <c r="N3656" s="1">
        <v>230.01499999999999</v>
      </c>
      <c r="O3656" s="1">
        <v>223.94499999999999</v>
      </c>
      <c r="P3656" s="1">
        <v>267.78899999999999</v>
      </c>
      <c r="Q3656">
        <v>327.822</v>
      </c>
      <c r="R3656">
        <v>323.101</v>
      </c>
      <c r="S3656">
        <v>305.56299999999999</v>
      </c>
      <c r="T3656">
        <v>379.76100000000002</v>
      </c>
      <c r="U3656">
        <v>301.51600000000002</v>
      </c>
      <c r="V3656">
        <v>356.15300000000002</v>
      </c>
      <c r="W3656">
        <v>352.78</v>
      </c>
      <c r="X3656">
        <v>345.36</v>
      </c>
      <c r="Y3656">
        <v>321.077</v>
      </c>
      <c r="Z3656">
        <v>265.76600000000002</v>
      </c>
      <c r="AA3656">
        <v>274.53399999999999</v>
      </c>
      <c r="AB3656">
        <v>375.714</v>
      </c>
      <c r="AC3656">
        <v>330.52100000000002</v>
      </c>
      <c r="AD3656">
        <v>372.34199999999998</v>
      </c>
      <c r="AE3656">
        <v>292.74700000000001</v>
      </c>
      <c r="AF3656">
        <v>294.77</v>
      </c>
      <c r="AG3656">
        <v>343.33699999999999</v>
      </c>
      <c r="AH3656">
        <v>198.98699999999999</v>
      </c>
      <c r="AI3656">
        <v>118.04300000000001</v>
      </c>
      <c r="AJ3656">
        <v>363.57299999999998</v>
      </c>
      <c r="AK3656">
        <v>352.10599999999999</v>
      </c>
      <c r="AL3656">
        <v>310.28500000000003</v>
      </c>
      <c r="AM3656">
        <v>328.49700000000001</v>
      </c>
      <c r="AN3656">
        <v>288.7</v>
      </c>
      <c r="AO3656">
        <v>267.78899999999999</v>
      </c>
      <c r="AP3656">
        <v>307.58699999999999</v>
      </c>
      <c r="AQ3656">
        <v>238.11</v>
      </c>
      <c r="AR3656">
        <v>296.79399999999998</v>
      </c>
      <c r="AS3656">
        <v>318.37900000000002</v>
      </c>
      <c r="AT3656">
        <v>283.97800000000001</v>
      </c>
      <c r="AU3656">
        <v>292.072</v>
      </c>
      <c r="AV3656">
        <v>339.964</v>
      </c>
      <c r="AW3656">
        <v>269.81299999999999</v>
      </c>
      <c r="AX3656">
        <v>302.86500000000001</v>
      </c>
      <c r="AY3656">
        <v>236.761</v>
      </c>
      <c r="AZ3656">
        <v>229.34100000000001</v>
      </c>
      <c r="BA3656">
        <v>386.50700000000001</v>
      </c>
      <c r="BB3656">
        <v>209.779</v>
      </c>
      <c r="BC3656">
        <v>277.90699999999998</v>
      </c>
      <c r="BD3656">
        <v>237.435</v>
      </c>
      <c r="BE3656">
        <v>286.00200000000001</v>
      </c>
      <c r="BF3656">
        <v>286.67599999999999</v>
      </c>
      <c r="BG3656">
        <v>362.22399999999999</v>
      </c>
      <c r="BH3656">
        <v>292.74700000000001</v>
      </c>
      <c r="BI3656">
        <v>254.29900000000001</v>
      </c>
      <c r="BJ3656">
        <v>306.91199999999998</v>
      </c>
      <c r="BK3656">
        <v>348.733</v>
      </c>
      <c r="BL3656">
        <v>335.91699999999997</v>
      </c>
      <c r="BM3656">
        <v>346.03500000000003</v>
      </c>
      <c r="BO3656">
        <v>323.77499999999998</v>
      </c>
      <c r="BP3656">
        <v>346.709</v>
      </c>
      <c r="BQ3656">
        <v>340.63900000000001</v>
      </c>
      <c r="BR3656">
        <v>341.988</v>
      </c>
      <c r="BS3656">
        <v>256.322</v>
      </c>
      <c r="BT3656">
        <v>274.53399999999999</v>
      </c>
      <c r="BU3656">
        <v>272.51100000000002</v>
      </c>
      <c r="BV3656">
        <v>710.95699999999999</v>
      </c>
      <c r="BW3656">
        <v>312.30799999999999</v>
      </c>
      <c r="BX3656">
        <v>405.39400000000001</v>
      </c>
    </row>
    <row r="3657" spans="1:76" x14ac:dyDescent="0.25">
      <c r="A3657" s="1">
        <v>2593.06</v>
      </c>
      <c r="B3657" s="1">
        <v>285.43099999999998</v>
      </c>
      <c r="C3657" s="1">
        <v>209.85599999999999</v>
      </c>
      <c r="D3657" s="1">
        <v>247.643</v>
      </c>
      <c r="E3657" s="1">
        <v>247.643</v>
      </c>
      <c r="F3657" s="1">
        <v>248.99299999999999</v>
      </c>
      <c r="G3657" s="1">
        <v>265.86200000000002</v>
      </c>
      <c r="H3657" s="1">
        <v>227.4</v>
      </c>
      <c r="I3657" s="1">
        <v>153.17500000000001</v>
      </c>
      <c r="J3657" s="1">
        <v>255.066</v>
      </c>
      <c r="K3657" s="1">
        <v>244.27</v>
      </c>
      <c r="L3657" s="1">
        <v>188.93799999999999</v>
      </c>
      <c r="M3657" s="1">
        <v>233.47300000000001</v>
      </c>
      <c r="N3657" s="1">
        <v>248.31800000000001</v>
      </c>
      <c r="O3657" s="1">
        <v>230.09899999999999</v>
      </c>
      <c r="P3657" s="1">
        <v>258.44</v>
      </c>
      <c r="Q3657">
        <v>318.495</v>
      </c>
      <c r="R3657">
        <v>323.21899999999999</v>
      </c>
      <c r="S3657">
        <v>308.37400000000002</v>
      </c>
      <c r="T3657">
        <v>377.20100000000002</v>
      </c>
      <c r="U3657">
        <v>285.43099999999998</v>
      </c>
      <c r="V3657">
        <v>354.93299999999999</v>
      </c>
      <c r="W3657">
        <v>350.88499999999999</v>
      </c>
      <c r="X3657">
        <v>350.88499999999999</v>
      </c>
      <c r="Y3657">
        <v>319.17</v>
      </c>
      <c r="Z3657">
        <v>253.042</v>
      </c>
      <c r="AA3657">
        <v>277.334</v>
      </c>
      <c r="AB3657">
        <v>377.20100000000002</v>
      </c>
      <c r="AC3657">
        <v>321.19400000000002</v>
      </c>
      <c r="AD3657">
        <v>371.803</v>
      </c>
      <c r="AE3657">
        <v>294.20299999999997</v>
      </c>
      <c r="AF3657">
        <v>298.92700000000002</v>
      </c>
      <c r="AG3657">
        <v>319.17</v>
      </c>
      <c r="AH3657">
        <v>199.73400000000001</v>
      </c>
      <c r="AI3657">
        <v>126.18300000000001</v>
      </c>
      <c r="AJ3657">
        <v>352.23399999999998</v>
      </c>
      <c r="AK3657">
        <v>336.714</v>
      </c>
      <c r="AL3657">
        <v>323.21899999999999</v>
      </c>
      <c r="AM3657">
        <v>341.43799999999999</v>
      </c>
      <c r="AN3657">
        <v>282.05700000000002</v>
      </c>
      <c r="AO3657">
        <v>272.61</v>
      </c>
      <c r="AP3657">
        <v>331.99099999999999</v>
      </c>
      <c r="AQ3657">
        <v>230.774</v>
      </c>
      <c r="AR3657">
        <v>299.601</v>
      </c>
      <c r="AS3657">
        <v>331.99099999999999</v>
      </c>
      <c r="AT3657">
        <v>287.45499999999998</v>
      </c>
      <c r="AU3657">
        <v>308.37400000000002</v>
      </c>
      <c r="AV3657">
        <v>341.43799999999999</v>
      </c>
      <c r="AW3657">
        <v>273.28500000000003</v>
      </c>
      <c r="AX3657">
        <v>281.38200000000001</v>
      </c>
      <c r="AY3657">
        <v>246.29400000000001</v>
      </c>
      <c r="AZ3657">
        <v>215.25399999999999</v>
      </c>
      <c r="BA3657">
        <v>403.517</v>
      </c>
      <c r="BB3657">
        <v>209.85599999999999</v>
      </c>
      <c r="BC3657">
        <v>281.38200000000001</v>
      </c>
      <c r="BD3657">
        <v>247.643</v>
      </c>
      <c r="BE3657">
        <v>285.43099999999998</v>
      </c>
      <c r="BF3657">
        <v>291.50400000000002</v>
      </c>
      <c r="BG3657">
        <v>359.65699999999998</v>
      </c>
      <c r="BH3657">
        <v>296.22800000000001</v>
      </c>
      <c r="BI3657">
        <v>260.464</v>
      </c>
      <c r="BJ3657">
        <v>315.79599999999999</v>
      </c>
      <c r="BK3657">
        <v>346.83600000000001</v>
      </c>
      <c r="BL3657">
        <v>345.48599999999999</v>
      </c>
      <c r="BM3657">
        <v>340.76299999999998</v>
      </c>
      <c r="BO3657">
        <v>316.471</v>
      </c>
      <c r="BP3657">
        <v>334.01499999999999</v>
      </c>
      <c r="BQ3657">
        <v>315.79599999999999</v>
      </c>
      <c r="BR3657">
        <v>338.73899999999998</v>
      </c>
      <c r="BS3657">
        <v>269.23599999999999</v>
      </c>
      <c r="BT3657">
        <v>272.61</v>
      </c>
      <c r="BU3657">
        <v>264.51299999999998</v>
      </c>
      <c r="BV3657">
        <v>695.69600000000003</v>
      </c>
      <c r="BW3657">
        <v>313.09699999999998</v>
      </c>
      <c r="BX3657">
        <v>406.21600000000001</v>
      </c>
    </row>
    <row r="3658" spans="1:76" x14ac:dyDescent="0.25">
      <c r="A3658" s="1">
        <v>2593.42</v>
      </c>
      <c r="B3658" s="1">
        <v>288.995</v>
      </c>
      <c r="C3658" s="1">
        <v>226.19900000000001</v>
      </c>
      <c r="D3658" s="1">
        <v>259.28500000000003</v>
      </c>
      <c r="E3658" s="1">
        <v>251.858</v>
      </c>
      <c r="F3658" s="1">
        <v>247.131</v>
      </c>
      <c r="G3658" s="1">
        <v>245.78100000000001</v>
      </c>
      <c r="H3658" s="1">
        <v>233.62700000000001</v>
      </c>
      <c r="I3658" s="1">
        <v>162.053</v>
      </c>
      <c r="J3658" s="1">
        <v>234.30199999999999</v>
      </c>
      <c r="K3658" s="1">
        <v>241.72900000000001</v>
      </c>
      <c r="L3658" s="1">
        <v>190.41200000000001</v>
      </c>
      <c r="M3658" s="1">
        <v>220.797</v>
      </c>
      <c r="N3658" s="1">
        <v>239.70400000000001</v>
      </c>
      <c r="O3658" s="1">
        <v>228.22499999999999</v>
      </c>
      <c r="P3658" s="1">
        <v>268.738</v>
      </c>
      <c r="Q3658">
        <v>340.31200000000001</v>
      </c>
      <c r="R3658">
        <v>325.45699999999999</v>
      </c>
      <c r="S3658">
        <v>317.35399999999998</v>
      </c>
      <c r="T3658">
        <v>380.82499999999999</v>
      </c>
      <c r="U3658">
        <v>291.02100000000002</v>
      </c>
      <c r="V3658">
        <v>363.94400000000002</v>
      </c>
      <c r="W3658">
        <v>355.84199999999998</v>
      </c>
      <c r="X3658">
        <v>337.61099999999999</v>
      </c>
      <c r="Y3658">
        <v>304.52499999999998</v>
      </c>
      <c r="Z3658">
        <v>261.31099999999998</v>
      </c>
      <c r="AA3658">
        <v>275.49</v>
      </c>
      <c r="AB3658">
        <v>352.46600000000001</v>
      </c>
      <c r="AC3658">
        <v>330.18299999999999</v>
      </c>
      <c r="AD3658">
        <v>363.26900000000001</v>
      </c>
      <c r="AE3658">
        <v>291.02100000000002</v>
      </c>
      <c r="AF3658">
        <v>307.90100000000001</v>
      </c>
      <c r="AG3658">
        <v>335.58499999999998</v>
      </c>
      <c r="AH3658">
        <v>187.71199999999999</v>
      </c>
      <c r="AI3658">
        <v>120.86499999999999</v>
      </c>
      <c r="AJ3658">
        <v>346.38900000000001</v>
      </c>
      <c r="AK3658">
        <v>349.09</v>
      </c>
      <c r="AL3658">
        <v>307.90100000000001</v>
      </c>
      <c r="AM3658">
        <v>325.45699999999999</v>
      </c>
      <c r="AN3658">
        <v>284.94400000000002</v>
      </c>
      <c r="AO3658">
        <v>255.23400000000001</v>
      </c>
      <c r="AP3658">
        <v>320.73</v>
      </c>
      <c r="AQ3658">
        <v>224.17400000000001</v>
      </c>
      <c r="AR3658">
        <v>305.2</v>
      </c>
      <c r="AS3658">
        <v>324.78199999999998</v>
      </c>
      <c r="AT3658">
        <v>287.64400000000001</v>
      </c>
      <c r="AU3658">
        <v>313.97800000000001</v>
      </c>
      <c r="AV3658">
        <v>347.06400000000002</v>
      </c>
      <c r="AW3658">
        <v>268.738</v>
      </c>
      <c r="AX3658">
        <v>278.86700000000002</v>
      </c>
      <c r="AY3658">
        <v>248.482</v>
      </c>
      <c r="AZ3658">
        <v>220.797</v>
      </c>
      <c r="BA3658">
        <v>408.50900000000001</v>
      </c>
      <c r="BB3658">
        <v>219.447</v>
      </c>
      <c r="BC3658">
        <v>280.892</v>
      </c>
      <c r="BD3658">
        <v>252.53299999999999</v>
      </c>
      <c r="BE3658">
        <v>286.96899999999999</v>
      </c>
      <c r="BF3658">
        <v>299.798</v>
      </c>
      <c r="BG3658">
        <v>372.04700000000003</v>
      </c>
      <c r="BH3658">
        <v>297.09699999999998</v>
      </c>
      <c r="BI3658">
        <v>262.661</v>
      </c>
      <c r="BJ3658">
        <v>320.05500000000001</v>
      </c>
      <c r="BK3658">
        <v>347.73899999999998</v>
      </c>
      <c r="BL3658">
        <v>326.13200000000001</v>
      </c>
      <c r="BM3658">
        <v>346.38900000000001</v>
      </c>
      <c r="BO3658">
        <v>332.209</v>
      </c>
      <c r="BP3658">
        <v>335.58499999999998</v>
      </c>
      <c r="BQ3658">
        <v>319.38</v>
      </c>
      <c r="BR3658">
        <v>338.96100000000001</v>
      </c>
      <c r="BS3658">
        <v>272.79000000000002</v>
      </c>
      <c r="BT3658">
        <v>260.63600000000002</v>
      </c>
      <c r="BU3658">
        <v>269.41300000000001</v>
      </c>
      <c r="BV3658">
        <v>677.92200000000003</v>
      </c>
      <c r="BW3658">
        <v>309.25099999999998</v>
      </c>
      <c r="BX3658">
        <v>415.93599999999998</v>
      </c>
    </row>
    <row r="3659" spans="1:76" x14ac:dyDescent="0.25">
      <c r="A3659" s="1">
        <v>2593.79</v>
      </c>
      <c r="B3659" s="1">
        <v>296.57400000000001</v>
      </c>
      <c r="C3659" s="1">
        <v>214.83</v>
      </c>
      <c r="D3659" s="1">
        <v>260.76900000000001</v>
      </c>
      <c r="E3659" s="1">
        <v>256.71499999999997</v>
      </c>
      <c r="F3659" s="1">
        <v>251.98599999999999</v>
      </c>
      <c r="G3659" s="1">
        <v>263.471</v>
      </c>
      <c r="H3659" s="1">
        <v>236.44800000000001</v>
      </c>
      <c r="I3659" s="1">
        <v>174.97200000000001</v>
      </c>
      <c r="J3659" s="1">
        <v>258.74200000000002</v>
      </c>
      <c r="K3659" s="1">
        <v>250.63499999999999</v>
      </c>
      <c r="L3659" s="1">
        <v>196.59</v>
      </c>
      <c r="M3659" s="1">
        <v>221.58600000000001</v>
      </c>
      <c r="N3659" s="1">
        <v>243.20400000000001</v>
      </c>
      <c r="O3659" s="1">
        <v>234.422</v>
      </c>
      <c r="P3659" s="1">
        <v>272.92899999999997</v>
      </c>
      <c r="Q3659">
        <v>323.596</v>
      </c>
      <c r="R3659">
        <v>326.97399999999999</v>
      </c>
      <c r="S3659">
        <v>320.21899999999999</v>
      </c>
      <c r="T3659">
        <v>370.88600000000002</v>
      </c>
      <c r="U3659">
        <v>294.54700000000003</v>
      </c>
      <c r="V3659">
        <v>373.58800000000002</v>
      </c>
      <c r="W3659">
        <v>341.83699999999999</v>
      </c>
      <c r="X3659">
        <v>349.26799999999997</v>
      </c>
      <c r="Y3659">
        <v>321.57</v>
      </c>
      <c r="Z3659">
        <v>258.06599999999997</v>
      </c>
      <c r="AA3659">
        <v>276.98200000000003</v>
      </c>
      <c r="AB3659">
        <v>372.91300000000001</v>
      </c>
      <c r="AC3659">
        <v>339.81</v>
      </c>
      <c r="AD3659">
        <v>354.673</v>
      </c>
      <c r="AE3659">
        <v>299.952</v>
      </c>
      <c r="AF3659">
        <v>297.92500000000001</v>
      </c>
      <c r="AG3659">
        <v>331.70299999999997</v>
      </c>
      <c r="AH3659">
        <v>198.61699999999999</v>
      </c>
      <c r="AI3659">
        <v>115.52200000000001</v>
      </c>
      <c r="AJ3659">
        <v>349.94400000000002</v>
      </c>
      <c r="AK3659">
        <v>366.83300000000003</v>
      </c>
      <c r="AL3659">
        <v>311.43599999999998</v>
      </c>
      <c r="AM3659">
        <v>341.83699999999999</v>
      </c>
      <c r="AN3659">
        <v>291.16899999999998</v>
      </c>
      <c r="AO3659">
        <v>269.55099999999999</v>
      </c>
      <c r="AP3659">
        <v>310.76100000000002</v>
      </c>
      <c r="AQ3659">
        <v>220.23500000000001</v>
      </c>
      <c r="AR3659">
        <v>299.27600000000001</v>
      </c>
      <c r="AS3659">
        <v>329.67700000000002</v>
      </c>
      <c r="AT3659">
        <v>278.33300000000003</v>
      </c>
      <c r="AU3659">
        <v>310.76100000000002</v>
      </c>
      <c r="AV3659">
        <v>351.97</v>
      </c>
      <c r="AW3659">
        <v>268.87599999999998</v>
      </c>
      <c r="AX3659">
        <v>301.303</v>
      </c>
      <c r="AY3659">
        <v>241.85300000000001</v>
      </c>
      <c r="AZ3659">
        <v>222.93700000000001</v>
      </c>
      <c r="BA3659">
        <v>403.31299999999999</v>
      </c>
      <c r="BB3659">
        <v>219.559</v>
      </c>
      <c r="BC3659">
        <v>276.30700000000002</v>
      </c>
      <c r="BD3659">
        <v>230.36799999999999</v>
      </c>
      <c r="BE3659">
        <v>302.654</v>
      </c>
      <c r="BF3659">
        <v>301.303</v>
      </c>
      <c r="BG3659">
        <v>358.726</v>
      </c>
      <c r="BH3659">
        <v>302.654</v>
      </c>
      <c r="BI3659">
        <v>254.01300000000001</v>
      </c>
      <c r="BJ3659">
        <v>324.27199999999999</v>
      </c>
      <c r="BK3659">
        <v>347.24099999999999</v>
      </c>
      <c r="BL3659">
        <v>349.94400000000002</v>
      </c>
      <c r="BM3659">
        <v>347.24099999999999</v>
      </c>
      <c r="BO3659">
        <v>310.76100000000002</v>
      </c>
      <c r="BP3659">
        <v>322.245</v>
      </c>
      <c r="BQ3659">
        <v>318.19200000000001</v>
      </c>
      <c r="BR3659">
        <v>335.08100000000002</v>
      </c>
      <c r="BS3659">
        <v>262.79500000000002</v>
      </c>
      <c r="BT3659">
        <v>274.27999999999997</v>
      </c>
      <c r="BU3659">
        <v>281.71100000000001</v>
      </c>
      <c r="BV3659">
        <v>677.59299999999996</v>
      </c>
      <c r="BW3659">
        <v>314.13900000000001</v>
      </c>
      <c r="BX3659">
        <v>410.745</v>
      </c>
    </row>
    <row r="3660" spans="1:76" x14ac:dyDescent="0.25">
      <c r="A3660" s="1">
        <v>2594.15</v>
      </c>
      <c r="B3660" s="1">
        <v>283.75900000000001</v>
      </c>
      <c r="C3660" s="1">
        <v>228.35900000000001</v>
      </c>
      <c r="D3660" s="1">
        <v>256.05900000000003</v>
      </c>
      <c r="E3660" s="1">
        <v>258.08600000000001</v>
      </c>
      <c r="F3660" s="1">
        <v>243.898</v>
      </c>
      <c r="G3660" s="1">
        <v>262.815</v>
      </c>
      <c r="H3660" s="1">
        <v>235.11500000000001</v>
      </c>
      <c r="I3660" s="1">
        <v>158.77000000000001</v>
      </c>
      <c r="J3660" s="1">
        <v>246.6</v>
      </c>
      <c r="K3660" s="1">
        <v>245.92500000000001</v>
      </c>
      <c r="L3660" s="1">
        <v>194.578</v>
      </c>
      <c r="M3660" s="1">
        <v>220.92699999999999</v>
      </c>
      <c r="N3660" s="1">
        <v>241.19499999999999</v>
      </c>
      <c r="O3660" s="1">
        <v>227.00700000000001</v>
      </c>
      <c r="P3660" s="1">
        <v>268.89600000000002</v>
      </c>
      <c r="Q3660">
        <v>318.89100000000002</v>
      </c>
      <c r="R3660">
        <v>329.02600000000001</v>
      </c>
      <c r="S3660">
        <v>318.21600000000001</v>
      </c>
      <c r="T3660">
        <v>387.80399999999997</v>
      </c>
      <c r="U3660">
        <v>285.786</v>
      </c>
      <c r="V3660">
        <v>356.726</v>
      </c>
      <c r="W3660">
        <v>363.48200000000003</v>
      </c>
      <c r="X3660">
        <v>363.48200000000003</v>
      </c>
      <c r="Y3660">
        <v>324.29599999999999</v>
      </c>
      <c r="Z3660">
        <v>271.59800000000001</v>
      </c>
      <c r="AA3660">
        <v>279.02999999999997</v>
      </c>
      <c r="AB3660">
        <v>366.185</v>
      </c>
      <c r="AC3660">
        <v>338.48399999999998</v>
      </c>
      <c r="AD3660">
        <v>381.048</v>
      </c>
      <c r="AE3660">
        <v>310.108</v>
      </c>
      <c r="AF3660">
        <v>307.40600000000001</v>
      </c>
      <c r="AG3660">
        <v>333.07900000000001</v>
      </c>
      <c r="AH3660">
        <v>205.38800000000001</v>
      </c>
      <c r="AI3660">
        <v>118.233</v>
      </c>
      <c r="AJ3660">
        <v>356.05</v>
      </c>
      <c r="AK3660">
        <v>348.61900000000003</v>
      </c>
      <c r="AL3660">
        <v>320.91800000000001</v>
      </c>
      <c r="AM3660">
        <v>328.35</v>
      </c>
      <c r="AN3660">
        <v>295.245</v>
      </c>
      <c r="AO3660">
        <v>262.815</v>
      </c>
      <c r="AP3660">
        <v>310.78399999999999</v>
      </c>
      <c r="AQ3660">
        <v>245.249</v>
      </c>
      <c r="AR3660">
        <v>293.21800000000002</v>
      </c>
      <c r="AS3660">
        <v>337.80900000000003</v>
      </c>
      <c r="AT3660">
        <v>282.40800000000002</v>
      </c>
      <c r="AU3660">
        <v>310.78399999999999</v>
      </c>
      <c r="AV3660">
        <v>333.07900000000001</v>
      </c>
      <c r="AW3660">
        <v>266.19299999999998</v>
      </c>
      <c r="AX3660">
        <v>287.137</v>
      </c>
      <c r="AY3660">
        <v>238.49299999999999</v>
      </c>
      <c r="AZ3660">
        <v>221.60300000000001</v>
      </c>
      <c r="BA3660">
        <v>390.50700000000001</v>
      </c>
      <c r="BB3660">
        <v>197.95599999999999</v>
      </c>
      <c r="BC3660">
        <v>281.73200000000003</v>
      </c>
      <c r="BD3660">
        <v>239.16900000000001</v>
      </c>
      <c r="BE3660">
        <v>307.40600000000001</v>
      </c>
      <c r="BF3660">
        <v>308.08199999999999</v>
      </c>
      <c r="BG3660">
        <v>374.29199999999997</v>
      </c>
      <c r="BH3660">
        <v>309.43299999999999</v>
      </c>
      <c r="BI3660">
        <v>250.654</v>
      </c>
      <c r="BJ3660">
        <v>332.404</v>
      </c>
      <c r="BK3660">
        <v>366.185</v>
      </c>
      <c r="BL3660">
        <v>337.13299999999998</v>
      </c>
      <c r="BM3660">
        <v>339.16</v>
      </c>
      <c r="BO3660">
        <v>324.29599999999999</v>
      </c>
      <c r="BP3660">
        <v>341.18700000000001</v>
      </c>
      <c r="BQ3660">
        <v>318.21600000000001</v>
      </c>
      <c r="BR3660">
        <v>343.214</v>
      </c>
      <c r="BS3660">
        <v>290.51600000000002</v>
      </c>
      <c r="BT3660">
        <v>258.76100000000002</v>
      </c>
      <c r="BU3660">
        <v>272.274</v>
      </c>
      <c r="BV3660">
        <v>683.04899999999998</v>
      </c>
      <c r="BW3660">
        <v>306.73</v>
      </c>
      <c r="BX3660">
        <v>424.28800000000001</v>
      </c>
    </row>
    <row r="3661" spans="1:76" x14ac:dyDescent="0.25">
      <c r="A3661" s="1">
        <v>2594.5100000000002</v>
      </c>
      <c r="B3661" s="1">
        <v>293.79500000000002</v>
      </c>
      <c r="C3661" s="1">
        <v>228.95699999999999</v>
      </c>
      <c r="D3661" s="1">
        <v>259.35000000000002</v>
      </c>
      <c r="E3661" s="1">
        <v>251.245</v>
      </c>
      <c r="F3661" s="1">
        <v>250.57</v>
      </c>
      <c r="G3661" s="1">
        <v>258.67399999999998</v>
      </c>
      <c r="H3661" s="1">
        <v>248.54300000000001</v>
      </c>
      <c r="I3661" s="1">
        <v>172.9</v>
      </c>
      <c r="J3661" s="1">
        <v>241.79</v>
      </c>
      <c r="K3661" s="1">
        <v>246.517</v>
      </c>
      <c r="L3661" s="1">
        <v>189.10900000000001</v>
      </c>
      <c r="M3661" s="1">
        <v>226.256</v>
      </c>
      <c r="N3661" s="1">
        <v>237.73699999999999</v>
      </c>
      <c r="O3661" s="1">
        <v>237.73699999999999</v>
      </c>
      <c r="P3661" s="1">
        <v>269.48099999999999</v>
      </c>
      <c r="Q3661">
        <v>326.88900000000001</v>
      </c>
      <c r="R3661">
        <v>332.96699999999998</v>
      </c>
      <c r="S3661">
        <v>305.952</v>
      </c>
      <c r="T3661">
        <v>391.05099999999999</v>
      </c>
      <c r="U3661">
        <v>303.92500000000001</v>
      </c>
      <c r="V3661">
        <v>366.06099999999998</v>
      </c>
      <c r="W3661">
        <v>344.44900000000001</v>
      </c>
      <c r="X3661">
        <v>345.12400000000002</v>
      </c>
      <c r="Y3661">
        <v>312.02999999999997</v>
      </c>
      <c r="Z3661">
        <v>263.40199999999999</v>
      </c>
      <c r="AA3661">
        <v>274.20800000000003</v>
      </c>
      <c r="AB3661">
        <v>366.06099999999998</v>
      </c>
      <c r="AC3661">
        <v>316.75799999999998</v>
      </c>
      <c r="AD3661">
        <v>376.86700000000002</v>
      </c>
      <c r="AE3661">
        <v>310.00400000000002</v>
      </c>
      <c r="AF3661">
        <v>305.27600000000001</v>
      </c>
      <c r="AG3661">
        <v>311.35500000000002</v>
      </c>
      <c r="AH3661">
        <v>205.994</v>
      </c>
      <c r="AI3661">
        <v>114.816</v>
      </c>
      <c r="AJ3661">
        <v>344.44900000000001</v>
      </c>
      <c r="AK3661">
        <v>359.30700000000002</v>
      </c>
      <c r="AL3661">
        <v>328.91500000000002</v>
      </c>
      <c r="AM3661">
        <v>334.99299999999999</v>
      </c>
      <c r="AN3661">
        <v>288.39100000000002</v>
      </c>
      <c r="AO3661">
        <v>268.13</v>
      </c>
      <c r="AP3661">
        <v>305.952</v>
      </c>
      <c r="AQ3661">
        <v>226.93100000000001</v>
      </c>
      <c r="AR3661">
        <v>296.49599999999998</v>
      </c>
      <c r="AS3661">
        <v>328.91500000000002</v>
      </c>
      <c r="AT3661">
        <v>285.69</v>
      </c>
      <c r="AU3661">
        <v>314.73200000000003</v>
      </c>
      <c r="AV3661">
        <v>355.93</v>
      </c>
      <c r="AW3661">
        <v>270.15600000000001</v>
      </c>
      <c r="AX3661">
        <v>311.35500000000002</v>
      </c>
      <c r="AY3661">
        <v>246.517</v>
      </c>
      <c r="AZ3661">
        <v>224.22900000000001</v>
      </c>
      <c r="BA3661">
        <v>392.40100000000001</v>
      </c>
      <c r="BB3661">
        <v>212.072</v>
      </c>
      <c r="BC3661">
        <v>282.31299999999999</v>
      </c>
      <c r="BD3661">
        <v>237.06200000000001</v>
      </c>
      <c r="BE3661">
        <v>305.27600000000001</v>
      </c>
      <c r="BF3661">
        <v>305.27600000000001</v>
      </c>
      <c r="BG3661">
        <v>359.30700000000002</v>
      </c>
      <c r="BH3661">
        <v>305.952</v>
      </c>
      <c r="BI3661">
        <v>270.15600000000001</v>
      </c>
      <c r="BJ3661">
        <v>328.91500000000002</v>
      </c>
      <c r="BK3661">
        <v>353.22899999999998</v>
      </c>
      <c r="BL3661">
        <v>350.52699999999999</v>
      </c>
      <c r="BM3661">
        <v>347.15</v>
      </c>
      <c r="BO3661">
        <v>331.61599999999999</v>
      </c>
      <c r="BP3661">
        <v>331.61599999999999</v>
      </c>
      <c r="BQ3661">
        <v>337.02</v>
      </c>
      <c r="BR3661">
        <v>332.96699999999998</v>
      </c>
      <c r="BS3661">
        <v>278.93599999999998</v>
      </c>
      <c r="BT3661">
        <v>265.428</v>
      </c>
      <c r="BU3661">
        <v>270.15600000000001</v>
      </c>
      <c r="BV3661">
        <v>707.13300000000004</v>
      </c>
      <c r="BW3661">
        <v>305.27600000000001</v>
      </c>
      <c r="BX3661">
        <v>416.71499999999997</v>
      </c>
    </row>
    <row r="3662" spans="1:76" x14ac:dyDescent="0.25">
      <c r="A3662" s="1">
        <v>2594.88</v>
      </c>
      <c r="B3662" s="1">
        <v>293.64800000000002</v>
      </c>
      <c r="C3662" s="1">
        <v>232.893</v>
      </c>
      <c r="D3662" s="1">
        <v>253.82</v>
      </c>
      <c r="E3662" s="1">
        <v>252.47</v>
      </c>
      <c r="F3662" s="1">
        <v>245.71899999999999</v>
      </c>
      <c r="G3662" s="1">
        <v>265.971</v>
      </c>
      <c r="H3662" s="1">
        <v>230.86799999999999</v>
      </c>
      <c r="I3662" s="1">
        <v>164.71299999999999</v>
      </c>
      <c r="J3662" s="1">
        <v>249.77</v>
      </c>
      <c r="K3662" s="1">
        <v>243.69399999999999</v>
      </c>
      <c r="L3662" s="1">
        <v>193.065</v>
      </c>
      <c r="M3662" s="1">
        <v>224.79300000000001</v>
      </c>
      <c r="N3662" s="1">
        <v>238.29400000000001</v>
      </c>
      <c r="O3662" s="1">
        <v>224.11799999999999</v>
      </c>
      <c r="P3662" s="1">
        <v>260.57</v>
      </c>
      <c r="Q3662">
        <v>318.625</v>
      </c>
      <c r="R3662">
        <v>322</v>
      </c>
      <c r="S3662">
        <v>324.7</v>
      </c>
      <c r="T3662">
        <v>390.18099999999998</v>
      </c>
      <c r="U3662">
        <v>283.52199999999999</v>
      </c>
      <c r="V3662">
        <v>363.178</v>
      </c>
      <c r="W3662">
        <v>351.02699999999999</v>
      </c>
      <c r="X3662">
        <v>354.40300000000002</v>
      </c>
      <c r="Y3662">
        <v>324.7</v>
      </c>
      <c r="Z3662">
        <v>253.14500000000001</v>
      </c>
      <c r="AA3662">
        <v>284.87200000000001</v>
      </c>
      <c r="AB3662">
        <v>367.904</v>
      </c>
      <c r="AC3662">
        <v>334.15100000000001</v>
      </c>
      <c r="AD3662">
        <v>365.87900000000002</v>
      </c>
      <c r="AE3662">
        <v>293.64800000000002</v>
      </c>
      <c r="AF3662">
        <v>294.32299999999998</v>
      </c>
      <c r="AG3662">
        <v>326.05099999999999</v>
      </c>
      <c r="AH3662">
        <v>200.49100000000001</v>
      </c>
      <c r="AI3662">
        <v>121.51</v>
      </c>
      <c r="AJ3662">
        <v>353.72800000000001</v>
      </c>
      <c r="AK3662">
        <v>355.07799999999997</v>
      </c>
      <c r="AL3662">
        <v>327.40100000000001</v>
      </c>
      <c r="AM3662">
        <v>334.82600000000002</v>
      </c>
      <c r="AN3662">
        <v>287.57299999999998</v>
      </c>
      <c r="AO3662">
        <v>260.57</v>
      </c>
      <c r="AP3662">
        <v>313.22500000000002</v>
      </c>
      <c r="AQ3662">
        <v>226.143</v>
      </c>
      <c r="AR3662">
        <v>301.07400000000001</v>
      </c>
      <c r="AS3662">
        <v>324.7</v>
      </c>
      <c r="AT3662">
        <v>272.04599999999999</v>
      </c>
      <c r="AU3662">
        <v>307.82400000000001</v>
      </c>
      <c r="AV3662">
        <v>351.02699999999999</v>
      </c>
      <c r="AW3662">
        <v>276.09699999999998</v>
      </c>
      <c r="AX3662">
        <v>308.49900000000002</v>
      </c>
      <c r="AY3662">
        <v>242.34399999999999</v>
      </c>
      <c r="AZ3662">
        <v>205.89099999999999</v>
      </c>
      <c r="BA3662">
        <v>395.58100000000002</v>
      </c>
      <c r="BB3662">
        <v>218.71700000000001</v>
      </c>
      <c r="BC3662">
        <v>277.447</v>
      </c>
      <c r="BD3662">
        <v>246.39400000000001</v>
      </c>
      <c r="BE3662">
        <v>299.72300000000001</v>
      </c>
      <c r="BF3662">
        <v>299.72300000000001</v>
      </c>
      <c r="BG3662">
        <v>357.10300000000001</v>
      </c>
      <c r="BH3662">
        <v>307.82400000000001</v>
      </c>
      <c r="BI3662">
        <v>265.29599999999999</v>
      </c>
      <c r="BJ3662">
        <v>314.57499999999999</v>
      </c>
      <c r="BK3662">
        <v>340.90199999999999</v>
      </c>
      <c r="BL3662">
        <v>361.15300000000002</v>
      </c>
      <c r="BM3662">
        <v>342.92700000000002</v>
      </c>
      <c r="BO3662">
        <v>342.92700000000002</v>
      </c>
      <c r="BP3662">
        <v>333.476</v>
      </c>
      <c r="BQ3662">
        <v>319.3</v>
      </c>
      <c r="BR3662">
        <v>338.20100000000002</v>
      </c>
      <c r="BS3662">
        <v>272.04599999999999</v>
      </c>
      <c r="BT3662">
        <v>276.09699999999998</v>
      </c>
      <c r="BU3662">
        <v>265.29599999999999</v>
      </c>
      <c r="BV3662">
        <v>691.92899999999997</v>
      </c>
      <c r="BW3662">
        <v>320.64999999999998</v>
      </c>
      <c r="BX3662">
        <v>420.55799999999999</v>
      </c>
    </row>
    <row r="3663" spans="1:76" x14ac:dyDescent="0.25">
      <c r="A3663" s="1">
        <v>2595.2399999999998</v>
      </c>
      <c r="B3663" s="1">
        <v>275.31200000000001</v>
      </c>
      <c r="C3663" s="1">
        <v>226.053</v>
      </c>
      <c r="D3663" s="1">
        <v>255.06800000000001</v>
      </c>
      <c r="E3663" s="1">
        <v>259.11700000000002</v>
      </c>
      <c r="F3663" s="1">
        <v>263.166</v>
      </c>
      <c r="G3663" s="1">
        <v>265.19</v>
      </c>
      <c r="H3663" s="1">
        <v>232.126</v>
      </c>
      <c r="I3663" s="1">
        <v>167.346</v>
      </c>
      <c r="J3663" s="1">
        <v>253.71899999999999</v>
      </c>
      <c r="K3663" s="1">
        <v>244.947</v>
      </c>
      <c r="L3663" s="1">
        <v>190.964</v>
      </c>
      <c r="M3663" s="1">
        <v>222.00399999999999</v>
      </c>
      <c r="N3663" s="1">
        <v>242.24700000000001</v>
      </c>
      <c r="O3663" s="1">
        <v>230.77600000000001</v>
      </c>
      <c r="P3663" s="1">
        <v>267.88900000000001</v>
      </c>
      <c r="Q3663">
        <v>326.59500000000003</v>
      </c>
      <c r="R3663">
        <v>330.64400000000001</v>
      </c>
      <c r="S3663">
        <v>323.22199999999998</v>
      </c>
      <c r="T3663">
        <v>370.45600000000002</v>
      </c>
      <c r="U3663">
        <v>290.15699999999998</v>
      </c>
      <c r="V3663">
        <v>357.63600000000002</v>
      </c>
      <c r="W3663">
        <v>360.33499999999998</v>
      </c>
      <c r="X3663">
        <v>367.75700000000001</v>
      </c>
      <c r="Y3663">
        <v>312.42500000000001</v>
      </c>
      <c r="Z3663">
        <v>275.98700000000002</v>
      </c>
      <c r="AA3663">
        <v>280.03500000000003</v>
      </c>
      <c r="AB3663">
        <v>369.78199999999998</v>
      </c>
      <c r="AC3663">
        <v>332.66899999999998</v>
      </c>
      <c r="AD3663">
        <v>367.75700000000001</v>
      </c>
      <c r="AE3663">
        <v>310.40100000000001</v>
      </c>
      <c r="AF3663">
        <v>294.20600000000002</v>
      </c>
      <c r="AG3663">
        <v>351.56299999999999</v>
      </c>
      <c r="AH3663">
        <v>207.15899999999999</v>
      </c>
      <c r="AI3663">
        <v>123.485</v>
      </c>
      <c r="AJ3663">
        <v>357.63600000000002</v>
      </c>
      <c r="AK3663">
        <v>351.56299999999999</v>
      </c>
      <c r="AL3663">
        <v>327.27</v>
      </c>
      <c r="AM3663">
        <v>337.392</v>
      </c>
      <c r="AN3663">
        <v>305.67700000000002</v>
      </c>
      <c r="AO3663">
        <v>267.214</v>
      </c>
      <c r="AP3663">
        <v>313.77499999999998</v>
      </c>
      <c r="AQ3663">
        <v>246.971</v>
      </c>
      <c r="AR3663">
        <v>298.255</v>
      </c>
      <c r="AS3663">
        <v>339.416</v>
      </c>
      <c r="AT3663">
        <v>288.13299999999998</v>
      </c>
      <c r="AU3663">
        <v>295.55500000000001</v>
      </c>
      <c r="AV3663">
        <v>349.53800000000001</v>
      </c>
      <c r="AW3663">
        <v>264.51499999999999</v>
      </c>
      <c r="AX3663">
        <v>295.55500000000001</v>
      </c>
      <c r="AY3663">
        <v>235.5</v>
      </c>
      <c r="AZ3663">
        <v>217.95500000000001</v>
      </c>
      <c r="BA3663">
        <v>396.77300000000002</v>
      </c>
      <c r="BB3663">
        <v>209.18299999999999</v>
      </c>
      <c r="BC3663">
        <v>279.36099999999999</v>
      </c>
      <c r="BD3663">
        <v>249.67</v>
      </c>
      <c r="BE3663">
        <v>294.88099999999997</v>
      </c>
      <c r="BF3663">
        <v>302.97800000000001</v>
      </c>
      <c r="BG3663">
        <v>358.98500000000001</v>
      </c>
      <c r="BH3663">
        <v>302.303</v>
      </c>
      <c r="BI3663">
        <v>253.04400000000001</v>
      </c>
      <c r="BJ3663">
        <v>321.197</v>
      </c>
      <c r="BK3663">
        <v>361.68400000000003</v>
      </c>
      <c r="BL3663">
        <v>356.96100000000001</v>
      </c>
      <c r="BM3663">
        <v>346.839</v>
      </c>
      <c r="BO3663">
        <v>334.69299999999998</v>
      </c>
      <c r="BP3663">
        <v>342.11599999999999</v>
      </c>
      <c r="BQ3663">
        <v>329.29500000000002</v>
      </c>
      <c r="BR3663">
        <v>334.01799999999997</v>
      </c>
      <c r="BS3663">
        <v>273.96199999999999</v>
      </c>
      <c r="BT3663">
        <v>279.36099999999999</v>
      </c>
      <c r="BU3663">
        <v>270.58800000000002</v>
      </c>
      <c r="BV3663">
        <v>686.255</v>
      </c>
      <c r="BW3663">
        <v>300.95400000000001</v>
      </c>
      <c r="BX3663">
        <v>398.12299999999999</v>
      </c>
    </row>
    <row r="3664" spans="1:76" x14ac:dyDescent="0.25">
      <c r="A3664" s="1">
        <v>2595.6</v>
      </c>
      <c r="B3664" s="1">
        <v>296.18299999999999</v>
      </c>
      <c r="C3664" s="1">
        <v>218.596</v>
      </c>
      <c r="D3664" s="1">
        <v>266.49799999999999</v>
      </c>
      <c r="E3664" s="1">
        <v>265.14800000000002</v>
      </c>
      <c r="F3664" s="1">
        <v>247.607</v>
      </c>
      <c r="G3664" s="1">
        <v>260.42599999999999</v>
      </c>
      <c r="H3664" s="1">
        <v>228.71600000000001</v>
      </c>
      <c r="I3664" s="1">
        <v>159.22399999999999</v>
      </c>
      <c r="J3664" s="1">
        <v>239.511</v>
      </c>
      <c r="K3664" s="1">
        <v>242.209</v>
      </c>
      <c r="L3664" s="1">
        <v>190.25899999999999</v>
      </c>
      <c r="M3664" s="1">
        <v>217.92099999999999</v>
      </c>
      <c r="N3664" s="1">
        <v>233.43799999999999</v>
      </c>
      <c r="O3664" s="1">
        <v>239.511</v>
      </c>
      <c r="P3664" s="1">
        <v>275.26799999999997</v>
      </c>
      <c r="Q3664">
        <v>315.07400000000001</v>
      </c>
      <c r="R3664">
        <v>341.387</v>
      </c>
      <c r="S3664">
        <v>325.19499999999999</v>
      </c>
      <c r="T3664">
        <v>379.16899999999998</v>
      </c>
      <c r="U3664">
        <v>300.90600000000001</v>
      </c>
      <c r="V3664">
        <v>367.69900000000001</v>
      </c>
      <c r="W3664">
        <v>358.25400000000002</v>
      </c>
      <c r="X3664">
        <v>344.76</v>
      </c>
      <c r="Y3664">
        <v>325.19499999999999</v>
      </c>
      <c r="Z3664">
        <v>263.79899999999998</v>
      </c>
      <c r="AA3664">
        <v>273.24400000000003</v>
      </c>
      <c r="AB3664">
        <v>365.67500000000001</v>
      </c>
      <c r="AC3664">
        <v>320.47199999999998</v>
      </c>
      <c r="AD3664">
        <v>375.12099999999998</v>
      </c>
      <c r="AE3664">
        <v>304.27999999999997</v>
      </c>
      <c r="AF3664">
        <v>289.43700000000001</v>
      </c>
      <c r="AG3664">
        <v>341.387</v>
      </c>
      <c r="AH3664">
        <v>198.35499999999999</v>
      </c>
      <c r="AI3664">
        <v>118.74299999999999</v>
      </c>
      <c r="AJ3664">
        <v>346.11</v>
      </c>
      <c r="AK3664">
        <v>355.55500000000001</v>
      </c>
      <c r="AL3664">
        <v>320.47199999999998</v>
      </c>
      <c r="AM3664">
        <v>333.291</v>
      </c>
      <c r="AN3664">
        <v>303.60500000000002</v>
      </c>
      <c r="AO3664">
        <v>264.47399999999999</v>
      </c>
      <c r="AP3664">
        <v>315.74900000000002</v>
      </c>
      <c r="AQ3664">
        <v>237.48699999999999</v>
      </c>
      <c r="AR3664">
        <v>313.05</v>
      </c>
      <c r="AS3664">
        <v>338.01299999999998</v>
      </c>
      <c r="AT3664">
        <v>291.46100000000001</v>
      </c>
      <c r="AU3664">
        <v>311.70100000000002</v>
      </c>
      <c r="AV3664">
        <v>347.459</v>
      </c>
      <c r="AW3664">
        <v>263.79899999999998</v>
      </c>
      <c r="AX3664">
        <v>298.88200000000001</v>
      </c>
      <c r="AY3664">
        <v>222.64400000000001</v>
      </c>
      <c r="AZ3664">
        <v>219.94499999999999</v>
      </c>
      <c r="BA3664">
        <v>384.56599999999997</v>
      </c>
      <c r="BB3664">
        <v>214.547</v>
      </c>
      <c r="BC3664">
        <v>282.69</v>
      </c>
      <c r="BD3664">
        <v>238.161</v>
      </c>
      <c r="BE3664">
        <v>289.43700000000001</v>
      </c>
      <c r="BF3664">
        <v>303.60500000000002</v>
      </c>
      <c r="BG3664">
        <v>379.16899999999998</v>
      </c>
      <c r="BH3664">
        <v>300.23200000000003</v>
      </c>
      <c r="BI3664">
        <v>264.47399999999999</v>
      </c>
      <c r="BJ3664">
        <v>323.17099999999999</v>
      </c>
      <c r="BK3664">
        <v>338.68799999999999</v>
      </c>
      <c r="BL3664">
        <v>356.23</v>
      </c>
      <c r="BM3664">
        <v>340.03800000000001</v>
      </c>
      <c r="BO3664">
        <v>335.98899999999998</v>
      </c>
      <c r="BP3664">
        <v>333.96499999999997</v>
      </c>
      <c r="BQ3664">
        <v>304.27999999999997</v>
      </c>
      <c r="BR3664">
        <v>331.94099999999997</v>
      </c>
      <c r="BS3664">
        <v>279.31700000000001</v>
      </c>
      <c r="BT3664">
        <v>271.89499999999998</v>
      </c>
      <c r="BU3664">
        <v>267.17200000000003</v>
      </c>
      <c r="BV3664">
        <v>698.96600000000001</v>
      </c>
      <c r="BW3664">
        <v>313.72500000000002</v>
      </c>
      <c r="BX3664">
        <v>401.43299999999999</v>
      </c>
    </row>
    <row r="3665" spans="1:76" x14ac:dyDescent="0.25">
      <c r="A3665" s="1">
        <v>2595.9699999999998</v>
      </c>
      <c r="B3665" s="1">
        <v>287.44099999999997</v>
      </c>
      <c r="C3665" s="1">
        <v>233.46100000000001</v>
      </c>
      <c r="D3665" s="1">
        <v>247.631</v>
      </c>
      <c r="E3665" s="1">
        <v>243.583</v>
      </c>
      <c r="F3665" s="1">
        <v>252.35400000000001</v>
      </c>
      <c r="G3665" s="1">
        <v>267.87299999999999</v>
      </c>
      <c r="H3665" s="1">
        <v>230.08799999999999</v>
      </c>
      <c r="I3665" s="1">
        <v>161.26400000000001</v>
      </c>
      <c r="J3665" s="1">
        <v>251.68</v>
      </c>
      <c r="K3665" s="1">
        <v>240.209</v>
      </c>
      <c r="L3665" s="1">
        <v>200.399</v>
      </c>
      <c r="M3665" s="1">
        <v>213.89400000000001</v>
      </c>
      <c r="N3665" s="1">
        <v>232.11199999999999</v>
      </c>
      <c r="O3665" s="1">
        <v>237.51</v>
      </c>
      <c r="P3665" s="1">
        <v>255.72800000000001</v>
      </c>
      <c r="Q3665">
        <v>327.25099999999998</v>
      </c>
      <c r="R3665">
        <v>330.625</v>
      </c>
      <c r="S3665">
        <v>327.25099999999998</v>
      </c>
      <c r="T3665">
        <v>382.58</v>
      </c>
      <c r="U3665">
        <v>303.63499999999999</v>
      </c>
      <c r="V3665">
        <v>364.36200000000002</v>
      </c>
      <c r="W3665">
        <v>373.13400000000001</v>
      </c>
      <c r="X3665">
        <v>336.697</v>
      </c>
      <c r="Y3665">
        <v>313.75599999999997</v>
      </c>
      <c r="Z3665">
        <v>255.053</v>
      </c>
      <c r="AA3665">
        <v>293.51400000000001</v>
      </c>
      <c r="AB3665">
        <v>369.08499999999998</v>
      </c>
      <c r="AC3665">
        <v>331.29899999999998</v>
      </c>
      <c r="AD3665">
        <v>364.36200000000002</v>
      </c>
      <c r="AE3665">
        <v>311.73200000000003</v>
      </c>
      <c r="AF3665">
        <v>304.31</v>
      </c>
      <c r="AG3665">
        <v>340.07100000000003</v>
      </c>
      <c r="AH3665">
        <v>204.447</v>
      </c>
      <c r="AI3665">
        <v>113.357</v>
      </c>
      <c r="AJ3665">
        <v>346.14400000000001</v>
      </c>
      <c r="AK3665">
        <v>352.89100000000002</v>
      </c>
      <c r="AL3665">
        <v>321.178</v>
      </c>
      <c r="AM3665">
        <v>333.32400000000001</v>
      </c>
      <c r="AN3665">
        <v>288.791</v>
      </c>
      <c r="AO3665">
        <v>255.72800000000001</v>
      </c>
      <c r="AP3665">
        <v>317.80500000000001</v>
      </c>
      <c r="AQ3665">
        <v>236.83500000000001</v>
      </c>
      <c r="AR3665">
        <v>296.887</v>
      </c>
      <c r="AS3665">
        <v>344.79399999999998</v>
      </c>
      <c r="AT3665">
        <v>288.791</v>
      </c>
      <c r="AU3665">
        <v>319.82900000000001</v>
      </c>
      <c r="AV3665">
        <v>354.91500000000002</v>
      </c>
      <c r="AW3665">
        <v>271.24700000000001</v>
      </c>
      <c r="AX3665">
        <v>297.56200000000001</v>
      </c>
      <c r="AY3665">
        <v>237.51</v>
      </c>
      <c r="AZ3665">
        <v>225.36500000000001</v>
      </c>
      <c r="BA3665">
        <v>392.02600000000001</v>
      </c>
      <c r="BB3665">
        <v>220.64099999999999</v>
      </c>
      <c r="BC3665">
        <v>277.995</v>
      </c>
      <c r="BD3665">
        <v>242.90799999999999</v>
      </c>
      <c r="BE3665">
        <v>298.23700000000002</v>
      </c>
      <c r="BF3665">
        <v>296.21300000000002</v>
      </c>
      <c r="BG3665">
        <v>359.63900000000001</v>
      </c>
      <c r="BH3665">
        <v>296.887</v>
      </c>
      <c r="BI3665">
        <v>263.82499999999999</v>
      </c>
      <c r="BJ3665">
        <v>321.178</v>
      </c>
      <c r="BK3665">
        <v>350.19200000000001</v>
      </c>
      <c r="BL3665">
        <v>339.39600000000002</v>
      </c>
      <c r="BM3665">
        <v>341.42099999999999</v>
      </c>
      <c r="BO3665">
        <v>334.673</v>
      </c>
      <c r="BP3665">
        <v>327.25099999999998</v>
      </c>
      <c r="BQ3665">
        <v>338.72199999999998</v>
      </c>
      <c r="BR3665">
        <v>330.625</v>
      </c>
      <c r="BS3665">
        <v>271.92200000000003</v>
      </c>
      <c r="BT3665">
        <v>268.548</v>
      </c>
      <c r="BU3665">
        <v>275.97000000000003</v>
      </c>
      <c r="BV3665">
        <v>691.61300000000006</v>
      </c>
      <c r="BW3665">
        <v>302.28500000000003</v>
      </c>
      <c r="BX3665">
        <v>429.81200000000001</v>
      </c>
    </row>
    <row r="3666" spans="1:76" x14ac:dyDescent="0.25">
      <c r="A3666" s="1">
        <v>2596.33</v>
      </c>
      <c r="B3666" s="1">
        <v>285.5</v>
      </c>
      <c r="C3666" s="1">
        <v>232.85499999999999</v>
      </c>
      <c r="D3666" s="1">
        <v>251.75299999999999</v>
      </c>
      <c r="E3666" s="1">
        <v>255.12799999999999</v>
      </c>
      <c r="F3666" s="1">
        <v>257.15300000000002</v>
      </c>
      <c r="G3666" s="1">
        <v>263.22699999999998</v>
      </c>
      <c r="H3666" s="1">
        <v>230.155</v>
      </c>
      <c r="I3666" s="1">
        <v>157.261</v>
      </c>
      <c r="J3666" s="1">
        <v>239.60400000000001</v>
      </c>
      <c r="K3666" s="1">
        <v>245.00399999999999</v>
      </c>
      <c r="L3666" s="1">
        <v>192.358</v>
      </c>
      <c r="M3666" s="1">
        <v>220.70599999999999</v>
      </c>
      <c r="N3666" s="1">
        <v>240.95400000000001</v>
      </c>
      <c r="O3666" s="1">
        <v>232.85499999999999</v>
      </c>
      <c r="P3666" s="1">
        <v>269.97699999999998</v>
      </c>
      <c r="Q3666">
        <v>332.74599999999998</v>
      </c>
      <c r="R3666">
        <v>316.548</v>
      </c>
      <c r="S3666">
        <v>317.22300000000001</v>
      </c>
      <c r="T3666">
        <v>396.19099999999997</v>
      </c>
      <c r="U3666">
        <v>293.60000000000002</v>
      </c>
      <c r="V3666">
        <v>361.76900000000001</v>
      </c>
      <c r="W3666">
        <v>352.995</v>
      </c>
      <c r="X3666">
        <v>347.59500000000003</v>
      </c>
      <c r="Y3666">
        <v>311.82299999999998</v>
      </c>
      <c r="Z3666">
        <v>275.37599999999998</v>
      </c>
      <c r="AA3666">
        <v>282.12599999999998</v>
      </c>
      <c r="AB3666">
        <v>359.06900000000002</v>
      </c>
      <c r="AC3666">
        <v>341.52100000000002</v>
      </c>
      <c r="AD3666">
        <v>382.017</v>
      </c>
      <c r="AE3666">
        <v>317.89800000000002</v>
      </c>
      <c r="AF3666">
        <v>310.47300000000001</v>
      </c>
      <c r="AG3666">
        <v>347.59500000000003</v>
      </c>
      <c r="AH3666">
        <v>191.684</v>
      </c>
      <c r="AI3666">
        <v>112.04</v>
      </c>
      <c r="AJ3666">
        <v>367.16800000000001</v>
      </c>
      <c r="AK3666">
        <v>365.14400000000001</v>
      </c>
      <c r="AL3666">
        <v>333.42099999999999</v>
      </c>
      <c r="AM3666">
        <v>343.54500000000002</v>
      </c>
      <c r="AN3666">
        <v>292.25</v>
      </c>
      <c r="AO3666">
        <v>266.60199999999998</v>
      </c>
      <c r="AP3666">
        <v>328.02199999999999</v>
      </c>
      <c r="AQ3666">
        <v>242.304</v>
      </c>
      <c r="AR3666">
        <v>291.57499999999999</v>
      </c>
      <c r="AS3666">
        <v>325.322</v>
      </c>
      <c r="AT3666">
        <v>267.952</v>
      </c>
      <c r="AU3666">
        <v>313.84800000000001</v>
      </c>
      <c r="AV3666">
        <v>346.245</v>
      </c>
      <c r="AW3666">
        <v>276.726</v>
      </c>
      <c r="AX3666">
        <v>296.97399999999999</v>
      </c>
      <c r="AY3666">
        <v>255.12799999999999</v>
      </c>
      <c r="AZ3666">
        <v>213.28200000000001</v>
      </c>
      <c r="BA3666">
        <v>404.29</v>
      </c>
      <c r="BB3666">
        <v>217.33099999999999</v>
      </c>
      <c r="BC3666">
        <v>269.97699999999998</v>
      </c>
      <c r="BD3666">
        <v>230.83</v>
      </c>
      <c r="BE3666">
        <v>301.024</v>
      </c>
      <c r="BF3666">
        <v>304.399</v>
      </c>
      <c r="BG3666">
        <v>364.46899999999999</v>
      </c>
      <c r="BH3666">
        <v>292.25</v>
      </c>
      <c r="BI3666">
        <v>267.952</v>
      </c>
      <c r="BJ3666">
        <v>335.44600000000003</v>
      </c>
      <c r="BK3666">
        <v>350.97</v>
      </c>
      <c r="BL3666">
        <v>355.69400000000002</v>
      </c>
      <c r="BM3666">
        <v>358.39400000000001</v>
      </c>
      <c r="BO3666">
        <v>329.37200000000001</v>
      </c>
      <c r="BP3666">
        <v>342.87</v>
      </c>
      <c r="BQ3666">
        <v>343.54500000000002</v>
      </c>
      <c r="BR3666">
        <v>322.62200000000001</v>
      </c>
      <c r="BS3666">
        <v>285.5</v>
      </c>
      <c r="BT3666">
        <v>280.101</v>
      </c>
      <c r="BU3666">
        <v>274.02600000000001</v>
      </c>
      <c r="BV3666">
        <v>683.71600000000001</v>
      </c>
      <c r="BW3666">
        <v>301.69900000000001</v>
      </c>
      <c r="BX3666">
        <v>427.238</v>
      </c>
    </row>
    <row r="3667" spans="1:76" x14ac:dyDescent="0.25">
      <c r="A3667" s="1">
        <v>2596.6999999999998</v>
      </c>
      <c r="B3667" s="1">
        <v>293.70100000000002</v>
      </c>
      <c r="C3667" s="1">
        <v>224.833</v>
      </c>
      <c r="D3667" s="1">
        <v>249.14</v>
      </c>
      <c r="E3667" s="1">
        <v>249.815</v>
      </c>
      <c r="F3667" s="1">
        <v>249.815</v>
      </c>
      <c r="G3667" s="1">
        <v>261.96800000000002</v>
      </c>
      <c r="H3667" s="1">
        <v>232.26</v>
      </c>
      <c r="I3667" s="1">
        <v>155.96600000000001</v>
      </c>
      <c r="J3667" s="1">
        <v>230.23500000000001</v>
      </c>
      <c r="K3667" s="1">
        <v>256.56700000000001</v>
      </c>
      <c r="L3667" s="1">
        <v>182.297</v>
      </c>
      <c r="M3667" s="1">
        <v>224.15799999999999</v>
      </c>
      <c r="N3667" s="1">
        <v>239.012</v>
      </c>
      <c r="O3667" s="1">
        <v>234.96100000000001</v>
      </c>
      <c r="P3667" s="1">
        <v>266.69400000000002</v>
      </c>
      <c r="Q3667">
        <v>338.93799999999999</v>
      </c>
      <c r="R3667">
        <v>329.48599999999999</v>
      </c>
      <c r="S3667">
        <v>324.75900000000001</v>
      </c>
      <c r="T3667">
        <v>389.57600000000002</v>
      </c>
      <c r="U3667">
        <v>301.803</v>
      </c>
      <c r="V3667">
        <v>361.21899999999999</v>
      </c>
      <c r="W3667">
        <v>354.46699999999998</v>
      </c>
      <c r="X3667">
        <v>342.98899999999998</v>
      </c>
      <c r="Y3667">
        <v>316.65699999999998</v>
      </c>
      <c r="Z3667">
        <v>271.42099999999999</v>
      </c>
      <c r="AA3667">
        <v>295.72699999999998</v>
      </c>
      <c r="AB3667">
        <v>384.17500000000001</v>
      </c>
      <c r="AC3667">
        <v>353.11700000000002</v>
      </c>
      <c r="AD3667">
        <v>369.32100000000003</v>
      </c>
      <c r="AE3667">
        <v>311.93099999999998</v>
      </c>
      <c r="AF3667">
        <v>311.93099999999998</v>
      </c>
      <c r="AG3667">
        <v>334.887</v>
      </c>
      <c r="AH3667">
        <v>200.52699999999999</v>
      </c>
      <c r="AI3667">
        <v>127.608</v>
      </c>
      <c r="AJ3667">
        <v>349.74099999999999</v>
      </c>
      <c r="AK3667">
        <v>364.59500000000003</v>
      </c>
      <c r="AL3667">
        <v>335.56200000000001</v>
      </c>
      <c r="AM3667">
        <v>334.21199999999999</v>
      </c>
      <c r="AN3667">
        <v>292.351</v>
      </c>
      <c r="AO3667">
        <v>271.42099999999999</v>
      </c>
      <c r="AP3667">
        <v>309.90600000000001</v>
      </c>
      <c r="AQ3667">
        <v>233.61099999999999</v>
      </c>
      <c r="AR3667">
        <v>306.52999999999997</v>
      </c>
      <c r="AS3667">
        <v>351.76600000000002</v>
      </c>
      <c r="AT3667">
        <v>277.49700000000001</v>
      </c>
      <c r="AU3667">
        <v>303.82900000000001</v>
      </c>
      <c r="AV3667">
        <v>357.84300000000002</v>
      </c>
      <c r="AW3667">
        <v>269.39499999999998</v>
      </c>
      <c r="AX3667">
        <v>290.32499999999999</v>
      </c>
      <c r="AY3667">
        <v>253.191</v>
      </c>
      <c r="AZ3667">
        <v>218.08199999999999</v>
      </c>
      <c r="BA3667">
        <v>411.18200000000002</v>
      </c>
      <c r="BB3667">
        <v>203.90299999999999</v>
      </c>
      <c r="BC3667">
        <v>272.77100000000002</v>
      </c>
      <c r="BD3667">
        <v>238.33699999999999</v>
      </c>
      <c r="BE3667">
        <v>307.20499999999998</v>
      </c>
      <c r="BF3667">
        <v>299.77800000000002</v>
      </c>
      <c r="BG3667">
        <v>366.62</v>
      </c>
      <c r="BH3667">
        <v>302.47899999999998</v>
      </c>
      <c r="BI3667">
        <v>278.17200000000003</v>
      </c>
      <c r="BJ3667">
        <v>318.00799999999998</v>
      </c>
      <c r="BK3667">
        <v>353.79199999999997</v>
      </c>
      <c r="BL3667">
        <v>362.56900000000002</v>
      </c>
      <c r="BM3667">
        <v>352.44200000000001</v>
      </c>
      <c r="BO3667">
        <v>330.161</v>
      </c>
      <c r="BP3667">
        <v>332.18599999999998</v>
      </c>
      <c r="BQ3667">
        <v>325.435</v>
      </c>
      <c r="BR3667">
        <v>334.887</v>
      </c>
      <c r="BS3667">
        <v>275.47199999999998</v>
      </c>
      <c r="BT3667">
        <v>288.3</v>
      </c>
      <c r="BU3667">
        <v>278.17200000000003</v>
      </c>
      <c r="BV3667">
        <v>706.23400000000004</v>
      </c>
      <c r="BW3667">
        <v>303.154</v>
      </c>
      <c r="BX3667">
        <v>423.33499999999998</v>
      </c>
    </row>
    <row r="3668" spans="1:76" x14ac:dyDescent="0.25">
      <c r="A3668" s="1">
        <v>2597.06</v>
      </c>
      <c r="B3668" s="1">
        <v>302.53399999999999</v>
      </c>
      <c r="C3668" s="1">
        <v>227.57599999999999</v>
      </c>
      <c r="D3668" s="1">
        <v>257.964</v>
      </c>
      <c r="E3668" s="1">
        <v>267.41800000000001</v>
      </c>
      <c r="F3668" s="1">
        <v>255.26300000000001</v>
      </c>
      <c r="G3668" s="1">
        <v>244.458</v>
      </c>
      <c r="H3668" s="1">
        <v>229.602</v>
      </c>
      <c r="I3668" s="1">
        <v>161.39599999999999</v>
      </c>
      <c r="J3668" s="1">
        <v>249.185</v>
      </c>
      <c r="K3668" s="1">
        <v>242.43199999999999</v>
      </c>
      <c r="L3668" s="1">
        <v>193.13499999999999</v>
      </c>
      <c r="M3668" s="1">
        <v>214.07</v>
      </c>
      <c r="N3668" s="1">
        <v>230.27699999999999</v>
      </c>
      <c r="O3668" s="1">
        <v>236.35400000000001</v>
      </c>
      <c r="P3668" s="1">
        <v>266.74299999999999</v>
      </c>
      <c r="Q3668">
        <v>333.59699999999998</v>
      </c>
      <c r="R3668">
        <v>332.92200000000003</v>
      </c>
      <c r="S3668">
        <v>320.767</v>
      </c>
      <c r="T3668">
        <v>401.803</v>
      </c>
      <c r="U3668">
        <v>293.755</v>
      </c>
      <c r="V3668">
        <v>376.81700000000001</v>
      </c>
      <c r="W3668">
        <v>356.55799999999999</v>
      </c>
      <c r="X3668">
        <v>353.85599999999999</v>
      </c>
      <c r="Y3668">
        <v>332.24700000000001</v>
      </c>
      <c r="Z3668">
        <v>267.41800000000001</v>
      </c>
      <c r="AA3668">
        <v>291.72899999999998</v>
      </c>
      <c r="AB3668">
        <v>373.44</v>
      </c>
      <c r="AC3668">
        <v>347.10300000000001</v>
      </c>
      <c r="AD3668">
        <v>375.46600000000001</v>
      </c>
      <c r="AE3668">
        <v>296.45600000000002</v>
      </c>
      <c r="AF3668">
        <v>295.78100000000001</v>
      </c>
      <c r="AG3668">
        <v>342.37599999999998</v>
      </c>
      <c r="AH3668">
        <v>203.94</v>
      </c>
      <c r="AI3668">
        <v>117.502</v>
      </c>
      <c r="AJ3668">
        <v>371.41399999999999</v>
      </c>
      <c r="AK3668">
        <v>370.73899999999998</v>
      </c>
      <c r="AL3668">
        <v>328.19499999999999</v>
      </c>
      <c r="AM3668">
        <v>326.16899999999998</v>
      </c>
      <c r="AN3668">
        <v>285.65100000000001</v>
      </c>
      <c r="AO3668">
        <v>260.66500000000002</v>
      </c>
      <c r="AP3668">
        <v>320.09100000000001</v>
      </c>
      <c r="AQ3668">
        <v>232.303</v>
      </c>
      <c r="AR3668">
        <v>306.58600000000001</v>
      </c>
      <c r="AS3668">
        <v>346.428</v>
      </c>
      <c r="AT3668">
        <v>287.00200000000001</v>
      </c>
      <c r="AU3668">
        <v>316.04000000000002</v>
      </c>
      <c r="AV3668">
        <v>347.10300000000001</v>
      </c>
      <c r="AW3668">
        <v>270.79500000000002</v>
      </c>
      <c r="AX3668">
        <v>287.00200000000001</v>
      </c>
      <c r="AY3668">
        <v>262.69099999999997</v>
      </c>
      <c r="AZ3668">
        <v>219.47200000000001</v>
      </c>
      <c r="BA3668">
        <v>399.77699999999999</v>
      </c>
      <c r="BB3668">
        <v>217.446</v>
      </c>
      <c r="BC3668">
        <v>293.755</v>
      </c>
      <c r="BD3668">
        <v>239.05600000000001</v>
      </c>
      <c r="BE3668">
        <v>307.93599999999998</v>
      </c>
      <c r="BF3668">
        <v>304.56</v>
      </c>
      <c r="BG3668">
        <v>361.28500000000003</v>
      </c>
      <c r="BH3668">
        <v>301.858</v>
      </c>
      <c r="BI3668">
        <v>268.09399999999999</v>
      </c>
      <c r="BJ3668">
        <v>332.92200000000003</v>
      </c>
      <c r="BK3668">
        <v>355.88200000000001</v>
      </c>
      <c r="BL3668">
        <v>348.45400000000001</v>
      </c>
      <c r="BM3668">
        <v>368.71300000000002</v>
      </c>
      <c r="BO3668">
        <v>341.70100000000002</v>
      </c>
      <c r="BP3668">
        <v>347.779</v>
      </c>
      <c r="BQ3668">
        <v>313.339</v>
      </c>
      <c r="BR3668">
        <v>346.428</v>
      </c>
      <c r="BS3668">
        <v>271.47000000000003</v>
      </c>
      <c r="BT3668">
        <v>258.63900000000001</v>
      </c>
      <c r="BU3668">
        <v>284.30099999999999</v>
      </c>
      <c r="BV3668">
        <v>711.76499999999999</v>
      </c>
      <c r="BW3668">
        <v>301.18299999999999</v>
      </c>
      <c r="BX3668">
        <v>416.65899999999999</v>
      </c>
    </row>
    <row r="3669" spans="1:76" x14ac:dyDescent="0.25">
      <c r="A3669" s="1">
        <v>2597.42</v>
      </c>
      <c r="B3669" s="1">
        <v>288.30799999999999</v>
      </c>
      <c r="C3669" s="1">
        <v>224.84</v>
      </c>
      <c r="D3669" s="1">
        <v>264.67700000000002</v>
      </c>
      <c r="E3669" s="1">
        <v>255.22399999999999</v>
      </c>
      <c r="F3669" s="1">
        <v>247.797</v>
      </c>
      <c r="G3669" s="1">
        <v>257.24900000000002</v>
      </c>
      <c r="H3669" s="1">
        <v>238.34399999999999</v>
      </c>
      <c r="I3669" s="1">
        <v>163.39699999999999</v>
      </c>
      <c r="J3669" s="1">
        <v>241.04499999999999</v>
      </c>
      <c r="K3669" s="1">
        <v>237.66900000000001</v>
      </c>
      <c r="L3669" s="1">
        <v>188.38</v>
      </c>
      <c r="M3669" s="1">
        <v>229.566</v>
      </c>
      <c r="N3669" s="1">
        <v>242.39500000000001</v>
      </c>
      <c r="O3669" s="1">
        <v>228.21600000000001</v>
      </c>
      <c r="P3669" s="1">
        <v>274.12900000000002</v>
      </c>
      <c r="Q3669">
        <v>342.99900000000002</v>
      </c>
      <c r="R3669">
        <v>325.44400000000002</v>
      </c>
      <c r="S3669">
        <v>318.017</v>
      </c>
      <c r="T3669">
        <v>386.21199999999999</v>
      </c>
      <c r="U3669">
        <v>297.76100000000002</v>
      </c>
      <c r="V3669">
        <v>350.42599999999999</v>
      </c>
      <c r="W3669">
        <v>355.15300000000002</v>
      </c>
      <c r="X3669">
        <v>361.90499999999997</v>
      </c>
      <c r="Y3669">
        <v>331.52100000000002</v>
      </c>
      <c r="Z3669">
        <v>264.67700000000002</v>
      </c>
      <c r="AA3669">
        <v>278.18099999999998</v>
      </c>
      <c r="AB3669">
        <v>376.75900000000001</v>
      </c>
      <c r="AC3669">
        <v>342.32400000000001</v>
      </c>
      <c r="AD3669">
        <v>376.75900000000001</v>
      </c>
      <c r="AE3669">
        <v>295.73599999999999</v>
      </c>
      <c r="AF3669">
        <v>305.86399999999998</v>
      </c>
      <c r="AG3669">
        <v>341.649</v>
      </c>
      <c r="AH3669">
        <v>202.559</v>
      </c>
      <c r="AI3669">
        <v>116.134</v>
      </c>
      <c r="AJ3669">
        <v>349.75099999999998</v>
      </c>
      <c r="AK3669">
        <v>358.529</v>
      </c>
      <c r="AL3669">
        <v>335.572</v>
      </c>
      <c r="AM3669">
        <v>328.14499999999998</v>
      </c>
      <c r="AN3669">
        <v>309.91500000000002</v>
      </c>
      <c r="AO3669">
        <v>264.00099999999998</v>
      </c>
      <c r="AP3669">
        <v>312.61500000000001</v>
      </c>
      <c r="AQ3669">
        <v>239.69399999999999</v>
      </c>
      <c r="AR3669">
        <v>306.53899999999999</v>
      </c>
      <c r="AS3669">
        <v>342.99900000000002</v>
      </c>
      <c r="AT3669">
        <v>297.76100000000002</v>
      </c>
      <c r="AU3669">
        <v>334.22199999999998</v>
      </c>
      <c r="AV3669">
        <v>349.07600000000002</v>
      </c>
      <c r="AW3669">
        <v>274.12900000000002</v>
      </c>
      <c r="AX3669">
        <v>295.06</v>
      </c>
      <c r="AY3669">
        <v>242.39500000000001</v>
      </c>
      <c r="AZ3669">
        <v>229.566</v>
      </c>
      <c r="BA3669">
        <v>401.74099999999999</v>
      </c>
      <c r="BB3669">
        <v>209.31100000000001</v>
      </c>
      <c r="BC3669">
        <v>281.55599999999998</v>
      </c>
      <c r="BD3669">
        <v>247.12200000000001</v>
      </c>
      <c r="BE3669">
        <v>302.488</v>
      </c>
      <c r="BF3669">
        <v>308.56400000000002</v>
      </c>
      <c r="BG3669">
        <v>365.95600000000002</v>
      </c>
      <c r="BH3669">
        <v>298.43599999999998</v>
      </c>
      <c r="BI3669">
        <v>268.053</v>
      </c>
      <c r="BJ3669">
        <v>332.87099999999998</v>
      </c>
      <c r="BK3669">
        <v>351.10199999999998</v>
      </c>
      <c r="BL3669">
        <v>355.82799999999997</v>
      </c>
      <c r="BM3669">
        <v>349.07600000000002</v>
      </c>
      <c r="BO3669">
        <v>328.14499999999998</v>
      </c>
      <c r="BP3669">
        <v>351.10199999999998</v>
      </c>
      <c r="BQ3669">
        <v>326.79500000000002</v>
      </c>
      <c r="BR3669">
        <v>344.35</v>
      </c>
      <c r="BS3669">
        <v>275.48</v>
      </c>
      <c r="BT3669">
        <v>274.12900000000002</v>
      </c>
      <c r="BU3669">
        <v>284.93200000000002</v>
      </c>
      <c r="BV3669">
        <v>700.178</v>
      </c>
      <c r="BW3669">
        <v>315.99099999999999</v>
      </c>
      <c r="BX3669">
        <v>425.37299999999999</v>
      </c>
    </row>
    <row r="3670" spans="1:76" x14ac:dyDescent="0.25">
      <c r="A3670" s="1">
        <v>2597.79</v>
      </c>
      <c r="B3670" s="1">
        <v>282.78100000000001</v>
      </c>
      <c r="C3670" s="1">
        <v>212.59200000000001</v>
      </c>
      <c r="D3670" s="1">
        <v>259.83499999999998</v>
      </c>
      <c r="E3670" s="1">
        <v>263.88400000000001</v>
      </c>
      <c r="F3670" s="1">
        <v>260.50900000000001</v>
      </c>
      <c r="G3670" s="1">
        <v>263.209</v>
      </c>
      <c r="H3670" s="1">
        <v>237.56299999999999</v>
      </c>
      <c r="I3670" s="1">
        <v>162.65</v>
      </c>
      <c r="J3670" s="1">
        <v>248.36099999999999</v>
      </c>
      <c r="K3670" s="1">
        <v>258.48500000000001</v>
      </c>
      <c r="L3670" s="1">
        <v>195.04499999999999</v>
      </c>
      <c r="M3670" s="1">
        <v>222.715</v>
      </c>
      <c r="N3670" s="1">
        <v>243.637</v>
      </c>
      <c r="O3670" s="1">
        <v>240.26300000000001</v>
      </c>
      <c r="P3670" s="1">
        <v>267.93299999999999</v>
      </c>
      <c r="Q3670">
        <v>332.72300000000001</v>
      </c>
      <c r="R3670">
        <v>334.74799999999999</v>
      </c>
      <c r="S3670">
        <v>327.99900000000002</v>
      </c>
      <c r="T3670">
        <v>392.11399999999998</v>
      </c>
      <c r="U3670">
        <v>296.95400000000001</v>
      </c>
      <c r="V3670">
        <v>374.56700000000001</v>
      </c>
      <c r="W3670">
        <v>347.57100000000003</v>
      </c>
      <c r="X3670">
        <v>349.596</v>
      </c>
      <c r="Y3670">
        <v>321.25</v>
      </c>
      <c r="Z3670">
        <v>260.50900000000001</v>
      </c>
      <c r="AA3670">
        <v>286.83</v>
      </c>
      <c r="AB3670">
        <v>364.44299999999998</v>
      </c>
      <c r="AC3670">
        <v>336.77300000000002</v>
      </c>
      <c r="AD3670">
        <v>369.84199999999998</v>
      </c>
      <c r="AE3670">
        <v>297.62900000000002</v>
      </c>
      <c r="AF3670">
        <v>309.10199999999998</v>
      </c>
      <c r="AG3670">
        <v>348.92099999999999</v>
      </c>
      <c r="AH3670">
        <v>202.46799999999999</v>
      </c>
      <c r="AI3670">
        <v>112.033</v>
      </c>
      <c r="AJ3670">
        <v>357.69400000000002</v>
      </c>
      <c r="AK3670">
        <v>358.36900000000003</v>
      </c>
      <c r="AL3670">
        <v>334.74799999999999</v>
      </c>
      <c r="AM3670">
        <v>337.447</v>
      </c>
      <c r="AN3670">
        <v>282.78100000000001</v>
      </c>
      <c r="AO3670">
        <v>266.58300000000003</v>
      </c>
      <c r="AP3670">
        <v>330.024</v>
      </c>
      <c r="AQ3670">
        <v>238.91300000000001</v>
      </c>
      <c r="AR3670">
        <v>307.75200000000001</v>
      </c>
      <c r="AS3670">
        <v>332.72300000000001</v>
      </c>
      <c r="AT3670">
        <v>285.48099999999999</v>
      </c>
      <c r="AU3670">
        <v>319.89999999999998</v>
      </c>
      <c r="AV3670">
        <v>359.04399999999998</v>
      </c>
      <c r="AW3670">
        <v>277.38200000000001</v>
      </c>
      <c r="AX3670">
        <v>298.30399999999997</v>
      </c>
      <c r="AY3670">
        <v>258.48500000000001</v>
      </c>
      <c r="AZ3670">
        <v>222.04</v>
      </c>
      <c r="BA3670">
        <v>403.58699999999999</v>
      </c>
      <c r="BB3670">
        <v>204.49299999999999</v>
      </c>
      <c r="BC3670">
        <v>290.20499999999998</v>
      </c>
      <c r="BD3670">
        <v>244.31200000000001</v>
      </c>
      <c r="BE3670">
        <v>300.32799999999997</v>
      </c>
      <c r="BF3670">
        <v>301.00299999999999</v>
      </c>
      <c r="BG3670">
        <v>367.14299999999997</v>
      </c>
      <c r="BH3670">
        <v>309.77699999999999</v>
      </c>
      <c r="BI3670">
        <v>269.95800000000003</v>
      </c>
      <c r="BJ3670">
        <v>325.29899999999998</v>
      </c>
      <c r="BK3670">
        <v>352.97</v>
      </c>
      <c r="BL3670">
        <v>358.36900000000003</v>
      </c>
      <c r="BM3670">
        <v>363.09300000000002</v>
      </c>
      <c r="BO3670">
        <v>329.34899999999999</v>
      </c>
      <c r="BP3670">
        <v>343.52199999999999</v>
      </c>
      <c r="BQ3670">
        <v>324.62400000000002</v>
      </c>
      <c r="BR3670">
        <v>344.87099999999998</v>
      </c>
      <c r="BS3670">
        <v>272.65800000000002</v>
      </c>
      <c r="BT3670">
        <v>260.50900000000001</v>
      </c>
      <c r="BU3670">
        <v>278.05700000000002</v>
      </c>
      <c r="BV3670">
        <v>701.21600000000001</v>
      </c>
      <c r="BW3670">
        <v>307.077</v>
      </c>
      <c r="BX3670">
        <v>421.13400000000001</v>
      </c>
    </row>
    <row r="3671" spans="1:76" x14ac:dyDescent="0.25">
      <c r="A3671" s="1">
        <v>2598.15</v>
      </c>
      <c r="B3671" s="1">
        <v>286.70100000000002</v>
      </c>
      <c r="C3671" s="1">
        <v>229.36099999999999</v>
      </c>
      <c r="D3671" s="1">
        <v>261.74099999999999</v>
      </c>
      <c r="E3671" s="1">
        <v>264.44</v>
      </c>
      <c r="F3671" s="1">
        <v>252.97200000000001</v>
      </c>
      <c r="G3671" s="1">
        <v>263.76499999999999</v>
      </c>
      <c r="H3671" s="1">
        <v>233.40899999999999</v>
      </c>
      <c r="I3671" s="1">
        <v>153.13200000000001</v>
      </c>
      <c r="J3671" s="1">
        <v>244.202</v>
      </c>
      <c r="K3671" s="1">
        <v>250.94800000000001</v>
      </c>
      <c r="L3671" s="1">
        <v>191.584</v>
      </c>
      <c r="M3671" s="1">
        <v>219.917</v>
      </c>
      <c r="N3671" s="1">
        <v>233.40899999999999</v>
      </c>
      <c r="O3671" s="1">
        <v>239.48</v>
      </c>
      <c r="P3671" s="1">
        <v>266.464</v>
      </c>
      <c r="Q3671">
        <v>344.041</v>
      </c>
      <c r="R3671">
        <v>338.64499999999998</v>
      </c>
      <c r="S3671">
        <v>327.17700000000002</v>
      </c>
      <c r="T3671">
        <v>387.89</v>
      </c>
      <c r="U3671">
        <v>298.84399999999999</v>
      </c>
      <c r="V3671">
        <v>361.58100000000002</v>
      </c>
      <c r="W3671">
        <v>341.34300000000002</v>
      </c>
      <c r="X3671">
        <v>352.137</v>
      </c>
      <c r="Y3671">
        <v>325.15300000000002</v>
      </c>
      <c r="Z3671">
        <v>269.83600000000001</v>
      </c>
      <c r="AA3671">
        <v>282.654</v>
      </c>
      <c r="AB3671">
        <v>359.55700000000002</v>
      </c>
      <c r="AC3671">
        <v>333.24799999999999</v>
      </c>
      <c r="AD3671">
        <v>360.23200000000003</v>
      </c>
      <c r="AE3671">
        <v>315.709</v>
      </c>
      <c r="AF3671">
        <v>313.01</v>
      </c>
      <c r="AG3671">
        <v>351.46199999999999</v>
      </c>
      <c r="AH3671">
        <v>202.37700000000001</v>
      </c>
      <c r="AI3671">
        <v>111.982</v>
      </c>
      <c r="AJ3671">
        <v>358.88200000000001</v>
      </c>
      <c r="AK3671">
        <v>350.113</v>
      </c>
      <c r="AL3671">
        <v>319.08199999999999</v>
      </c>
      <c r="AM3671">
        <v>347.41399999999999</v>
      </c>
      <c r="AN3671">
        <v>288.05</v>
      </c>
      <c r="AO3671">
        <v>278.60599999999999</v>
      </c>
      <c r="AP3671">
        <v>340.66899999999998</v>
      </c>
      <c r="AQ3671">
        <v>250.94800000000001</v>
      </c>
      <c r="AR3671">
        <v>304.91500000000002</v>
      </c>
      <c r="AS3671">
        <v>331.899</v>
      </c>
      <c r="AT3671">
        <v>285.35199999999998</v>
      </c>
      <c r="AU3671">
        <v>323.80399999999997</v>
      </c>
      <c r="AV3671">
        <v>350.113</v>
      </c>
      <c r="AW3671">
        <v>271.18599999999998</v>
      </c>
      <c r="AX3671">
        <v>300.19299999999998</v>
      </c>
      <c r="AY3671">
        <v>246.226</v>
      </c>
      <c r="AZ3671">
        <v>223.29</v>
      </c>
      <c r="BA3671">
        <v>404.755</v>
      </c>
      <c r="BB3671">
        <v>217.21799999999999</v>
      </c>
      <c r="BC3671">
        <v>290.74900000000002</v>
      </c>
      <c r="BD3671">
        <v>240.82900000000001</v>
      </c>
      <c r="BE3671">
        <v>296.82</v>
      </c>
      <c r="BF3671">
        <v>313.685</v>
      </c>
      <c r="BG3671">
        <v>378.44600000000003</v>
      </c>
      <c r="BH3671">
        <v>304.24099999999999</v>
      </c>
      <c r="BI3671">
        <v>271.86</v>
      </c>
      <c r="BJ3671">
        <v>342.01799999999997</v>
      </c>
      <c r="BK3671">
        <v>371.02499999999998</v>
      </c>
      <c r="BL3671">
        <v>348.089</v>
      </c>
      <c r="BM3671">
        <v>349.43799999999999</v>
      </c>
      <c r="BO3671">
        <v>337.29599999999999</v>
      </c>
      <c r="BP3671">
        <v>331.22399999999999</v>
      </c>
      <c r="BQ3671">
        <v>331.899</v>
      </c>
      <c r="BR3671">
        <v>344.041</v>
      </c>
      <c r="BS3671">
        <v>289.39999999999998</v>
      </c>
      <c r="BT3671">
        <v>282.654</v>
      </c>
      <c r="BU3671">
        <v>271.86</v>
      </c>
      <c r="BV3671">
        <v>715.06700000000001</v>
      </c>
      <c r="BW3671">
        <v>315.03399999999999</v>
      </c>
      <c r="BX3671">
        <v>420.27</v>
      </c>
    </row>
    <row r="3672" spans="1:76" x14ac:dyDescent="0.25">
      <c r="A3672" s="1">
        <v>2598.5100000000002</v>
      </c>
      <c r="B3672" s="1">
        <v>303.52800000000002</v>
      </c>
      <c r="C3672" s="1">
        <v>229.33199999999999</v>
      </c>
      <c r="D3672" s="1">
        <v>266.43</v>
      </c>
      <c r="E3672" s="1">
        <v>260.35899999999998</v>
      </c>
      <c r="F3672" s="1">
        <v>249.56700000000001</v>
      </c>
      <c r="G3672" s="1">
        <v>259.01</v>
      </c>
      <c r="H3672" s="1">
        <v>240.124</v>
      </c>
      <c r="I3672" s="1">
        <v>158.50899999999999</v>
      </c>
      <c r="J3672" s="1">
        <v>248.893</v>
      </c>
      <c r="K3672" s="1">
        <v>243.49700000000001</v>
      </c>
      <c r="L3672" s="1">
        <v>192.90899999999999</v>
      </c>
      <c r="M3672" s="1">
        <v>223.93600000000001</v>
      </c>
      <c r="N3672" s="1">
        <v>241.47300000000001</v>
      </c>
      <c r="O3672" s="1">
        <v>237.42599999999999</v>
      </c>
      <c r="P3672" s="1">
        <v>259.01</v>
      </c>
      <c r="Q3672">
        <v>311.62200000000001</v>
      </c>
      <c r="R3672">
        <v>334.55500000000001</v>
      </c>
      <c r="S3672">
        <v>320.39</v>
      </c>
      <c r="T3672">
        <v>412.79700000000003</v>
      </c>
      <c r="U3672">
        <v>303.52800000000002</v>
      </c>
      <c r="V3672">
        <v>365.58199999999999</v>
      </c>
      <c r="W3672">
        <v>350.06799999999998</v>
      </c>
      <c r="X3672">
        <v>358.83699999999999</v>
      </c>
      <c r="Y3672">
        <v>307.57499999999999</v>
      </c>
      <c r="Z3672">
        <v>267.10399999999998</v>
      </c>
      <c r="AA3672">
        <v>289.363</v>
      </c>
      <c r="AB3672">
        <v>359.512</v>
      </c>
      <c r="AC3672">
        <v>350.06799999999998</v>
      </c>
      <c r="AD3672">
        <v>377.72300000000001</v>
      </c>
      <c r="AE3672">
        <v>332.53100000000001</v>
      </c>
      <c r="AF3672">
        <v>310.947</v>
      </c>
      <c r="AG3672">
        <v>336.57799999999997</v>
      </c>
      <c r="AH3672">
        <v>205.05</v>
      </c>
      <c r="AI3672">
        <v>125.458</v>
      </c>
      <c r="AJ3672">
        <v>355.46499999999997</v>
      </c>
      <c r="AK3672">
        <v>369.62900000000002</v>
      </c>
      <c r="AL3672">
        <v>327.13499999999999</v>
      </c>
      <c r="AM3672">
        <v>348.71899999999999</v>
      </c>
      <c r="AN3672">
        <v>286.66500000000002</v>
      </c>
      <c r="AO3672">
        <v>281.26900000000001</v>
      </c>
      <c r="AP3672">
        <v>319.041</v>
      </c>
      <c r="AQ3672">
        <v>244.17099999999999</v>
      </c>
      <c r="AR3672">
        <v>320.39</v>
      </c>
      <c r="AS3672">
        <v>352.76600000000002</v>
      </c>
      <c r="AT3672">
        <v>294.75900000000001</v>
      </c>
      <c r="AU3672">
        <v>325.786</v>
      </c>
      <c r="AV3672">
        <v>358.16300000000001</v>
      </c>
      <c r="AW3672">
        <v>280.59399999999999</v>
      </c>
      <c r="AX3672">
        <v>303.52800000000002</v>
      </c>
      <c r="AY3672">
        <v>250.916</v>
      </c>
      <c r="AZ3672">
        <v>214.49299999999999</v>
      </c>
      <c r="BA3672">
        <v>420.892</v>
      </c>
      <c r="BB3672">
        <v>225.285</v>
      </c>
      <c r="BC3672">
        <v>280.59399999999999</v>
      </c>
      <c r="BD3672">
        <v>231.35499999999999</v>
      </c>
      <c r="BE3672">
        <v>293.41000000000003</v>
      </c>
      <c r="BF3672">
        <v>310.27300000000002</v>
      </c>
      <c r="BG3672">
        <v>366.93099999999998</v>
      </c>
      <c r="BH3672">
        <v>312.971</v>
      </c>
      <c r="BI3672">
        <v>277.89600000000002</v>
      </c>
      <c r="BJ3672">
        <v>335.22899999999998</v>
      </c>
      <c r="BK3672">
        <v>355.46499999999997</v>
      </c>
      <c r="BL3672">
        <v>349.39400000000001</v>
      </c>
      <c r="BM3672">
        <v>354.79</v>
      </c>
      <c r="BO3672">
        <v>336.57799999999997</v>
      </c>
      <c r="BP3672">
        <v>349.39400000000001</v>
      </c>
      <c r="BQ3672">
        <v>324.43700000000001</v>
      </c>
      <c r="BR3672">
        <v>336.57799999999997</v>
      </c>
      <c r="BS3672">
        <v>288.01400000000001</v>
      </c>
      <c r="BT3672">
        <v>278.57100000000003</v>
      </c>
      <c r="BU3672">
        <v>282.61799999999999</v>
      </c>
      <c r="BV3672">
        <v>693.39200000000005</v>
      </c>
      <c r="BW3672">
        <v>302.85300000000001</v>
      </c>
      <c r="BX3672">
        <v>428.98599999999999</v>
      </c>
    </row>
    <row r="3673" spans="1:76" x14ac:dyDescent="0.25">
      <c r="A3673" s="1">
        <v>2598.88</v>
      </c>
      <c r="B3673" s="1">
        <v>295.51600000000002</v>
      </c>
      <c r="C3673" s="1">
        <v>232.76900000000001</v>
      </c>
      <c r="D3673" s="1">
        <v>267.85300000000001</v>
      </c>
      <c r="E3673" s="1">
        <v>263.80500000000001</v>
      </c>
      <c r="F3673" s="1">
        <v>243.56399999999999</v>
      </c>
      <c r="G3673" s="1">
        <v>269.87799999999999</v>
      </c>
      <c r="H3673" s="1">
        <v>254.36</v>
      </c>
      <c r="I3673" s="1">
        <v>163.27600000000001</v>
      </c>
      <c r="J3673" s="1">
        <v>246.26300000000001</v>
      </c>
      <c r="K3673" s="1">
        <v>250.98599999999999</v>
      </c>
      <c r="L3673" s="1">
        <v>181.49299999999999</v>
      </c>
      <c r="M3673" s="1">
        <v>225.34800000000001</v>
      </c>
      <c r="N3673" s="1">
        <v>242.89</v>
      </c>
      <c r="O3673" s="1">
        <v>237.49199999999999</v>
      </c>
      <c r="P3673" s="1">
        <v>267.85300000000001</v>
      </c>
      <c r="Q3673">
        <v>331.27499999999998</v>
      </c>
      <c r="R3673">
        <v>323.178</v>
      </c>
      <c r="S3673">
        <v>322.50400000000002</v>
      </c>
      <c r="T3673">
        <v>392.67200000000003</v>
      </c>
      <c r="U3673">
        <v>304.96199999999999</v>
      </c>
      <c r="V3673">
        <v>363.66</v>
      </c>
      <c r="W3673">
        <v>357.58800000000002</v>
      </c>
      <c r="X3673">
        <v>368.38299999999998</v>
      </c>
      <c r="Y3673">
        <v>317.78100000000001</v>
      </c>
      <c r="Z3673">
        <v>262.45600000000002</v>
      </c>
      <c r="AA3673">
        <v>299.56400000000002</v>
      </c>
      <c r="AB3673">
        <v>381.202</v>
      </c>
      <c r="AC3673">
        <v>354.88900000000001</v>
      </c>
      <c r="AD3673">
        <v>391.99700000000001</v>
      </c>
      <c r="AE3673">
        <v>318.45499999999998</v>
      </c>
      <c r="AF3673">
        <v>311.709</v>
      </c>
      <c r="AG3673">
        <v>346.79300000000001</v>
      </c>
      <c r="AH3673">
        <v>207.80600000000001</v>
      </c>
      <c r="AI3673">
        <v>120.095</v>
      </c>
      <c r="AJ3673">
        <v>359.61200000000002</v>
      </c>
      <c r="AK3673">
        <v>369.05799999999999</v>
      </c>
      <c r="AL3673">
        <v>338.02199999999999</v>
      </c>
      <c r="AM3673">
        <v>359.61200000000002</v>
      </c>
      <c r="AN3673">
        <v>308.33499999999998</v>
      </c>
      <c r="AO3673">
        <v>268.52800000000002</v>
      </c>
      <c r="AP3673">
        <v>327.90100000000001</v>
      </c>
      <c r="AQ3673">
        <v>246.93799999999999</v>
      </c>
      <c r="AR3673">
        <v>304.96199999999999</v>
      </c>
      <c r="AS3673">
        <v>330.6</v>
      </c>
      <c r="AT3673">
        <v>294.84100000000001</v>
      </c>
      <c r="AU3673">
        <v>329.92500000000001</v>
      </c>
      <c r="AV3673">
        <v>348.142</v>
      </c>
      <c r="AW3673">
        <v>278.649</v>
      </c>
      <c r="AX3673">
        <v>295.51600000000002</v>
      </c>
      <c r="AY3673">
        <v>253.685</v>
      </c>
      <c r="AZ3673">
        <v>221.97399999999999</v>
      </c>
      <c r="BA3673">
        <v>408.19</v>
      </c>
      <c r="BB3673">
        <v>209.155</v>
      </c>
      <c r="BC3673">
        <v>279.99799999999999</v>
      </c>
      <c r="BD3673">
        <v>238.84200000000001</v>
      </c>
      <c r="BE3673">
        <v>306.31099999999998</v>
      </c>
      <c r="BF3673">
        <v>321.154</v>
      </c>
      <c r="BG3673">
        <v>362.31099999999998</v>
      </c>
      <c r="BH3673">
        <v>296.86500000000001</v>
      </c>
      <c r="BI3673">
        <v>266.50400000000002</v>
      </c>
      <c r="BJ3673">
        <v>336.67200000000003</v>
      </c>
      <c r="BK3673">
        <v>371.75599999999997</v>
      </c>
      <c r="BL3673">
        <v>356.238</v>
      </c>
      <c r="BM3673">
        <v>356.238</v>
      </c>
      <c r="BO3673">
        <v>323.85300000000001</v>
      </c>
      <c r="BP3673">
        <v>332.62400000000002</v>
      </c>
      <c r="BQ3673">
        <v>326.55200000000002</v>
      </c>
      <c r="BR3673">
        <v>337.34699999999998</v>
      </c>
      <c r="BS3673">
        <v>294.16699999999997</v>
      </c>
      <c r="BT3673">
        <v>279.32299999999998</v>
      </c>
      <c r="BU3673">
        <v>298.21499999999997</v>
      </c>
      <c r="BV3673">
        <v>696.28399999999999</v>
      </c>
      <c r="BW3673">
        <v>317.10599999999999</v>
      </c>
      <c r="BX3673">
        <v>413.58699999999999</v>
      </c>
    </row>
    <row r="3674" spans="1:76" x14ac:dyDescent="0.25">
      <c r="A3674" s="1">
        <v>2599.2399999999998</v>
      </c>
      <c r="B3674" s="1">
        <v>299.01900000000001</v>
      </c>
      <c r="C3674" s="1">
        <v>216.67</v>
      </c>
      <c r="D3674" s="1">
        <v>269.31900000000002</v>
      </c>
      <c r="E3674" s="1">
        <v>257.84500000000003</v>
      </c>
      <c r="F3674" s="1">
        <v>255.14500000000001</v>
      </c>
      <c r="G3674" s="1">
        <v>271.34399999999999</v>
      </c>
      <c r="H3674" s="1">
        <v>232.87</v>
      </c>
      <c r="I3674" s="1">
        <v>170.77099999999999</v>
      </c>
      <c r="J3674" s="1">
        <v>254.47</v>
      </c>
      <c r="K3674" s="1">
        <v>261.21899999999999</v>
      </c>
      <c r="L3674" s="1">
        <v>195.071</v>
      </c>
      <c r="M3674" s="1">
        <v>226.12</v>
      </c>
      <c r="N3674" s="1">
        <v>240.97</v>
      </c>
      <c r="O3674" s="1">
        <v>230.845</v>
      </c>
      <c r="P3674" s="1">
        <v>263.24400000000003</v>
      </c>
      <c r="Q3674">
        <v>336.14299999999997</v>
      </c>
      <c r="R3674">
        <v>340.19299999999998</v>
      </c>
      <c r="S3674">
        <v>334.11799999999999</v>
      </c>
      <c r="T3674">
        <v>386.09199999999998</v>
      </c>
      <c r="U3674">
        <v>295.64400000000001</v>
      </c>
      <c r="V3674">
        <v>377.31700000000001</v>
      </c>
      <c r="W3674">
        <v>351.66800000000001</v>
      </c>
      <c r="X3674">
        <v>362.46699999999998</v>
      </c>
      <c r="Y3674">
        <v>315.89299999999997</v>
      </c>
      <c r="Z3674">
        <v>265.94400000000002</v>
      </c>
      <c r="AA3674">
        <v>276.06900000000002</v>
      </c>
      <c r="AB3674">
        <v>384.74200000000002</v>
      </c>
      <c r="AC3674">
        <v>341.54300000000001</v>
      </c>
      <c r="AD3674">
        <v>375.29199999999997</v>
      </c>
      <c r="AE3674">
        <v>313.19299999999998</v>
      </c>
      <c r="AF3674">
        <v>309.14299999999997</v>
      </c>
      <c r="AG3674">
        <v>348.96800000000002</v>
      </c>
      <c r="AH3674">
        <v>212.62</v>
      </c>
      <c r="AI3674">
        <v>126.89700000000001</v>
      </c>
      <c r="AJ3674">
        <v>368.54199999999997</v>
      </c>
      <c r="AK3674">
        <v>356.392</v>
      </c>
      <c r="AL3674">
        <v>337.49299999999999</v>
      </c>
      <c r="AM3674">
        <v>344.91800000000001</v>
      </c>
      <c r="AN3674">
        <v>301.71899999999999</v>
      </c>
      <c r="AO3674">
        <v>278.76900000000001</v>
      </c>
      <c r="AP3674">
        <v>321.29300000000001</v>
      </c>
      <c r="AQ3674">
        <v>238.94499999999999</v>
      </c>
      <c r="AR3674">
        <v>303.74400000000003</v>
      </c>
      <c r="AS3674">
        <v>325.34300000000002</v>
      </c>
      <c r="AT3674">
        <v>281.46899999999999</v>
      </c>
      <c r="AU3674">
        <v>316.56799999999998</v>
      </c>
      <c r="AV3674">
        <v>354.36700000000002</v>
      </c>
      <c r="AW3674">
        <v>280.79399999999998</v>
      </c>
      <c r="AX3674">
        <v>312.51799999999997</v>
      </c>
      <c r="AY3674">
        <v>237.595</v>
      </c>
      <c r="AZ3674">
        <v>230.845</v>
      </c>
      <c r="BA3674">
        <v>404.99099999999999</v>
      </c>
      <c r="BB3674">
        <v>217.345</v>
      </c>
      <c r="BC3674">
        <v>291.59399999999999</v>
      </c>
      <c r="BD3674">
        <v>240.29499999999999</v>
      </c>
      <c r="BE3674">
        <v>293.61900000000003</v>
      </c>
      <c r="BF3674">
        <v>309.81799999999998</v>
      </c>
      <c r="BG3674">
        <v>365.16699999999997</v>
      </c>
      <c r="BH3674">
        <v>300.36900000000003</v>
      </c>
      <c r="BI3674">
        <v>274.04399999999998</v>
      </c>
      <c r="BJ3674">
        <v>332.76799999999997</v>
      </c>
      <c r="BK3674">
        <v>357.06700000000001</v>
      </c>
      <c r="BL3674">
        <v>348.29300000000001</v>
      </c>
      <c r="BM3674">
        <v>360.44200000000001</v>
      </c>
      <c r="BO3674">
        <v>334.79300000000001</v>
      </c>
      <c r="BP3674">
        <v>349.64299999999997</v>
      </c>
      <c r="BQ3674">
        <v>323.99299999999999</v>
      </c>
      <c r="BR3674">
        <v>333.44299999999998</v>
      </c>
      <c r="BS3674">
        <v>274.71899999999999</v>
      </c>
      <c r="BT3674">
        <v>281.46899999999999</v>
      </c>
      <c r="BU3674">
        <v>279.44400000000002</v>
      </c>
      <c r="BV3674">
        <v>690.51</v>
      </c>
      <c r="BW3674">
        <v>332.76799999999997</v>
      </c>
      <c r="BX3674">
        <v>421.19099999999997</v>
      </c>
    </row>
    <row r="3675" spans="1:76" x14ac:dyDescent="0.25">
      <c r="A3675" s="1">
        <v>2599.6</v>
      </c>
      <c r="B3675" s="1">
        <v>292.32900000000001</v>
      </c>
      <c r="C3675" s="1">
        <v>226.167</v>
      </c>
      <c r="D3675" s="1">
        <v>277.476</v>
      </c>
      <c r="E3675" s="1">
        <v>255.87200000000001</v>
      </c>
      <c r="F3675" s="1">
        <v>252.49600000000001</v>
      </c>
      <c r="G3675" s="1">
        <v>265.32400000000001</v>
      </c>
      <c r="H3675" s="1">
        <v>241.69399999999999</v>
      </c>
      <c r="I3675" s="1">
        <v>158.654</v>
      </c>
      <c r="J3675" s="1">
        <v>242.37</v>
      </c>
      <c r="K3675" s="1">
        <v>252.49600000000001</v>
      </c>
      <c r="L3675" s="1">
        <v>180.93299999999999</v>
      </c>
      <c r="M3675" s="1">
        <v>235.61799999999999</v>
      </c>
      <c r="N3675" s="1">
        <v>247.77099999999999</v>
      </c>
      <c r="O3675" s="1">
        <v>237.64400000000001</v>
      </c>
      <c r="P3675" s="1">
        <v>270.05</v>
      </c>
      <c r="Q3675">
        <v>340.26299999999998</v>
      </c>
      <c r="R3675">
        <v>330.13600000000002</v>
      </c>
      <c r="S3675">
        <v>340.26299999999998</v>
      </c>
      <c r="T3675">
        <v>390.22199999999998</v>
      </c>
      <c r="U3675">
        <v>297.73</v>
      </c>
      <c r="V3675">
        <v>384.82100000000003</v>
      </c>
      <c r="W3675">
        <v>354.44</v>
      </c>
      <c r="X3675">
        <v>349.03899999999999</v>
      </c>
      <c r="Y3675">
        <v>311.23200000000003</v>
      </c>
      <c r="Z3675">
        <v>272.07499999999999</v>
      </c>
      <c r="AA3675">
        <v>280.85199999999998</v>
      </c>
      <c r="AB3675">
        <v>370.64299999999997</v>
      </c>
      <c r="AC3675">
        <v>329.46100000000001</v>
      </c>
      <c r="AD3675">
        <v>392.92200000000003</v>
      </c>
      <c r="AE3675">
        <v>319.334</v>
      </c>
      <c r="AF3675">
        <v>313.25799999999998</v>
      </c>
      <c r="AG3675">
        <v>337.56200000000001</v>
      </c>
      <c r="AH3675">
        <v>207.93799999999999</v>
      </c>
      <c r="AI3675">
        <v>116.121</v>
      </c>
      <c r="AJ3675">
        <v>357.14100000000002</v>
      </c>
      <c r="AK3675">
        <v>374.69400000000002</v>
      </c>
      <c r="AL3675">
        <v>330.13600000000002</v>
      </c>
      <c r="AM3675">
        <v>352.41500000000002</v>
      </c>
      <c r="AN3675">
        <v>293.00400000000002</v>
      </c>
      <c r="AO3675">
        <v>278.82600000000002</v>
      </c>
      <c r="AP3675">
        <v>334.18599999999998</v>
      </c>
      <c r="AQ3675">
        <v>244.39500000000001</v>
      </c>
      <c r="AR3675">
        <v>309.20699999999999</v>
      </c>
      <c r="AS3675">
        <v>351.74</v>
      </c>
      <c r="AT3675">
        <v>289.62799999999999</v>
      </c>
      <c r="AU3675">
        <v>314.608</v>
      </c>
      <c r="AV3675">
        <v>350.38900000000001</v>
      </c>
      <c r="AW3675">
        <v>278.82600000000002</v>
      </c>
      <c r="AX3675">
        <v>307.18099999999998</v>
      </c>
      <c r="AY3675">
        <v>258.57299999999998</v>
      </c>
      <c r="AZ3675">
        <v>222.791</v>
      </c>
      <c r="BA3675">
        <v>409.8</v>
      </c>
      <c r="BB3675">
        <v>207.26300000000001</v>
      </c>
      <c r="BC3675">
        <v>282.202</v>
      </c>
      <c r="BD3675">
        <v>245.745</v>
      </c>
      <c r="BE3675">
        <v>311.90699999999998</v>
      </c>
      <c r="BF3675">
        <v>307.18099999999998</v>
      </c>
      <c r="BG3675">
        <v>378.745</v>
      </c>
      <c r="BH3675">
        <v>310.55700000000002</v>
      </c>
      <c r="BI3675">
        <v>262.62299999999999</v>
      </c>
      <c r="BJ3675">
        <v>330.81099999999998</v>
      </c>
      <c r="BK3675">
        <v>363.892</v>
      </c>
      <c r="BL3675">
        <v>367.94299999999998</v>
      </c>
      <c r="BM3675">
        <v>359.84100000000001</v>
      </c>
      <c r="BO3675">
        <v>329.46100000000001</v>
      </c>
      <c r="BP3675">
        <v>328.78500000000003</v>
      </c>
      <c r="BQ3675">
        <v>331.48599999999999</v>
      </c>
      <c r="BR3675">
        <v>332.83600000000001</v>
      </c>
      <c r="BS3675">
        <v>270.05</v>
      </c>
      <c r="BT3675">
        <v>255.197</v>
      </c>
      <c r="BU3675">
        <v>267.34899999999999</v>
      </c>
      <c r="BV3675">
        <v>702.12900000000002</v>
      </c>
      <c r="BW3675">
        <v>311.23200000000003</v>
      </c>
      <c r="BX3675">
        <v>421.95299999999997</v>
      </c>
    </row>
    <row r="3676" spans="1:76" x14ac:dyDescent="0.25">
      <c r="A3676" s="1">
        <v>2599.9699999999998</v>
      </c>
      <c r="B3676" s="1">
        <v>284.84300000000002</v>
      </c>
      <c r="C3676" s="1">
        <v>218.69499999999999</v>
      </c>
      <c r="D3676" s="1">
        <v>286.86799999999999</v>
      </c>
      <c r="E3676" s="1">
        <v>251.09399999999999</v>
      </c>
      <c r="F3676" s="1">
        <v>265.94400000000002</v>
      </c>
      <c r="G3676" s="1">
        <v>261.89400000000001</v>
      </c>
      <c r="H3676" s="1">
        <v>236.244</v>
      </c>
      <c r="I3676" s="1">
        <v>167.39599999999999</v>
      </c>
      <c r="J3676" s="1">
        <v>252.44399999999999</v>
      </c>
      <c r="K3676" s="1">
        <v>251.76900000000001</v>
      </c>
      <c r="L3676" s="1">
        <v>204.52</v>
      </c>
      <c r="M3676" s="1">
        <v>229.495</v>
      </c>
      <c r="N3676" s="1">
        <v>250.41900000000001</v>
      </c>
      <c r="O3676" s="1">
        <v>238.26900000000001</v>
      </c>
      <c r="P3676" s="1">
        <v>276.06799999999998</v>
      </c>
      <c r="Q3676">
        <v>333.44200000000001</v>
      </c>
      <c r="R3676">
        <v>338.16699999999997</v>
      </c>
      <c r="S3676">
        <v>332.09199999999998</v>
      </c>
      <c r="T3676">
        <v>400.26499999999999</v>
      </c>
      <c r="U3676">
        <v>305.76799999999997</v>
      </c>
      <c r="V3676">
        <v>360.44099999999997</v>
      </c>
      <c r="W3676">
        <v>363.81599999999997</v>
      </c>
      <c r="X3676">
        <v>367.19099999999997</v>
      </c>
      <c r="Y3676">
        <v>328.04199999999997</v>
      </c>
      <c r="Z3676">
        <v>264.59399999999999</v>
      </c>
      <c r="AA3676">
        <v>288.21800000000002</v>
      </c>
      <c r="AB3676">
        <v>380.69099999999997</v>
      </c>
      <c r="AC3676">
        <v>336.81700000000001</v>
      </c>
      <c r="AD3676">
        <v>385.416</v>
      </c>
      <c r="AE3676">
        <v>314.54300000000001</v>
      </c>
      <c r="AF3676">
        <v>326.017</v>
      </c>
      <c r="AG3676">
        <v>345.59199999999998</v>
      </c>
      <c r="AH3676">
        <v>203.845</v>
      </c>
      <c r="AI3676">
        <v>118.122</v>
      </c>
      <c r="AJ3676">
        <v>361.791</v>
      </c>
      <c r="AK3676">
        <v>371.916</v>
      </c>
      <c r="AL3676">
        <v>321.29199999999997</v>
      </c>
      <c r="AM3676">
        <v>364.49099999999999</v>
      </c>
      <c r="AN3676">
        <v>298.34300000000002</v>
      </c>
      <c r="AO3676">
        <v>270.66899999999998</v>
      </c>
      <c r="AP3676">
        <v>325.34199999999998</v>
      </c>
      <c r="AQ3676">
        <v>238.26900000000001</v>
      </c>
      <c r="AR3676">
        <v>307.11799999999999</v>
      </c>
      <c r="AS3676">
        <v>345.59199999999998</v>
      </c>
      <c r="AT3676">
        <v>274.04300000000001</v>
      </c>
      <c r="AU3676">
        <v>305.76799999999997</v>
      </c>
      <c r="AV3676">
        <v>370.56599999999997</v>
      </c>
      <c r="AW3676">
        <v>278.09300000000002</v>
      </c>
      <c r="AX3676">
        <v>304.41800000000001</v>
      </c>
      <c r="AY3676">
        <v>239.619</v>
      </c>
      <c r="AZ3676">
        <v>226.79499999999999</v>
      </c>
      <c r="BA3676">
        <v>419.16500000000002</v>
      </c>
      <c r="BB3676">
        <v>216.67</v>
      </c>
      <c r="BC3676">
        <v>285.51799999999997</v>
      </c>
      <c r="BD3676">
        <v>252.44399999999999</v>
      </c>
      <c r="BE3676">
        <v>309.81799999999998</v>
      </c>
      <c r="BF3676">
        <v>328.04199999999997</v>
      </c>
      <c r="BG3676">
        <v>370.56599999999997</v>
      </c>
      <c r="BH3676">
        <v>313.19299999999998</v>
      </c>
      <c r="BI3676">
        <v>273.36799999999999</v>
      </c>
      <c r="BJ3676">
        <v>334.79199999999997</v>
      </c>
      <c r="BK3676">
        <v>360.44099999999997</v>
      </c>
      <c r="BL3676">
        <v>350.99200000000002</v>
      </c>
      <c r="BM3676">
        <v>342.892</v>
      </c>
      <c r="BO3676">
        <v>334.79199999999997</v>
      </c>
      <c r="BP3676">
        <v>354.36700000000002</v>
      </c>
      <c r="BQ3676">
        <v>323.31700000000001</v>
      </c>
      <c r="BR3676">
        <v>330.06700000000001</v>
      </c>
      <c r="BS3676">
        <v>282.14299999999997</v>
      </c>
      <c r="BT3676">
        <v>265.94400000000002</v>
      </c>
      <c r="BU3676">
        <v>273.36799999999999</v>
      </c>
      <c r="BV3676">
        <v>701.98299999999995</v>
      </c>
      <c r="BW3676">
        <v>323.99200000000002</v>
      </c>
      <c r="BX3676">
        <v>425.24</v>
      </c>
    </row>
    <row r="3677" spans="1:76" x14ac:dyDescent="0.25">
      <c r="A3677" s="1">
        <v>2600.33</v>
      </c>
      <c r="B3677" s="1">
        <v>297.529</v>
      </c>
      <c r="C3677" s="1">
        <v>215.21899999999999</v>
      </c>
      <c r="D3677" s="1">
        <v>277.28899999999999</v>
      </c>
      <c r="E3677" s="1">
        <v>255.02500000000001</v>
      </c>
      <c r="F3677" s="1">
        <v>263.79599999999999</v>
      </c>
      <c r="G3677" s="1">
        <v>261.77199999999999</v>
      </c>
      <c r="H3677" s="1">
        <v>233.43600000000001</v>
      </c>
      <c r="I3677" s="1">
        <v>161.92099999999999</v>
      </c>
      <c r="J3677" s="1">
        <v>246.929</v>
      </c>
      <c r="K3677" s="1">
        <v>241.53200000000001</v>
      </c>
      <c r="L3677" s="1">
        <v>190.25700000000001</v>
      </c>
      <c r="M3677" s="1">
        <v>217.24299999999999</v>
      </c>
      <c r="N3677" s="1">
        <v>244.905</v>
      </c>
      <c r="O3677" s="1">
        <v>228.03800000000001</v>
      </c>
      <c r="P3677" s="1">
        <v>272.56599999999997</v>
      </c>
      <c r="Q3677">
        <v>325.86500000000001</v>
      </c>
      <c r="R3677">
        <v>338.68400000000003</v>
      </c>
      <c r="S3677">
        <v>329.91300000000001</v>
      </c>
      <c r="T3677">
        <v>399.404</v>
      </c>
      <c r="U3677">
        <v>290.78199999999998</v>
      </c>
      <c r="V3677">
        <v>379.16399999999999</v>
      </c>
      <c r="W3677">
        <v>351.50299999999999</v>
      </c>
      <c r="X3677">
        <v>369.71899999999999</v>
      </c>
      <c r="Y3677">
        <v>327.88900000000001</v>
      </c>
      <c r="Z3677">
        <v>265.14499999999998</v>
      </c>
      <c r="AA3677">
        <v>292.13200000000001</v>
      </c>
      <c r="AB3677">
        <v>367.02</v>
      </c>
      <c r="AC3677">
        <v>349.47899999999998</v>
      </c>
      <c r="AD3677">
        <v>377.815</v>
      </c>
      <c r="AE3677">
        <v>315.745</v>
      </c>
      <c r="AF3677">
        <v>315.745</v>
      </c>
      <c r="AG3677">
        <v>377.815</v>
      </c>
      <c r="AH3677">
        <v>201.05099999999999</v>
      </c>
      <c r="AI3677">
        <v>112.67</v>
      </c>
      <c r="AJ3677">
        <v>364.32100000000003</v>
      </c>
      <c r="AK3677">
        <v>363.64699999999999</v>
      </c>
      <c r="AL3677">
        <v>322.49200000000002</v>
      </c>
      <c r="AM3677">
        <v>346.10500000000002</v>
      </c>
      <c r="AN3677">
        <v>302.25200000000001</v>
      </c>
      <c r="AO3677">
        <v>272.56599999999997</v>
      </c>
      <c r="AP3677">
        <v>341.38299999999998</v>
      </c>
      <c r="AQ3677">
        <v>246.25399999999999</v>
      </c>
      <c r="AR3677">
        <v>309.673</v>
      </c>
      <c r="AS3677">
        <v>342.05700000000002</v>
      </c>
      <c r="AT3677">
        <v>293.48099999999999</v>
      </c>
      <c r="AU3677">
        <v>316.42</v>
      </c>
      <c r="AV3677">
        <v>357.57499999999999</v>
      </c>
      <c r="AW3677">
        <v>275.94</v>
      </c>
      <c r="AX3677">
        <v>310.34800000000001</v>
      </c>
      <c r="AY3677">
        <v>248.953</v>
      </c>
      <c r="AZ3677">
        <v>230.06200000000001</v>
      </c>
      <c r="BA3677">
        <v>414.92099999999999</v>
      </c>
      <c r="BB3677">
        <v>219.267</v>
      </c>
      <c r="BC3677">
        <v>286.73399999999998</v>
      </c>
      <c r="BD3677">
        <v>244.905</v>
      </c>
      <c r="BE3677">
        <v>306.3</v>
      </c>
      <c r="BF3677">
        <v>295.505</v>
      </c>
      <c r="BG3677">
        <v>389.28399999999999</v>
      </c>
      <c r="BH3677">
        <v>311.02199999999999</v>
      </c>
      <c r="BI3677">
        <v>280.66199999999998</v>
      </c>
      <c r="BJ3677">
        <v>339.35899999999998</v>
      </c>
      <c r="BK3677">
        <v>354.87599999999998</v>
      </c>
      <c r="BL3677">
        <v>361.62299999999999</v>
      </c>
      <c r="BM3677">
        <v>348.12900000000002</v>
      </c>
      <c r="BO3677">
        <v>331.93700000000001</v>
      </c>
      <c r="BP3677">
        <v>330.58800000000002</v>
      </c>
      <c r="BQ3677">
        <v>330.58800000000002</v>
      </c>
      <c r="BR3677">
        <v>328.56400000000002</v>
      </c>
      <c r="BS3677">
        <v>284.036</v>
      </c>
      <c r="BT3677">
        <v>275.94</v>
      </c>
      <c r="BU3677">
        <v>281.33699999999999</v>
      </c>
      <c r="BV3677">
        <v>685.46400000000006</v>
      </c>
      <c r="BW3677">
        <v>329.91300000000001</v>
      </c>
      <c r="BX3677">
        <v>425.04199999999997</v>
      </c>
    </row>
    <row r="3678" spans="1:76" x14ac:dyDescent="0.25">
      <c r="A3678" s="1">
        <v>2600.69</v>
      </c>
      <c r="B3678" s="1">
        <v>302.791</v>
      </c>
      <c r="C3678" s="1">
        <v>221.94300000000001</v>
      </c>
      <c r="D3678" s="1">
        <v>265.02600000000001</v>
      </c>
      <c r="E3678" s="1">
        <v>269.041</v>
      </c>
      <c r="F3678" s="1">
        <v>264.32299999999998</v>
      </c>
      <c r="G3678" s="1">
        <v>259.08</v>
      </c>
      <c r="H3678" s="1">
        <v>247.523</v>
      </c>
      <c r="I3678" s="1">
        <v>161.14599999999999</v>
      </c>
      <c r="J3678" s="1">
        <v>247.517</v>
      </c>
      <c r="K3678" s="1">
        <v>242.09899999999999</v>
      </c>
      <c r="L3678" s="1">
        <v>198.89099999999999</v>
      </c>
      <c r="M3678" s="1">
        <v>226.58699999999999</v>
      </c>
      <c r="N3678" s="1">
        <v>248.20400000000001</v>
      </c>
      <c r="O3678" s="1">
        <v>225.96100000000001</v>
      </c>
      <c r="P3678" s="1">
        <v>261.053</v>
      </c>
      <c r="Q3678">
        <v>323.26499999999999</v>
      </c>
      <c r="R3678">
        <v>332.459</v>
      </c>
      <c r="S3678">
        <v>326.38900000000001</v>
      </c>
      <c r="T3678">
        <v>411.44</v>
      </c>
      <c r="U3678">
        <v>312.185</v>
      </c>
      <c r="V3678">
        <v>383.02499999999998</v>
      </c>
      <c r="W3678">
        <v>354.16500000000002</v>
      </c>
      <c r="X3678">
        <v>366.82299999999998</v>
      </c>
      <c r="Y3678">
        <v>333.79500000000002</v>
      </c>
      <c r="Z3678">
        <v>269.18400000000003</v>
      </c>
      <c r="AA3678">
        <v>292.06700000000001</v>
      </c>
      <c r="AB3678">
        <v>368.29300000000001</v>
      </c>
      <c r="AC3678">
        <v>327.2</v>
      </c>
      <c r="AD3678">
        <v>388.55399999999997</v>
      </c>
      <c r="AE3678">
        <v>323.63400000000001</v>
      </c>
      <c r="AF3678">
        <v>304.846</v>
      </c>
      <c r="AG3678">
        <v>361.54500000000002</v>
      </c>
      <c r="AH3678">
        <v>209.67599999999999</v>
      </c>
      <c r="AI3678">
        <v>116.675</v>
      </c>
      <c r="AJ3678">
        <v>367.58300000000003</v>
      </c>
      <c r="AK3678">
        <v>374.92899999999997</v>
      </c>
      <c r="AL3678">
        <v>347.322</v>
      </c>
      <c r="AM3678">
        <v>353.92599999999999</v>
      </c>
      <c r="AN3678">
        <v>304.05700000000002</v>
      </c>
      <c r="AO3678">
        <v>274.49700000000001</v>
      </c>
      <c r="AP3678">
        <v>327.80500000000001</v>
      </c>
      <c r="AQ3678">
        <v>246.78800000000001</v>
      </c>
      <c r="AR3678">
        <v>292.77600000000001</v>
      </c>
      <c r="AS3678">
        <v>348.67099999999999</v>
      </c>
      <c r="AT3678">
        <v>286.678</v>
      </c>
      <c r="AU3678">
        <v>325.024</v>
      </c>
      <c r="AV3678">
        <v>340.65699999999998</v>
      </c>
      <c r="AW3678">
        <v>280.53199999999998</v>
      </c>
      <c r="AX3678">
        <v>304.15600000000001</v>
      </c>
      <c r="AY3678">
        <v>253.523</v>
      </c>
      <c r="AZ3678">
        <v>232.63499999999999</v>
      </c>
      <c r="BA3678">
        <v>397.29899999999998</v>
      </c>
      <c r="BB3678">
        <v>221.815</v>
      </c>
      <c r="BC3678">
        <v>287.28899999999999</v>
      </c>
      <c r="BD3678">
        <v>235.428</v>
      </c>
      <c r="BE3678">
        <v>313.55599999999998</v>
      </c>
      <c r="BF3678">
        <v>310.97300000000001</v>
      </c>
      <c r="BG3678">
        <v>387.154</v>
      </c>
      <c r="BH3678">
        <v>316.25700000000001</v>
      </c>
      <c r="BI3678">
        <v>283.24200000000002</v>
      </c>
      <c r="BJ3678">
        <v>351.41</v>
      </c>
      <c r="BK3678">
        <v>369.61</v>
      </c>
      <c r="BL3678">
        <v>354.11099999999999</v>
      </c>
      <c r="BM3678">
        <v>348.69900000000001</v>
      </c>
      <c r="BO3678">
        <v>347.97399999999999</v>
      </c>
      <c r="BP3678">
        <v>340.55200000000002</v>
      </c>
      <c r="BQ3678">
        <v>339.18700000000001</v>
      </c>
      <c r="BR3678">
        <v>347.97699999999998</v>
      </c>
      <c r="BS3678">
        <v>273.86399999999998</v>
      </c>
      <c r="BT3678">
        <v>280.52800000000002</v>
      </c>
      <c r="BU3678">
        <v>291.25900000000001</v>
      </c>
      <c r="BV3678">
        <v>710.149</v>
      </c>
      <c r="BW3678">
        <v>306.91000000000003</v>
      </c>
      <c r="BX3678">
        <v>421.55</v>
      </c>
    </row>
    <row r="3679" spans="1:76" x14ac:dyDescent="0.25">
      <c r="A3679" s="1">
        <v>2601.06</v>
      </c>
      <c r="B3679" s="1">
        <v>303.46199999999999</v>
      </c>
      <c r="C3679" s="1">
        <v>216.04499999999999</v>
      </c>
      <c r="D3679" s="1">
        <v>268.303</v>
      </c>
      <c r="E3679" s="1">
        <v>258.48599999999999</v>
      </c>
      <c r="F3679" s="1">
        <v>257.01600000000002</v>
      </c>
      <c r="G3679" s="1">
        <v>267.17099999999999</v>
      </c>
      <c r="H3679" s="1">
        <v>236.87100000000001</v>
      </c>
      <c r="I3679" s="1">
        <v>161.851</v>
      </c>
      <c r="J3679" s="1">
        <v>238.32900000000001</v>
      </c>
      <c r="K3679" s="1">
        <v>242.81</v>
      </c>
      <c r="L3679" s="1">
        <v>188.88</v>
      </c>
      <c r="M3679" s="1">
        <v>236.577</v>
      </c>
      <c r="N3679" s="1">
        <v>238.947</v>
      </c>
      <c r="O3679" s="1">
        <v>228.173</v>
      </c>
      <c r="P3679" s="1">
        <v>269.73</v>
      </c>
      <c r="Q3679">
        <v>333.529</v>
      </c>
      <c r="R3679">
        <v>343.35700000000003</v>
      </c>
      <c r="S3679">
        <v>337.79899999999998</v>
      </c>
      <c r="T3679">
        <v>412.17700000000002</v>
      </c>
      <c r="U3679">
        <v>305.529</v>
      </c>
      <c r="V3679">
        <v>378.32900000000001</v>
      </c>
      <c r="W3679">
        <v>355.69600000000003</v>
      </c>
      <c r="X3679">
        <v>347.59</v>
      </c>
      <c r="Y3679">
        <v>331.15800000000002</v>
      </c>
      <c r="Z3679">
        <v>267.95299999999997</v>
      </c>
      <c r="AA3679">
        <v>281.42</v>
      </c>
      <c r="AB3679">
        <v>378.322</v>
      </c>
      <c r="AC3679">
        <v>332.80500000000001</v>
      </c>
      <c r="AD3679">
        <v>374.09300000000002</v>
      </c>
      <c r="AE3679">
        <v>320.25400000000002</v>
      </c>
      <c r="AF3679">
        <v>300.99700000000001</v>
      </c>
      <c r="AG3679">
        <v>349.14400000000001</v>
      </c>
      <c r="AH3679">
        <v>205.67099999999999</v>
      </c>
      <c r="AI3679">
        <v>112.70099999999999</v>
      </c>
      <c r="AJ3679">
        <v>368.19299999999998</v>
      </c>
      <c r="AK3679">
        <v>370.108</v>
      </c>
      <c r="AL3679">
        <v>332.61</v>
      </c>
      <c r="AM3679">
        <v>347.19</v>
      </c>
      <c r="AN3679">
        <v>304.03300000000002</v>
      </c>
      <c r="AO3679">
        <v>279.97899999999998</v>
      </c>
      <c r="AP3679">
        <v>327.35000000000002</v>
      </c>
      <c r="AQ3679">
        <v>245.536</v>
      </c>
      <c r="AR3679">
        <v>312.86200000000002</v>
      </c>
      <c r="AS3679">
        <v>326.08</v>
      </c>
      <c r="AT3679">
        <v>286.3</v>
      </c>
      <c r="AU3679">
        <v>323.77499999999998</v>
      </c>
      <c r="AV3679">
        <v>374.08300000000003</v>
      </c>
      <c r="AW3679">
        <v>276.73599999999999</v>
      </c>
      <c r="AX3679">
        <v>306.92399999999998</v>
      </c>
      <c r="AY3679">
        <v>250.93899999999999</v>
      </c>
      <c r="AZ3679">
        <v>229.994</v>
      </c>
      <c r="BA3679">
        <v>424.077</v>
      </c>
      <c r="BB3679">
        <v>206.56700000000001</v>
      </c>
      <c r="BC3679">
        <v>284.601</v>
      </c>
      <c r="BD3679">
        <v>240.28700000000001</v>
      </c>
      <c r="BE3679">
        <v>312.11099999999999</v>
      </c>
      <c r="BF3679">
        <v>308.404</v>
      </c>
      <c r="BG3679">
        <v>377.86900000000003</v>
      </c>
      <c r="BH3679">
        <v>306.94600000000003</v>
      </c>
      <c r="BI3679">
        <v>273.976</v>
      </c>
      <c r="BJ3679">
        <v>344.07100000000003</v>
      </c>
      <c r="BK3679">
        <v>367.11900000000003</v>
      </c>
      <c r="BL3679">
        <v>361.60700000000003</v>
      </c>
      <c r="BM3679">
        <v>356.75799999999998</v>
      </c>
      <c r="BO3679">
        <v>342.56799999999998</v>
      </c>
      <c r="BP3679">
        <v>326.74299999999999</v>
      </c>
      <c r="BQ3679">
        <v>337.791</v>
      </c>
      <c r="BR3679">
        <v>335.35199999999998</v>
      </c>
      <c r="BS3679">
        <v>281.95299999999997</v>
      </c>
      <c r="BT3679">
        <v>265.935</v>
      </c>
      <c r="BU3679">
        <v>282.52300000000002</v>
      </c>
      <c r="BV3679">
        <v>695.63</v>
      </c>
      <c r="BW3679">
        <v>329.72300000000001</v>
      </c>
      <c r="BX3679">
        <v>426.46499999999997</v>
      </c>
    </row>
    <row r="3680" spans="1:76" x14ac:dyDescent="0.25">
      <c r="A3680" s="1">
        <v>2601.42</v>
      </c>
      <c r="B3680" s="1">
        <v>284.459</v>
      </c>
      <c r="C3680" s="1">
        <v>225.62299999999999</v>
      </c>
      <c r="D3680" s="1">
        <v>273.66699999999997</v>
      </c>
      <c r="E3680" s="1">
        <v>256.79599999999999</v>
      </c>
      <c r="F3680" s="1">
        <v>256.54599999999999</v>
      </c>
      <c r="G3680" s="1">
        <v>282.50900000000001</v>
      </c>
      <c r="H3680" s="1">
        <v>235.798</v>
      </c>
      <c r="I3680" s="1">
        <v>168.60499999999999</v>
      </c>
      <c r="J3680" s="1">
        <v>255.203</v>
      </c>
      <c r="K3680" s="1">
        <v>255.447</v>
      </c>
      <c r="L3680" s="1">
        <v>194.22900000000001</v>
      </c>
      <c r="M3680" s="1">
        <v>229.40299999999999</v>
      </c>
      <c r="N3680" s="1">
        <v>242.48099999999999</v>
      </c>
      <c r="O3680" s="1">
        <v>240.82400000000001</v>
      </c>
      <c r="P3680" s="1">
        <v>282.375</v>
      </c>
      <c r="Q3680">
        <v>325.28899999999999</v>
      </c>
      <c r="R3680">
        <v>322.03100000000001</v>
      </c>
      <c r="S3680">
        <v>315.62200000000001</v>
      </c>
      <c r="T3680">
        <v>411.41500000000002</v>
      </c>
      <c r="U3680">
        <v>310.96100000000001</v>
      </c>
      <c r="V3680">
        <v>398.32400000000001</v>
      </c>
      <c r="W3680">
        <v>359.964</v>
      </c>
      <c r="X3680">
        <v>373.238</v>
      </c>
      <c r="Y3680">
        <v>335.32</v>
      </c>
      <c r="Z3680">
        <v>276.75700000000001</v>
      </c>
      <c r="AA3680">
        <v>286.21300000000002</v>
      </c>
      <c r="AB3680">
        <v>373.964</v>
      </c>
      <c r="AC3680">
        <v>347.09</v>
      </c>
      <c r="AD3680">
        <v>379.22399999999999</v>
      </c>
      <c r="AE3680">
        <v>294.82600000000002</v>
      </c>
      <c r="AF3680">
        <v>313.78800000000001</v>
      </c>
      <c r="AG3680">
        <v>339.13299999999998</v>
      </c>
      <c r="AH3680">
        <v>201.833</v>
      </c>
      <c r="AI3680">
        <v>121.491</v>
      </c>
      <c r="AJ3680">
        <v>369.71800000000002</v>
      </c>
      <c r="AK3680">
        <v>368.43</v>
      </c>
      <c r="AL3680">
        <v>345.05500000000001</v>
      </c>
      <c r="AM3680">
        <v>354.803</v>
      </c>
      <c r="AN3680">
        <v>301.64</v>
      </c>
      <c r="AO3680">
        <v>280.22199999999998</v>
      </c>
      <c r="AP3680">
        <v>318.505</v>
      </c>
      <c r="AQ3680">
        <v>235.21100000000001</v>
      </c>
      <c r="AR3680">
        <v>301.90899999999999</v>
      </c>
      <c r="AS3680">
        <v>352.24400000000003</v>
      </c>
      <c r="AT3680">
        <v>282.59199999999998</v>
      </c>
      <c r="AU3680">
        <v>333.267</v>
      </c>
      <c r="AV3680">
        <v>370.29399999999998</v>
      </c>
      <c r="AW3680">
        <v>272.39100000000002</v>
      </c>
      <c r="AX3680">
        <v>316.52999999999997</v>
      </c>
      <c r="AY3680">
        <v>250.648</v>
      </c>
      <c r="AZ3680">
        <v>226.898</v>
      </c>
      <c r="BA3680">
        <v>417.88400000000001</v>
      </c>
      <c r="BB3680">
        <v>217.93700000000001</v>
      </c>
      <c r="BC3680">
        <v>298.62599999999998</v>
      </c>
      <c r="BD3680">
        <v>255.65700000000001</v>
      </c>
      <c r="BE3680">
        <v>308.315</v>
      </c>
      <c r="BF3680">
        <v>312.608</v>
      </c>
      <c r="BG3680">
        <v>382.81799999999998</v>
      </c>
      <c r="BH3680">
        <v>308.00299999999999</v>
      </c>
      <c r="BI3680">
        <v>272.24299999999999</v>
      </c>
      <c r="BJ3680">
        <v>350.75700000000001</v>
      </c>
      <c r="BK3680">
        <v>375.43</v>
      </c>
      <c r="BL3680">
        <v>366.52100000000002</v>
      </c>
      <c r="BM3680">
        <v>354.91300000000001</v>
      </c>
      <c r="BO3680">
        <v>320.28500000000003</v>
      </c>
      <c r="BP3680">
        <v>330.87099999999998</v>
      </c>
      <c r="BQ3680">
        <v>324.61900000000003</v>
      </c>
      <c r="BR3680">
        <v>340.91500000000002</v>
      </c>
      <c r="BS3680">
        <v>281.55700000000002</v>
      </c>
      <c r="BT3680">
        <v>280.84399999999999</v>
      </c>
      <c r="BU3680">
        <v>272.17700000000002</v>
      </c>
      <c r="BV3680">
        <v>718.87099999999998</v>
      </c>
      <c r="BW3680">
        <v>327.85899999999998</v>
      </c>
      <c r="BX3680">
        <v>430.89</v>
      </c>
    </row>
    <row r="3681" spans="1:76" x14ac:dyDescent="0.25">
      <c r="A3681" s="1">
        <v>2601.7800000000002</v>
      </c>
      <c r="B3681" s="1">
        <v>298.58499999999998</v>
      </c>
      <c r="C3681" s="1">
        <v>214.22399999999999</v>
      </c>
      <c r="D3681" s="1">
        <v>270.03100000000001</v>
      </c>
      <c r="E3681" s="1">
        <v>264.12299999999999</v>
      </c>
      <c r="F3681" s="1">
        <v>259.315</v>
      </c>
      <c r="G3681" s="1">
        <v>277.47800000000001</v>
      </c>
      <c r="H3681" s="1">
        <v>236.68600000000001</v>
      </c>
      <c r="I3681" s="1">
        <v>170.64699999999999</v>
      </c>
      <c r="J3681" s="1">
        <v>251.52500000000001</v>
      </c>
      <c r="K3681" s="1">
        <v>258.27499999999998</v>
      </c>
      <c r="L3681" s="1">
        <v>189.03700000000001</v>
      </c>
      <c r="M3681" s="1">
        <v>214.71799999999999</v>
      </c>
      <c r="N3681" s="1">
        <v>237.595</v>
      </c>
      <c r="O3681" s="1">
        <v>239.44</v>
      </c>
      <c r="P3681" s="1">
        <v>270.40800000000002</v>
      </c>
      <c r="Q3681">
        <v>325.85199999999998</v>
      </c>
      <c r="R3681">
        <v>327.41300000000001</v>
      </c>
      <c r="S3681">
        <v>329.04700000000003</v>
      </c>
      <c r="T3681">
        <v>416.76499999999999</v>
      </c>
      <c r="U3681">
        <v>303.24599999999998</v>
      </c>
      <c r="V3681">
        <v>404.84800000000001</v>
      </c>
      <c r="W3681">
        <v>351.70400000000001</v>
      </c>
      <c r="X3681">
        <v>369.678</v>
      </c>
      <c r="Y3681">
        <v>323.05900000000003</v>
      </c>
      <c r="Z3681">
        <v>268.40300000000002</v>
      </c>
      <c r="AA3681">
        <v>280.29300000000001</v>
      </c>
      <c r="AB3681">
        <v>378.065</v>
      </c>
      <c r="AC3681">
        <v>357.08100000000002</v>
      </c>
      <c r="AD3681">
        <v>383.29199999999997</v>
      </c>
      <c r="AE3681">
        <v>303.73399999999998</v>
      </c>
      <c r="AF3681">
        <v>318.714</v>
      </c>
      <c r="AG3681">
        <v>362.78800000000001</v>
      </c>
      <c r="AH3681">
        <v>202.762</v>
      </c>
      <c r="AI3681">
        <v>113.854</v>
      </c>
      <c r="AJ3681">
        <v>360.37200000000001</v>
      </c>
      <c r="AK3681">
        <v>367.30099999999999</v>
      </c>
      <c r="AL3681">
        <v>338.27300000000002</v>
      </c>
      <c r="AM3681">
        <v>361.24599999999998</v>
      </c>
      <c r="AN3681">
        <v>301.22500000000002</v>
      </c>
      <c r="AO3681">
        <v>281.47000000000003</v>
      </c>
      <c r="AP3681">
        <v>339.96300000000002</v>
      </c>
      <c r="AQ3681">
        <v>226.852</v>
      </c>
      <c r="AR3681">
        <v>320.8</v>
      </c>
      <c r="AS3681">
        <v>331.44099999999997</v>
      </c>
      <c r="AT3681">
        <v>294.786</v>
      </c>
      <c r="AU3681">
        <v>322.85899999999998</v>
      </c>
      <c r="AV3681">
        <v>356.88900000000001</v>
      </c>
      <c r="AW3681">
        <v>283.45</v>
      </c>
      <c r="AX3681">
        <v>310.62099999999998</v>
      </c>
      <c r="AY3681">
        <v>250.19</v>
      </c>
      <c r="AZ3681">
        <v>229.07900000000001</v>
      </c>
      <c r="BA3681">
        <v>421.63299999999998</v>
      </c>
      <c r="BB3681">
        <v>215.316</v>
      </c>
      <c r="BC3681">
        <v>282.25200000000001</v>
      </c>
      <c r="BD3681">
        <v>246.178</v>
      </c>
      <c r="BE3681">
        <v>313.928</v>
      </c>
      <c r="BF3681">
        <v>311.24099999999999</v>
      </c>
      <c r="BG3681">
        <v>375.60300000000001</v>
      </c>
      <c r="BH3681">
        <v>314.06700000000001</v>
      </c>
      <c r="BI3681">
        <v>278.79199999999997</v>
      </c>
      <c r="BJ3681">
        <v>346.10300000000001</v>
      </c>
      <c r="BK3681">
        <v>372.45499999999998</v>
      </c>
      <c r="BL3681">
        <v>361.53100000000001</v>
      </c>
      <c r="BM3681">
        <v>371.63499999999999</v>
      </c>
      <c r="BO3681">
        <v>347.08499999999998</v>
      </c>
      <c r="BP3681">
        <v>345.221</v>
      </c>
      <c r="BQ3681">
        <v>339.899</v>
      </c>
      <c r="BR3681">
        <v>344.07900000000001</v>
      </c>
      <c r="BS3681">
        <v>280.12099999999998</v>
      </c>
      <c r="BT3681">
        <v>287.11200000000002</v>
      </c>
      <c r="BU3681">
        <v>294.69</v>
      </c>
      <c r="BV3681">
        <v>694.93100000000004</v>
      </c>
      <c r="BW3681">
        <v>312.37099999999998</v>
      </c>
      <c r="BX3681">
        <v>422.7</v>
      </c>
    </row>
    <row r="3682" spans="1:76" x14ac:dyDescent="0.25">
      <c r="A3682" s="1">
        <v>2602.15</v>
      </c>
      <c r="B3682" s="1">
        <v>294.26900000000001</v>
      </c>
      <c r="C3682" s="1">
        <v>239.94800000000001</v>
      </c>
      <c r="D3682" s="1">
        <v>262.39999999999998</v>
      </c>
      <c r="E3682" s="1">
        <v>264.77499999999998</v>
      </c>
      <c r="F3682" s="1">
        <v>251.62899999999999</v>
      </c>
      <c r="G3682" s="1">
        <v>279.55200000000002</v>
      </c>
      <c r="H3682" s="1">
        <v>248.99600000000001</v>
      </c>
      <c r="I3682" s="1">
        <v>156.874</v>
      </c>
      <c r="J3682" s="1">
        <v>255.86600000000001</v>
      </c>
      <c r="K3682" s="1">
        <v>238.77099999999999</v>
      </c>
      <c r="L3682" s="1">
        <v>189.142</v>
      </c>
      <c r="M3682" s="1">
        <v>224.428</v>
      </c>
      <c r="N3682" s="1">
        <v>247.53899999999999</v>
      </c>
      <c r="O3682" s="1">
        <v>240.386</v>
      </c>
      <c r="P3682" s="1">
        <v>276.536</v>
      </c>
      <c r="Q3682">
        <v>343.9</v>
      </c>
      <c r="R3682">
        <v>324.97699999999998</v>
      </c>
      <c r="S3682">
        <v>334.57400000000001</v>
      </c>
      <c r="T3682">
        <v>399.57799999999997</v>
      </c>
      <c r="U3682">
        <v>302.80200000000002</v>
      </c>
      <c r="V3682">
        <v>407.01600000000002</v>
      </c>
      <c r="W3682">
        <v>355.54199999999997</v>
      </c>
      <c r="X3682">
        <v>366.839</v>
      </c>
      <c r="Y3682">
        <v>325.62299999999999</v>
      </c>
      <c r="Z3682">
        <v>277.45400000000001</v>
      </c>
      <c r="AA3682">
        <v>276.76</v>
      </c>
      <c r="AB3682">
        <v>384.07100000000003</v>
      </c>
      <c r="AC3682">
        <v>351.58699999999999</v>
      </c>
      <c r="AD3682">
        <v>380.80799999999999</v>
      </c>
      <c r="AE3682">
        <v>327.33800000000002</v>
      </c>
      <c r="AF3682">
        <v>307.61099999999999</v>
      </c>
      <c r="AG3682">
        <v>363.78100000000001</v>
      </c>
      <c r="AH3682">
        <v>207.548</v>
      </c>
      <c r="AI3682">
        <v>115.907</v>
      </c>
      <c r="AJ3682">
        <v>370.34500000000003</v>
      </c>
      <c r="AK3682">
        <v>370.73500000000001</v>
      </c>
      <c r="AL3682">
        <v>337.995</v>
      </c>
      <c r="AM3682">
        <v>366.56700000000001</v>
      </c>
      <c r="AN3682">
        <v>282.55200000000002</v>
      </c>
      <c r="AO3682">
        <v>287.54700000000003</v>
      </c>
      <c r="AP3682">
        <v>344.02699999999999</v>
      </c>
      <c r="AQ3682">
        <v>244.14099999999999</v>
      </c>
      <c r="AR3682">
        <v>310.55399999999997</v>
      </c>
      <c r="AS3682">
        <v>344.36700000000002</v>
      </c>
      <c r="AT3682">
        <v>300.05799999999999</v>
      </c>
      <c r="AU3682">
        <v>315.98599999999999</v>
      </c>
      <c r="AV3682">
        <v>371.70400000000001</v>
      </c>
      <c r="AW3682">
        <v>293.91899999999998</v>
      </c>
      <c r="AX3682">
        <v>309.52</v>
      </c>
      <c r="AY3682">
        <v>264.96100000000001</v>
      </c>
      <c r="AZ3682">
        <v>224.53299999999999</v>
      </c>
      <c r="BA3682">
        <v>423.11799999999999</v>
      </c>
      <c r="BB3682">
        <v>221.036</v>
      </c>
      <c r="BC3682">
        <v>296.14</v>
      </c>
      <c r="BD3682">
        <v>236.66300000000001</v>
      </c>
      <c r="BE3682">
        <v>313.63200000000001</v>
      </c>
      <c r="BF3682">
        <v>322.59399999999999</v>
      </c>
      <c r="BG3682">
        <v>378.52699999999999</v>
      </c>
      <c r="BH3682">
        <v>313.435</v>
      </c>
      <c r="BI3682">
        <v>292.73500000000001</v>
      </c>
      <c r="BJ3682">
        <v>348.995</v>
      </c>
      <c r="BK3682">
        <v>355.28100000000001</v>
      </c>
      <c r="BL3682">
        <v>377.94799999999998</v>
      </c>
      <c r="BM3682">
        <v>360.12099999999998</v>
      </c>
      <c r="BO3682">
        <v>334.41899999999998</v>
      </c>
      <c r="BP3682">
        <v>336.27100000000002</v>
      </c>
      <c r="BQ3682">
        <v>331.85199999999998</v>
      </c>
      <c r="BR3682">
        <v>345.06299999999999</v>
      </c>
      <c r="BS3682">
        <v>290.65100000000001</v>
      </c>
      <c r="BT3682">
        <v>284.017</v>
      </c>
      <c r="BU3682">
        <v>286.75</v>
      </c>
      <c r="BV3682">
        <v>700.745</v>
      </c>
      <c r="BW3682">
        <v>320.48399999999998</v>
      </c>
      <c r="BX3682">
        <v>450.58199999999999</v>
      </c>
    </row>
    <row r="3683" spans="1:76" x14ac:dyDescent="0.25">
      <c r="A3683" s="1">
        <v>2602.5100000000002</v>
      </c>
      <c r="B3683" s="1">
        <v>302.99099999999999</v>
      </c>
      <c r="C3683" s="1">
        <v>226.51400000000001</v>
      </c>
      <c r="D3683" s="1">
        <v>256.38799999999998</v>
      </c>
      <c r="E3683" s="1">
        <v>257.00099999999998</v>
      </c>
      <c r="F3683" s="1">
        <v>251.34200000000001</v>
      </c>
      <c r="G3683" s="1">
        <v>269.56599999999997</v>
      </c>
      <c r="H3683" s="1">
        <v>232.43100000000001</v>
      </c>
      <c r="I3683" s="1">
        <v>167.119</v>
      </c>
      <c r="J3683" s="1">
        <v>246.81299999999999</v>
      </c>
      <c r="K3683" s="1">
        <v>259.14600000000002</v>
      </c>
      <c r="L3683" s="1">
        <v>196.98699999999999</v>
      </c>
      <c r="M3683" s="1">
        <v>218.499</v>
      </c>
      <c r="N3683" s="1">
        <v>246.12700000000001</v>
      </c>
      <c r="O3683" s="1">
        <v>229.69200000000001</v>
      </c>
      <c r="P3683" s="1">
        <v>278.51400000000001</v>
      </c>
      <c r="Q3683">
        <v>342.65300000000002</v>
      </c>
      <c r="R3683">
        <v>333.28</v>
      </c>
      <c r="S3683">
        <v>337.27100000000002</v>
      </c>
      <c r="T3683">
        <v>398.79399999999998</v>
      </c>
      <c r="U3683">
        <v>301.13499999999999</v>
      </c>
      <c r="V3683">
        <v>378.74200000000002</v>
      </c>
      <c r="W3683">
        <v>367.07799999999997</v>
      </c>
      <c r="X3683">
        <v>364.86900000000003</v>
      </c>
      <c r="Y3683">
        <v>342.68</v>
      </c>
      <c r="Z3683">
        <v>269.01499999999999</v>
      </c>
      <c r="AA3683">
        <v>295.93700000000001</v>
      </c>
      <c r="AB3683">
        <v>384.71600000000001</v>
      </c>
      <c r="AC3683">
        <v>346.59199999999998</v>
      </c>
      <c r="AD3683">
        <v>377.73500000000001</v>
      </c>
      <c r="AE3683">
        <v>309.74900000000002</v>
      </c>
      <c r="AF3683">
        <v>298.40300000000002</v>
      </c>
      <c r="AG3683">
        <v>367.714</v>
      </c>
      <c r="AH3683">
        <v>207.59899999999999</v>
      </c>
      <c r="AI3683">
        <v>123.423</v>
      </c>
      <c r="AJ3683">
        <v>365.78800000000001</v>
      </c>
      <c r="AK3683">
        <v>378.80799999999999</v>
      </c>
      <c r="AL3683">
        <v>322.25299999999999</v>
      </c>
      <c r="AM3683">
        <v>357.08100000000002</v>
      </c>
      <c r="AN3683">
        <v>311.95299999999997</v>
      </c>
      <c r="AO3683">
        <v>280.26600000000002</v>
      </c>
      <c r="AP3683">
        <v>348.77199999999999</v>
      </c>
      <c r="AQ3683">
        <v>231.197</v>
      </c>
      <c r="AR3683">
        <v>320.86399999999998</v>
      </c>
      <c r="AS3683">
        <v>342.58600000000001</v>
      </c>
      <c r="AT3683">
        <v>290.62200000000001</v>
      </c>
      <c r="AU3683">
        <v>317.01600000000002</v>
      </c>
      <c r="AV3683">
        <v>369.65600000000001</v>
      </c>
      <c r="AW3683">
        <v>286.93299999999999</v>
      </c>
      <c r="AX3683">
        <v>310.61500000000001</v>
      </c>
      <c r="AY3683">
        <v>261.77600000000001</v>
      </c>
      <c r="AZ3683">
        <v>220.864</v>
      </c>
      <c r="BA3683">
        <v>428.17200000000003</v>
      </c>
      <c r="BB3683">
        <v>225.446</v>
      </c>
      <c r="BC3683">
        <v>284.86200000000002</v>
      </c>
      <c r="BD3683">
        <v>241.31899999999999</v>
      </c>
      <c r="BE3683">
        <v>315.10500000000002</v>
      </c>
      <c r="BF3683">
        <v>320.42200000000003</v>
      </c>
      <c r="BG3683">
        <v>380.95800000000003</v>
      </c>
      <c r="BH3683">
        <v>304.63900000000001</v>
      </c>
      <c r="BI3683">
        <v>277.99400000000003</v>
      </c>
      <c r="BJ3683">
        <v>353.452</v>
      </c>
      <c r="BK3683">
        <v>365.85300000000001</v>
      </c>
      <c r="BL3683">
        <v>367.66399999999999</v>
      </c>
      <c r="BM3683">
        <v>369.20299999999997</v>
      </c>
      <c r="BO3683">
        <v>339.50400000000002</v>
      </c>
      <c r="BP3683">
        <v>352.99900000000002</v>
      </c>
      <c r="BQ3683">
        <v>339.92700000000002</v>
      </c>
      <c r="BR3683">
        <v>358.35700000000003</v>
      </c>
      <c r="BS3683">
        <v>291.08699999999999</v>
      </c>
      <c r="BT3683">
        <v>287.63600000000002</v>
      </c>
      <c r="BU3683">
        <v>282.84699999999998</v>
      </c>
      <c r="BV3683">
        <v>696.37400000000002</v>
      </c>
      <c r="BW3683">
        <v>328.54399999999998</v>
      </c>
      <c r="BX3683">
        <v>422.73899999999998</v>
      </c>
    </row>
    <row r="3684" spans="1:76" x14ac:dyDescent="0.25">
      <c r="A3684" s="1">
        <v>2602.87</v>
      </c>
      <c r="B3684" s="1">
        <v>288.45699999999999</v>
      </c>
      <c r="C3684" s="1">
        <v>220.85599999999999</v>
      </c>
      <c r="D3684" s="1">
        <v>264.14299999999997</v>
      </c>
      <c r="E3684" s="1">
        <v>264.28500000000003</v>
      </c>
      <c r="F3684" s="1">
        <v>252.80600000000001</v>
      </c>
      <c r="G3684" s="1">
        <v>265.20400000000001</v>
      </c>
      <c r="H3684" s="1">
        <v>237.56700000000001</v>
      </c>
      <c r="I3684" s="1">
        <v>160.65700000000001</v>
      </c>
      <c r="J3684" s="1">
        <v>240.929</v>
      </c>
      <c r="K3684" s="1">
        <v>268.96300000000002</v>
      </c>
      <c r="L3684" s="1">
        <v>184.15899999999999</v>
      </c>
      <c r="M3684" s="1">
        <v>217.30600000000001</v>
      </c>
      <c r="N3684" s="1">
        <v>246.536</v>
      </c>
      <c r="O3684" s="1">
        <v>238.298</v>
      </c>
      <c r="P3684" s="1">
        <v>275.048</v>
      </c>
      <c r="Q3684">
        <v>359.08600000000001</v>
      </c>
      <c r="R3684">
        <v>326.00200000000001</v>
      </c>
      <c r="S3684">
        <v>336.017</v>
      </c>
      <c r="T3684">
        <v>420.06799999999998</v>
      </c>
      <c r="U3684">
        <v>304.16000000000003</v>
      </c>
      <c r="V3684">
        <v>378.36200000000002</v>
      </c>
      <c r="W3684">
        <v>360.50099999999998</v>
      </c>
      <c r="X3684">
        <v>363.93799999999999</v>
      </c>
      <c r="Y3684">
        <v>338.62200000000001</v>
      </c>
      <c r="Z3684">
        <v>270.15800000000002</v>
      </c>
      <c r="AA3684">
        <v>286.46499999999997</v>
      </c>
      <c r="AB3684">
        <v>390.06900000000002</v>
      </c>
      <c r="AC3684">
        <v>338.233</v>
      </c>
      <c r="AD3684">
        <v>378.423</v>
      </c>
      <c r="AE3684">
        <v>316.911</v>
      </c>
      <c r="AF3684">
        <v>324.96100000000001</v>
      </c>
      <c r="AG3684">
        <v>365.60700000000003</v>
      </c>
      <c r="AH3684">
        <v>207.25299999999999</v>
      </c>
      <c r="AI3684">
        <v>123.25700000000001</v>
      </c>
      <c r="AJ3684">
        <v>378.55099999999999</v>
      </c>
      <c r="AK3684">
        <v>371.42200000000003</v>
      </c>
      <c r="AL3684">
        <v>341.90800000000002</v>
      </c>
      <c r="AM3684">
        <v>346.13499999999999</v>
      </c>
      <c r="AN3684">
        <v>299.32</v>
      </c>
      <c r="AO3684">
        <v>274.73</v>
      </c>
      <c r="AP3684">
        <v>339.16899999999998</v>
      </c>
      <c r="AQ3684">
        <v>249.511</v>
      </c>
      <c r="AR3684">
        <v>317.048</v>
      </c>
      <c r="AS3684">
        <v>355.93599999999998</v>
      </c>
      <c r="AT3684">
        <v>296.03500000000003</v>
      </c>
      <c r="AU3684">
        <v>339.548</v>
      </c>
      <c r="AV3684">
        <v>364.06900000000002</v>
      </c>
      <c r="AW3684">
        <v>289.25599999999997</v>
      </c>
      <c r="AX3684">
        <v>295.25900000000001</v>
      </c>
      <c r="AY3684">
        <v>239.96700000000001</v>
      </c>
      <c r="AZ3684">
        <v>226.56100000000001</v>
      </c>
      <c r="BA3684">
        <v>412.67</v>
      </c>
      <c r="BB3684">
        <v>213.4</v>
      </c>
      <c r="BC3684">
        <v>290.96699999999998</v>
      </c>
      <c r="BD3684">
        <v>240.65199999999999</v>
      </c>
      <c r="BE3684">
        <v>307.67599999999999</v>
      </c>
      <c r="BF3684">
        <v>317.16199999999998</v>
      </c>
      <c r="BG3684">
        <v>372.983</v>
      </c>
      <c r="BH3684">
        <v>297.18799999999999</v>
      </c>
      <c r="BI3684">
        <v>281.08199999999999</v>
      </c>
      <c r="BJ3684">
        <v>350.40699999999998</v>
      </c>
      <c r="BK3684">
        <v>369.49700000000001</v>
      </c>
      <c r="BL3684">
        <v>366.45699999999999</v>
      </c>
      <c r="BM3684">
        <v>358.82600000000002</v>
      </c>
      <c r="BO3684">
        <v>342.89499999999998</v>
      </c>
      <c r="BP3684">
        <v>354.92899999999997</v>
      </c>
      <c r="BQ3684">
        <v>344.07</v>
      </c>
      <c r="BR3684">
        <v>349.65699999999998</v>
      </c>
      <c r="BS3684">
        <v>287.36500000000001</v>
      </c>
      <c r="BT3684">
        <v>274.47899999999998</v>
      </c>
      <c r="BU3684">
        <v>282.11099999999999</v>
      </c>
      <c r="BV3684">
        <v>715.61800000000005</v>
      </c>
      <c r="BW3684">
        <v>313.08600000000001</v>
      </c>
      <c r="BX3684">
        <v>426.358</v>
      </c>
    </row>
    <row r="3685" spans="1:76" x14ac:dyDescent="0.25">
      <c r="A3685" s="1">
        <v>2603.2399999999998</v>
      </c>
      <c r="B3685" s="1">
        <v>295.08600000000001</v>
      </c>
      <c r="C3685" s="1">
        <v>233.96299999999999</v>
      </c>
      <c r="D3685" s="1">
        <v>270.142</v>
      </c>
      <c r="E3685" s="1">
        <v>257.21899999999999</v>
      </c>
      <c r="F3685" s="1">
        <v>253.78700000000001</v>
      </c>
      <c r="G3685" s="1">
        <v>260.79899999999998</v>
      </c>
      <c r="H3685" s="1">
        <v>237.059</v>
      </c>
      <c r="I3685" s="1">
        <v>153.54</v>
      </c>
      <c r="J3685" s="1">
        <v>246.42599999999999</v>
      </c>
      <c r="K3685" s="1">
        <v>255.92099999999999</v>
      </c>
      <c r="L3685" s="1">
        <v>192.892</v>
      </c>
      <c r="M3685" s="1">
        <v>224.71700000000001</v>
      </c>
      <c r="N3685" s="1">
        <v>258.16500000000002</v>
      </c>
      <c r="O3685" s="1">
        <v>239.78399999999999</v>
      </c>
      <c r="P3685" s="1">
        <v>272.53399999999999</v>
      </c>
      <c r="Q3685">
        <v>332.33100000000002</v>
      </c>
      <c r="R3685">
        <v>334.553</v>
      </c>
      <c r="S3685">
        <v>337.19799999999998</v>
      </c>
      <c r="T3685">
        <v>410.53100000000001</v>
      </c>
      <c r="U3685">
        <v>316.66899999999998</v>
      </c>
      <c r="V3685">
        <v>383.51499999999999</v>
      </c>
      <c r="W3685">
        <v>371.24099999999999</v>
      </c>
      <c r="X3685">
        <v>379.65499999999997</v>
      </c>
      <c r="Y3685">
        <v>336.81</v>
      </c>
      <c r="Z3685">
        <v>271.75799999999998</v>
      </c>
      <c r="AA3685">
        <v>282.70299999999997</v>
      </c>
      <c r="AB3685">
        <v>371.59800000000001</v>
      </c>
      <c r="AC3685">
        <v>353.12099999999998</v>
      </c>
      <c r="AD3685">
        <v>389.42200000000003</v>
      </c>
      <c r="AE3685">
        <v>324.33699999999999</v>
      </c>
      <c r="AF3685">
        <v>297.642</v>
      </c>
      <c r="AG3685">
        <v>362.09300000000002</v>
      </c>
      <c r="AH3685">
        <v>203.88499999999999</v>
      </c>
      <c r="AI3685">
        <v>112.32599999999999</v>
      </c>
      <c r="AJ3685">
        <v>372.41699999999997</v>
      </c>
      <c r="AK3685">
        <v>382.29500000000002</v>
      </c>
      <c r="AL3685">
        <v>337.96199999999999</v>
      </c>
      <c r="AM3685">
        <v>367.35399999999998</v>
      </c>
      <c r="AN3685">
        <v>309.27100000000002</v>
      </c>
      <c r="AO3685">
        <v>278.476</v>
      </c>
      <c r="AP3685">
        <v>340.024</v>
      </c>
      <c r="AQ3685">
        <v>245.95099999999999</v>
      </c>
      <c r="AR3685">
        <v>317.91699999999997</v>
      </c>
      <c r="AS3685">
        <v>364.79399999999998</v>
      </c>
      <c r="AT3685">
        <v>301.34399999999999</v>
      </c>
      <c r="AU3685">
        <v>334.46300000000002</v>
      </c>
      <c r="AV3685">
        <v>367.00200000000001</v>
      </c>
      <c r="AW3685">
        <v>279.46899999999999</v>
      </c>
      <c r="AX3685">
        <v>300.33100000000002</v>
      </c>
      <c r="AY3685">
        <v>263.24799999999999</v>
      </c>
      <c r="AZ3685">
        <v>227.01900000000001</v>
      </c>
      <c r="BA3685">
        <v>428.95600000000002</v>
      </c>
      <c r="BB3685">
        <v>217.751</v>
      </c>
      <c r="BC3685">
        <v>291.62</v>
      </c>
      <c r="BD3685">
        <v>249.173</v>
      </c>
      <c r="BE3685">
        <v>315.54199999999997</v>
      </c>
      <c r="BF3685">
        <v>313.39299999999997</v>
      </c>
      <c r="BG3685">
        <v>394.77800000000002</v>
      </c>
      <c r="BH3685">
        <v>321.48200000000003</v>
      </c>
      <c r="BI3685">
        <v>290.65600000000001</v>
      </c>
      <c r="BJ3685">
        <v>351.87599999999998</v>
      </c>
      <c r="BK3685">
        <v>379.04199999999997</v>
      </c>
      <c r="BL3685">
        <v>359.13299999999998</v>
      </c>
      <c r="BM3685">
        <v>358.16300000000001</v>
      </c>
      <c r="BO3685">
        <v>347.24299999999999</v>
      </c>
      <c r="BP3685">
        <v>340.93700000000001</v>
      </c>
      <c r="BQ3685">
        <v>337.33699999999999</v>
      </c>
      <c r="BR3685">
        <v>349.99900000000002</v>
      </c>
      <c r="BS3685">
        <v>273.16500000000002</v>
      </c>
      <c r="BT3685">
        <v>276.69799999999998</v>
      </c>
      <c r="BU3685">
        <v>274.36399999999998</v>
      </c>
      <c r="BV3685">
        <v>701.92700000000002</v>
      </c>
      <c r="BW3685">
        <v>312.738</v>
      </c>
      <c r="BX3685">
        <v>434.52100000000002</v>
      </c>
    </row>
    <row r="3686" spans="1:76" x14ac:dyDescent="0.25">
      <c r="A3686" s="1">
        <v>2603.6</v>
      </c>
      <c r="B3686" s="1">
        <v>302.34100000000001</v>
      </c>
      <c r="C3686" s="1">
        <v>231.47200000000001</v>
      </c>
      <c r="D3686" s="1">
        <v>267.27100000000002</v>
      </c>
      <c r="E3686" s="1">
        <v>271.61</v>
      </c>
      <c r="F3686" s="1">
        <v>261.95800000000003</v>
      </c>
      <c r="G3686" s="1">
        <v>281.15699999999998</v>
      </c>
      <c r="H3686" s="1">
        <v>239.489</v>
      </c>
      <c r="I3686" s="1">
        <v>167.76499999999999</v>
      </c>
      <c r="J3686" s="1">
        <v>259.45100000000002</v>
      </c>
      <c r="K3686" s="1">
        <v>257.90600000000001</v>
      </c>
      <c r="L3686" s="1">
        <v>193.56200000000001</v>
      </c>
      <c r="M3686" s="1">
        <v>227.196</v>
      </c>
      <c r="N3686" s="1">
        <v>241.096</v>
      </c>
      <c r="O3686" s="1">
        <v>226.994</v>
      </c>
      <c r="P3686" s="1">
        <v>285.39499999999998</v>
      </c>
      <c r="Q3686">
        <v>344.31099999999998</v>
      </c>
      <c r="R3686">
        <v>336.10899999999998</v>
      </c>
      <c r="S3686">
        <v>331.24299999999999</v>
      </c>
      <c r="T3686">
        <v>405.32</v>
      </c>
      <c r="U3686">
        <v>313.06700000000001</v>
      </c>
      <c r="V3686">
        <v>379.34399999999999</v>
      </c>
      <c r="W3686">
        <v>359.17700000000002</v>
      </c>
      <c r="X3686">
        <v>371.43799999999999</v>
      </c>
      <c r="Y3686">
        <v>327.08699999999999</v>
      </c>
      <c r="Z3686">
        <v>278.13400000000001</v>
      </c>
      <c r="AA3686">
        <v>288.03100000000001</v>
      </c>
      <c r="AB3686">
        <v>393.68200000000002</v>
      </c>
      <c r="AC3686">
        <v>339.61599999999999</v>
      </c>
      <c r="AD3686">
        <v>389.87299999999999</v>
      </c>
      <c r="AE3686">
        <v>322.66500000000002</v>
      </c>
      <c r="AF3686">
        <v>305.17899999999997</v>
      </c>
      <c r="AG3686">
        <v>374.34100000000001</v>
      </c>
      <c r="AH3686">
        <v>214.262</v>
      </c>
      <c r="AI3686">
        <v>119.36799999999999</v>
      </c>
      <c r="AJ3686">
        <v>367.88799999999998</v>
      </c>
      <c r="AK3686">
        <v>386.05200000000002</v>
      </c>
      <c r="AL3686">
        <v>347.553</v>
      </c>
      <c r="AM3686">
        <v>359.13299999999998</v>
      </c>
      <c r="AN3686">
        <v>292.08800000000002</v>
      </c>
      <c r="AO3686">
        <v>283.04899999999998</v>
      </c>
      <c r="AP3686">
        <v>341.613</v>
      </c>
      <c r="AQ3686">
        <v>246.631</v>
      </c>
      <c r="AR3686">
        <v>308.43799999999999</v>
      </c>
      <c r="AS3686">
        <v>349.38799999999998</v>
      </c>
      <c r="AT3686">
        <v>282.75299999999999</v>
      </c>
      <c r="AU3686">
        <v>331.58499999999998</v>
      </c>
      <c r="AV3686">
        <v>373.95100000000002</v>
      </c>
      <c r="AW3686">
        <v>269.50799999999998</v>
      </c>
      <c r="AX3686">
        <v>310.392</v>
      </c>
      <c r="AY3686">
        <v>253.60499999999999</v>
      </c>
      <c r="AZ3686">
        <v>225.24700000000001</v>
      </c>
      <c r="BA3686">
        <v>432.31599999999997</v>
      </c>
      <c r="BB3686">
        <v>219.541</v>
      </c>
      <c r="BC3686">
        <v>291.95100000000002</v>
      </c>
      <c r="BD3686">
        <v>249.18</v>
      </c>
      <c r="BE3686">
        <v>313.24099999999999</v>
      </c>
      <c r="BF3686">
        <v>316.65100000000001</v>
      </c>
      <c r="BG3686">
        <v>384.86799999999999</v>
      </c>
      <c r="BH3686">
        <v>328.82400000000001</v>
      </c>
      <c r="BI3686">
        <v>267.98700000000002</v>
      </c>
      <c r="BJ3686">
        <v>337.255</v>
      </c>
      <c r="BK3686">
        <v>373.20100000000002</v>
      </c>
      <c r="BL3686">
        <v>373.19799999999998</v>
      </c>
      <c r="BM3686">
        <v>362.11599999999999</v>
      </c>
      <c r="BO3686">
        <v>339.28800000000001</v>
      </c>
      <c r="BP3686">
        <v>344.81799999999998</v>
      </c>
      <c r="BQ3686">
        <v>340.26499999999999</v>
      </c>
      <c r="BR3686">
        <v>345.73200000000003</v>
      </c>
      <c r="BS3686">
        <v>278.81799999999998</v>
      </c>
      <c r="BT3686">
        <v>291.00799999999998</v>
      </c>
      <c r="BU3686">
        <v>283.25400000000002</v>
      </c>
      <c r="BV3686">
        <v>689.81500000000005</v>
      </c>
      <c r="BW3686">
        <v>332.16300000000001</v>
      </c>
      <c r="BX3686">
        <v>441.08199999999999</v>
      </c>
    </row>
    <row r="3687" spans="1:76" x14ac:dyDescent="0.25">
      <c r="A3687" s="1">
        <v>2603.96</v>
      </c>
      <c r="B3687" s="1">
        <v>293.58</v>
      </c>
      <c r="C3687" s="1">
        <v>220.45599999999999</v>
      </c>
      <c r="D3687" s="1">
        <v>279.041</v>
      </c>
      <c r="E3687" s="1">
        <v>264.32900000000001</v>
      </c>
      <c r="F3687" s="1">
        <v>266.85899999999998</v>
      </c>
      <c r="G3687" s="1">
        <v>268.79500000000002</v>
      </c>
      <c r="H3687" s="1">
        <v>235.25</v>
      </c>
      <c r="I3687" s="1">
        <v>162.87100000000001</v>
      </c>
      <c r="J3687" s="1">
        <v>252.18199999999999</v>
      </c>
      <c r="K3687" s="1">
        <v>252.17099999999999</v>
      </c>
      <c r="L3687" s="1">
        <v>183.84</v>
      </c>
      <c r="M3687" s="1">
        <v>225.839</v>
      </c>
      <c r="N3687" s="1">
        <v>253.685</v>
      </c>
      <c r="O3687" s="1">
        <v>235.45699999999999</v>
      </c>
      <c r="P3687" s="1">
        <v>281.09399999999999</v>
      </c>
      <c r="Q3687">
        <v>341.11099999999999</v>
      </c>
      <c r="R3687">
        <v>352.83499999999998</v>
      </c>
      <c r="S3687">
        <v>343.65800000000002</v>
      </c>
      <c r="T3687">
        <v>420.71199999999999</v>
      </c>
      <c r="U3687">
        <v>304.928</v>
      </c>
      <c r="V3687">
        <v>381.96800000000002</v>
      </c>
      <c r="W3687">
        <v>372.74</v>
      </c>
      <c r="X3687">
        <v>352.14800000000002</v>
      </c>
      <c r="Y3687">
        <v>344.30599999999998</v>
      </c>
      <c r="Z3687">
        <v>282.04700000000003</v>
      </c>
      <c r="AA3687">
        <v>299.53199999999998</v>
      </c>
      <c r="AB3687">
        <v>382.62099999999998</v>
      </c>
      <c r="AC3687">
        <v>348.34699999999998</v>
      </c>
      <c r="AD3687">
        <v>386.89299999999997</v>
      </c>
      <c r="AE3687">
        <v>323.61599999999999</v>
      </c>
      <c r="AF3687">
        <v>322.55799999999999</v>
      </c>
      <c r="AG3687">
        <v>349.08499999999998</v>
      </c>
      <c r="AH3687">
        <v>210.667</v>
      </c>
      <c r="AI3687">
        <v>122.593</v>
      </c>
      <c r="AJ3687">
        <v>378.911</v>
      </c>
      <c r="AK3687">
        <v>387.767</v>
      </c>
      <c r="AL3687">
        <v>340.56400000000002</v>
      </c>
      <c r="AM3687">
        <v>351.23700000000002</v>
      </c>
      <c r="AN3687">
        <v>311.678</v>
      </c>
      <c r="AO3687">
        <v>287.89499999999998</v>
      </c>
      <c r="AP3687">
        <v>325.98899999999998</v>
      </c>
      <c r="AQ3687">
        <v>244.05699999999999</v>
      </c>
      <c r="AR3687">
        <v>318.84800000000001</v>
      </c>
      <c r="AS3687">
        <v>342.80200000000002</v>
      </c>
      <c r="AT3687">
        <v>298.54000000000002</v>
      </c>
      <c r="AU3687">
        <v>337.91</v>
      </c>
      <c r="AV3687">
        <v>365.608</v>
      </c>
      <c r="AW3687">
        <v>286.54199999999997</v>
      </c>
      <c r="AX3687">
        <v>312.67099999999999</v>
      </c>
      <c r="AY3687">
        <v>259.83100000000002</v>
      </c>
      <c r="AZ3687">
        <v>227.63300000000001</v>
      </c>
      <c r="BA3687">
        <v>426.38600000000002</v>
      </c>
      <c r="BB3687">
        <v>211.50899999999999</v>
      </c>
      <c r="BC3687">
        <v>295.37099999999998</v>
      </c>
      <c r="BD3687">
        <v>249.983</v>
      </c>
      <c r="BE3687">
        <v>326.714</v>
      </c>
      <c r="BF3687">
        <v>326.76400000000001</v>
      </c>
      <c r="BG3687">
        <v>387.23200000000003</v>
      </c>
      <c r="BH3687">
        <v>315.55799999999999</v>
      </c>
      <c r="BI3687">
        <v>273.90899999999999</v>
      </c>
      <c r="BJ3687">
        <v>347.14400000000001</v>
      </c>
      <c r="BK3687">
        <v>381.25099999999998</v>
      </c>
      <c r="BL3687">
        <v>373.637</v>
      </c>
      <c r="BM3687">
        <v>369.82600000000002</v>
      </c>
      <c r="BO3687">
        <v>341.76799999999997</v>
      </c>
      <c r="BP3687">
        <v>339.077</v>
      </c>
      <c r="BQ3687">
        <v>338.74099999999999</v>
      </c>
      <c r="BR3687">
        <v>356.48500000000001</v>
      </c>
      <c r="BS3687">
        <v>298.29000000000002</v>
      </c>
      <c r="BT3687">
        <v>280.03800000000001</v>
      </c>
      <c r="BU3687">
        <v>292.654</v>
      </c>
      <c r="BV3687">
        <v>705.86300000000006</v>
      </c>
      <c r="BW3687">
        <v>309.858</v>
      </c>
      <c r="BX3687">
        <v>439.91699999999997</v>
      </c>
    </row>
    <row r="3688" spans="1:76" x14ac:dyDescent="0.25">
      <c r="A3688" s="1">
        <v>2604.33</v>
      </c>
      <c r="B3688" s="1">
        <v>295.49099999999999</v>
      </c>
      <c r="C3688" s="1">
        <v>225.267</v>
      </c>
      <c r="D3688" s="1">
        <v>278.75900000000001</v>
      </c>
      <c r="E3688" s="1">
        <v>268.15199999999999</v>
      </c>
      <c r="F3688" s="1">
        <v>247.27799999999999</v>
      </c>
      <c r="G3688" s="1">
        <v>270.30500000000001</v>
      </c>
      <c r="H3688" s="1">
        <v>245.292</v>
      </c>
      <c r="I3688" s="1">
        <v>162.94200000000001</v>
      </c>
      <c r="J3688" s="1">
        <v>261.33999999999997</v>
      </c>
      <c r="K3688" s="1">
        <v>259.68900000000002</v>
      </c>
      <c r="L3688" s="1">
        <v>196.32300000000001</v>
      </c>
      <c r="M3688" s="1">
        <v>227.572</v>
      </c>
      <c r="N3688" s="1">
        <v>245.934</v>
      </c>
      <c r="O3688" s="1">
        <v>241.221</v>
      </c>
      <c r="P3688" s="1">
        <v>257.96600000000001</v>
      </c>
      <c r="Q3688">
        <v>338.76600000000002</v>
      </c>
      <c r="R3688">
        <v>323.69900000000001</v>
      </c>
      <c r="S3688">
        <v>337.62099999999998</v>
      </c>
      <c r="T3688">
        <v>413.80799999999999</v>
      </c>
      <c r="U3688">
        <v>313.911</v>
      </c>
      <c r="V3688">
        <v>408.96100000000001</v>
      </c>
      <c r="W3688">
        <v>364.75299999999999</v>
      </c>
      <c r="X3688">
        <v>369.64</v>
      </c>
      <c r="Y3688">
        <v>334.94799999999998</v>
      </c>
      <c r="Z3688">
        <v>273.87400000000002</v>
      </c>
      <c r="AA3688">
        <v>285.22399999999999</v>
      </c>
      <c r="AB3688">
        <v>393.55500000000001</v>
      </c>
      <c r="AC3688">
        <v>350.03399999999999</v>
      </c>
      <c r="AD3688">
        <v>407.84699999999998</v>
      </c>
      <c r="AE3688">
        <v>314.52699999999999</v>
      </c>
      <c r="AF3688">
        <v>316.19099999999997</v>
      </c>
      <c r="AG3688">
        <v>367.00599999999997</v>
      </c>
      <c r="AH3688">
        <v>211.142</v>
      </c>
      <c r="AI3688">
        <v>115.878</v>
      </c>
      <c r="AJ3688">
        <v>367.654</v>
      </c>
      <c r="AK3688">
        <v>381.54300000000001</v>
      </c>
      <c r="AL3688">
        <v>331.43200000000002</v>
      </c>
      <c r="AM3688">
        <v>358.72899999999998</v>
      </c>
      <c r="AN3688">
        <v>311.077</v>
      </c>
      <c r="AO3688">
        <v>281.34699999999998</v>
      </c>
      <c r="AP3688">
        <v>340.26900000000001</v>
      </c>
      <c r="AQ3688">
        <v>248.227</v>
      </c>
      <c r="AR3688">
        <v>311.92099999999999</v>
      </c>
      <c r="AS3688">
        <v>341.41899999999998</v>
      </c>
      <c r="AT3688">
        <v>296.03199999999998</v>
      </c>
      <c r="AU3688">
        <v>334.9</v>
      </c>
      <c r="AV3688">
        <v>378.30099999999999</v>
      </c>
      <c r="AW3688">
        <v>284.08100000000002</v>
      </c>
      <c r="AX3688">
        <v>323.44400000000002</v>
      </c>
      <c r="AY3688">
        <v>255.21799999999999</v>
      </c>
      <c r="AZ3688">
        <v>227.512</v>
      </c>
      <c r="BA3688">
        <v>423.12</v>
      </c>
      <c r="BB3688">
        <v>212.172</v>
      </c>
      <c r="BC3688">
        <v>297.85000000000002</v>
      </c>
      <c r="BD3688">
        <v>245.56</v>
      </c>
      <c r="BE3688">
        <v>312.17399999999998</v>
      </c>
      <c r="BF3688">
        <v>321.947</v>
      </c>
      <c r="BG3688">
        <v>391.87799999999999</v>
      </c>
      <c r="BH3688">
        <v>314.36</v>
      </c>
      <c r="BI3688">
        <v>281.96100000000001</v>
      </c>
      <c r="BJ3688">
        <v>367.79399999999998</v>
      </c>
      <c r="BK3688">
        <v>358.42399999999998</v>
      </c>
      <c r="BL3688">
        <v>365.80200000000002</v>
      </c>
      <c r="BM3688">
        <v>358.93799999999999</v>
      </c>
      <c r="BO3688">
        <v>343.08300000000003</v>
      </c>
      <c r="BP3688">
        <v>350.053</v>
      </c>
      <c r="BQ3688">
        <v>334.24599999999998</v>
      </c>
      <c r="BR3688">
        <v>363.28199999999998</v>
      </c>
      <c r="BS3688">
        <v>283.26499999999999</v>
      </c>
      <c r="BT3688">
        <v>294.42099999999999</v>
      </c>
      <c r="BU3688">
        <v>276.41399999999999</v>
      </c>
      <c r="BV3688">
        <v>717.22</v>
      </c>
      <c r="BW3688">
        <v>316.41300000000001</v>
      </c>
      <c r="BX3688">
        <v>447.93099999999998</v>
      </c>
    </row>
    <row r="3689" spans="1:76" x14ac:dyDescent="0.25">
      <c r="A3689" s="1">
        <v>2604.69</v>
      </c>
      <c r="B3689" s="1">
        <v>298.53699999999998</v>
      </c>
      <c r="C3689" s="1">
        <v>233.233</v>
      </c>
      <c r="D3689" s="1">
        <v>263.476</v>
      </c>
      <c r="E3689" s="1">
        <v>259.38600000000002</v>
      </c>
      <c r="F3689" s="1">
        <v>269.51299999999998</v>
      </c>
      <c r="G3689" s="1">
        <v>273.34199999999998</v>
      </c>
      <c r="H3689" s="1">
        <v>232.101</v>
      </c>
      <c r="I3689" s="1">
        <v>171.352</v>
      </c>
      <c r="J3689" s="1">
        <v>258.22500000000002</v>
      </c>
      <c r="K3689" s="1">
        <v>259.733</v>
      </c>
      <c r="L3689" s="1">
        <v>200.68700000000001</v>
      </c>
      <c r="M3689" s="1">
        <v>223.73500000000001</v>
      </c>
      <c r="N3689" s="1">
        <v>252.26</v>
      </c>
      <c r="O3689" s="1">
        <v>240.161</v>
      </c>
      <c r="P3689" s="1">
        <v>280.16300000000001</v>
      </c>
      <c r="Q3689">
        <v>333.91500000000002</v>
      </c>
      <c r="R3689">
        <v>330.69900000000001</v>
      </c>
      <c r="S3689">
        <v>325.435</v>
      </c>
      <c r="T3689">
        <v>421.17700000000002</v>
      </c>
      <c r="U3689">
        <v>309.495</v>
      </c>
      <c r="V3689">
        <v>400.601</v>
      </c>
      <c r="W3689">
        <v>374.93099999999998</v>
      </c>
      <c r="X3689">
        <v>381.20100000000002</v>
      </c>
      <c r="Y3689">
        <v>331.47</v>
      </c>
      <c r="Z3689">
        <v>261.15600000000001</v>
      </c>
      <c r="AA3689">
        <v>285.86500000000001</v>
      </c>
      <c r="AB3689">
        <v>386.666</v>
      </c>
      <c r="AC3689">
        <v>354.42500000000001</v>
      </c>
      <c r="AD3689">
        <v>406.733</v>
      </c>
      <c r="AE3689">
        <v>310.81200000000001</v>
      </c>
      <c r="AF3689">
        <v>329.03</v>
      </c>
      <c r="AG3689">
        <v>372.964</v>
      </c>
      <c r="AH3689">
        <v>216.10900000000001</v>
      </c>
      <c r="AI3689">
        <v>119.002</v>
      </c>
      <c r="AJ3689">
        <v>370.96600000000001</v>
      </c>
      <c r="AK3689">
        <v>381.74</v>
      </c>
      <c r="AL3689">
        <v>329.42</v>
      </c>
      <c r="AM3689">
        <v>364.03399999999999</v>
      </c>
      <c r="AN3689">
        <v>298.22000000000003</v>
      </c>
      <c r="AO3689">
        <v>275.476</v>
      </c>
      <c r="AP3689">
        <v>354.62</v>
      </c>
      <c r="AQ3689">
        <v>240.209</v>
      </c>
      <c r="AR3689">
        <v>304.63600000000002</v>
      </c>
      <c r="AS3689">
        <v>351.77199999999999</v>
      </c>
      <c r="AT3689">
        <v>296.50099999999998</v>
      </c>
      <c r="AU3689">
        <v>331.428</v>
      </c>
      <c r="AV3689">
        <v>364.09300000000002</v>
      </c>
      <c r="AW3689">
        <v>284.34100000000001</v>
      </c>
      <c r="AX3689">
        <v>325.726</v>
      </c>
      <c r="AY3689">
        <v>257.09300000000002</v>
      </c>
      <c r="AZ3689">
        <v>221.73599999999999</v>
      </c>
      <c r="BA3689">
        <v>428.27499999999998</v>
      </c>
      <c r="BB3689">
        <v>214.066</v>
      </c>
      <c r="BC3689">
        <v>298.27</v>
      </c>
      <c r="BD3689">
        <v>249.429</v>
      </c>
      <c r="BE3689">
        <v>315.20400000000001</v>
      </c>
      <c r="BF3689">
        <v>314.21600000000001</v>
      </c>
      <c r="BG3689">
        <v>390.28300000000002</v>
      </c>
      <c r="BH3689">
        <v>324.79399999999998</v>
      </c>
      <c r="BI3689">
        <v>288.56700000000001</v>
      </c>
      <c r="BJ3689">
        <v>355.39800000000002</v>
      </c>
      <c r="BK3689">
        <v>384.60300000000001</v>
      </c>
      <c r="BL3689">
        <v>368.67200000000003</v>
      </c>
      <c r="BM3689">
        <v>368.65100000000001</v>
      </c>
      <c r="BO3689">
        <v>333.00299999999999</v>
      </c>
      <c r="BP3689">
        <v>356.08699999999999</v>
      </c>
      <c r="BQ3689">
        <v>332.63099999999997</v>
      </c>
      <c r="BR3689">
        <v>348.03</v>
      </c>
      <c r="BS3689">
        <v>283.86500000000001</v>
      </c>
      <c r="BT3689">
        <v>285.27600000000001</v>
      </c>
      <c r="BU3689">
        <v>284.32100000000003</v>
      </c>
      <c r="BV3689">
        <v>725.13800000000003</v>
      </c>
      <c r="BW3689">
        <v>329.40800000000002</v>
      </c>
      <c r="BX3689">
        <v>452.12400000000002</v>
      </c>
    </row>
    <row r="3690" spans="1:76" x14ac:dyDescent="0.25">
      <c r="A3690" s="1">
        <v>2605.0500000000002</v>
      </c>
      <c r="B3690" s="1">
        <v>301.64999999999998</v>
      </c>
      <c r="C3690" s="1">
        <v>239.65799999999999</v>
      </c>
      <c r="D3690" s="1">
        <v>273.69499999999999</v>
      </c>
      <c r="E3690" s="1">
        <v>262.714</v>
      </c>
      <c r="F3690" s="1">
        <v>251.745</v>
      </c>
      <c r="G3690" s="1">
        <v>263.97800000000001</v>
      </c>
      <c r="H3690" s="1">
        <v>247.32499999999999</v>
      </c>
      <c r="I3690" s="1">
        <v>169.215</v>
      </c>
      <c r="J3690" s="1">
        <v>261.24700000000001</v>
      </c>
      <c r="K3690" s="1">
        <v>253.10900000000001</v>
      </c>
      <c r="L3690" s="1">
        <v>192.255</v>
      </c>
      <c r="M3690" s="1">
        <v>226.06</v>
      </c>
      <c r="N3690" s="1">
        <v>257.47399999999999</v>
      </c>
      <c r="O3690" s="1">
        <v>240.959</v>
      </c>
      <c r="P3690" s="1">
        <v>278.77</v>
      </c>
      <c r="Q3690">
        <v>340.589</v>
      </c>
      <c r="R3690">
        <v>345.065</v>
      </c>
      <c r="S3690">
        <v>334.37900000000002</v>
      </c>
      <c r="T3690">
        <v>416.76400000000001</v>
      </c>
      <c r="U3690">
        <v>306.41699999999997</v>
      </c>
      <c r="V3690">
        <v>394.11900000000003</v>
      </c>
      <c r="W3690">
        <v>381.74400000000003</v>
      </c>
      <c r="X3690">
        <v>368.61</v>
      </c>
      <c r="Y3690">
        <v>332.416</v>
      </c>
      <c r="Z3690">
        <v>280.73200000000003</v>
      </c>
      <c r="AA3690">
        <v>296.524</v>
      </c>
      <c r="AB3690">
        <v>388.68400000000003</v>
      </c>
      <c r="AC3690">
        <v>345.892</v>
      </c>
      <c r="AD3690">
        <v>409.976</v>
      </c>
      <c r="AE3690">
        <v>318.04399999999998</v>
      </c>
      <c r="AF3690">
        <v>320.69600000000003</v>
      </c>
      <c r="AG3690">
        <v>354.68</v>
      </c>
      <c r="AH3690">
        <v>206.46100000000001</v>
      </c>
      <c r="AI3690">
        <v>117.45399999999999</v>
      </c>
      <c r="AJ3690">
        <v>374.01</v>
      </c>
      <c r="AK3690">
        <v>386.87799999999999</v>
      </c>
      <c r="AL3690">
        <v>350.137</v>
      </c>
      <c r="AM3690">
        <v>350.47899999999998</v>
      </c>
      <c r="AN3690">
        <v>300.23099999999999</v>
      </c>
      <c r="AO3690">
        <v>272.43799999999999</v>
      </c>
      <c r="AP3690">
        <v>342.48899999999998</v>
      </c>
      <c r="AQ3690">
        <v>244.18899999999999</v>
      </c>
      <c r="AR3690">
        <v>318.35899999999998</v>
      </c>
      <c r="AS3690">
        <v>345.83</v>
      </c>
      <c r="AT3690">
        <v>298.42700000000002</v>
      </c>
      <c r="AU3690">
        <v>327.02999999999997</v>
      </c>
      <c r="AV3690">
        <v>372.36599999999999</v>
      </c>
      <c r="AW3690">
        <v>278.70699999999999</v>
      </c>
      <c r="AX3690">
        <v>313.79300000000001</v>
      </c>
      <c r="AY3690">
        <v>262.43799999999999</v>
      </c>
      <c r="AZ3690">
        <v>229.94399999999999</v>
      </c>
      <c r="BA3690">
        <v>424.89499999999998</v>
      </c>
      <c r="BB3690">
        <v>212.07499999999999</v>
      </c>
      <c r="BC3690">
        <v>297.31</v>
      </c>
      <c r="BD3690">
        <v>252.22200000000001</v>
      </c>
      <c r="BE3690">
        <v>326.18900000000002</v>
      </c>
      <c r="BF3690">
        <v>325.23700000000002</v>
      </c>
      <c r="BG3690">
        <v>386.86700000000002</v>
      </c>
      <c r="BH3690">
        <v>327.529</v>
      </c>
      <c r="BI3690">
        <v>288.22300000000001</v>
      </c>
      <c r="BJ3690">
        <v>365.07299999999998</v>
      </c>
      <c r="BK3690">
        <v>376.43700000000001</v>
      </c>
      <c r="BL3690">
        <v>367.81799999999998</v>
      </c>
      <c r="BM3690">
        <v>360.78800000000001</v>
      </c>
      <c r="BO3690">
        <v>350.08800000000002</v>
      </c>
      <c r="BP3690">
        <v>355.33600000000001</v>
      </c>
      <c r="BQ3690">
        <v>336.38</v>
      </c>
      <c r="BR3690">
        <v>351.82600000000002</v>
      </c>
      <c r="BS3690">
        <v>290.97800000000001</v>
      </c>
      <c r="BT3690">
        <v>283.02999999999997</v>
      </c>
      <c r="BU3690">
        <v>286.82100000000003</v>
      </c>
      <c r="BV3690">
        <v>710.39400000000001</v>
      </c>
      <c r="BW3690">
        <v>323.08800000000002</v>
      </c>
      <c r="BX3690">
        <v>432.36500000000001</v>
      </c>
    </row>
    <row r="3691" spans="1:76" x14ac:dyDescent="0.25">
      <c r="A3691" s="1">
        <v>2605.42</v>
      </c>
      <c r="B3691" s="1">
        <v>298.697</v>
      </c>
      <c r="C3691" s="1">
        <v>229.27099999999999</v>
      </c>
      <c r="D3691" s="1">
        <v>272.93900000000002</v>
      </c>
      <c r="E3691" s="1">
        <v>264.00299999999999</v>
      </c>
      <c r="F3691" s="1">
        <v>253.06700000000001</v>
      </c>
      <c r="G3691" s="1">
        <v>273.89499999999998</v>
      </c>
      <c r="H3691" s="1">
        <v>244.35300000000001</v>
      </c>
      <c r="I3691" s="1">
        <v>165.61600000000001</v>
      </c>
      <c r="J3691" s="1">
        <v>254.684</v>
      </c>
      <c r="K3691" s="1">
        <v>259.21899999999999</v>
      </c>
      <c r="L3691" s="1">
        <v>192.80500000000001</v>
      </c>
      <c r="M3691" s="1">
        <v>235.03</v>
      </c>
      <c r="N3691" s="1">
        <v>247.535</v>
      </c>
      <c r="O3691" s="1">
        <v>234.916</v>
      </c>
      <c r="P3691" s="1">
        <v>282.63299999999998</v>
      </c>
      <c r="Q3691">
        <v>358.34899999999999</v>
      </c>
      <c r="R3691">
        <v>338.846</v>
      </c>
      <c r="S3691">
        <v>339.21300000000002</v>
      </c>
      <c r="T3691">
        <v>414.17899999999997</v>
      </c>
      <c r="U3691">
        <v>310.27999999999997</v>
      </c>
      <c r="V3691">
        <v>383.34699999999998</v>
      </c>
      <c r="W3691">
        <v>373.06400000000002</v>
      </c>
      <c r="X3691">
        <v>378.74799999999999</v>
      </c>
      <c r="Y3691">
        <v>321.738</v>
      </c>
      <c r="Z3691">
        <v>274.69499999999999</v>
      </c>
      <c r="AA3691">
        <v>297.13299999999998</v>
      </c>
      <c r="AB3691">
        <v>389.52600000000001</v>
      </c>
      <c r="AC3691">
        <v>354.96499999999997</v>
      </c>
      <c r="AD3691">
        <v>395.86200000000002</v>
      </c>
      <c r="AE3691">
        <v>317.71699999999998</v>
      </c>
      <c r="AF3691">
        <v>322.19499999999999</v>
      </c>
      <c r="AG3691">
        <v>367.13400000000001</v>
      </c>
      <c r="AH3691">
        <v>207.35</v>
      </c>
      <c r="AI3691">
        <v>117.66800000000001</v>
      </c>
      <c r="AJ3691">
        <v>377.91300000000001</v>
      </c>
      <c r="AK3691">
        <v>377.505</v>
      </c>
      <c r="AL3691">
        <v>345.38799999999998</v>
      </c>
      <c r="AM3691">
        <v>357.58300000000003</v>
      </c>
      <c r="AN3691">
        <v>303.41199999999998</v>
      </c>
      <c r="AO3691">
        <v>289.43700000000001</v>
      </c>
      <c r="AP3691">
        <v>334.84100000000001</v>
      </c>
      <c r="AQ3691">
        <v>243.31</v>
      </c>
      <c r="AR3691">
        <v>317.27800000000002</v>
      </c>
      <c r="AS3691">
        <v>355.42899999999997</v>
      </c>
      <c r="AT3691">
        <v>296.37200000000001</v>
      </c>
      <c r="AU3691">
        <v>325.48500000000001</v>
      </c>
      <c r="AV3691">
        <v>373.64299999999997</v>
      </c>
      <c r="AW3691">
        <v>284.33199999999999</v>
      </c>
      <c r="AX3691">
        <v>320.22399999999999</v>
      </c>
      <c r="AY3691">
        <v>261.98</v>
      </c>
      <c r="AZ3691">
        <v>218.685</v>
      </c>
      <c r="BA3691">
        <v>423.95699999999999</v>
      </c>
      <c r="BB3691">
        <v>215.85599999999999</v>
      </c>
      <c r="BC3691">
        <v>311.09800000000001</v>
      </c>
      <c r="BD3691">
        <v>250.72800000000001</v>
      </c>
      <c r="BE3691">
        <v>318.50200000000001</v>
      </c>
      <c r="BF3691">
        <v>322.76</v>
      </c>
      <c r="BG3691">
        <v>386.77100000000002</v>
      </c>
      <c r="BH3691">
        <v>307.113</v>
      </c>
      <c r="BI3691">
        <v>292.21199999999999</v>
      </c>
      <c r="BJ3691">
        <v>367.06799999999998</v>
      </c>
      <c r="BK3691">
        <v>382.12900000000002</v>
      </c>
      <c r="BL3691">
        <v>365.935</v>
      </c>
      <c r="BM3691">
        <v>360.49</v>
      </c>
      <c r="BO3691">
        <v>348.56</v>
      </c>
      <c r="BP3691">
        <v>364.91</v>
      </c>
      <c r="BQ3691">
        <v>343.81700000000001</v>
      </c>
      <c r="BR3691">
        <v>361.16199999999998</v>
      </c>
      <c r="BS3691">
        <v>285.42700000000002</v>
      </c>
      <c r="BT3691">
        <v>287.964</v>
      </c>
      <c r="BU3691">
        <v>285.505</v>
      </c>
      <c r="BV3691">
        <v>705.52099999999996</v>
      </c>
      <c r="BW3691">
        <v>320.298</v>
      </c>
      <c r="BX3691">
        <v>450.08</v>
      </c>
    </row>
    <row r="3692" spans="1:76" x14ac:dyDescent="0.25">
      <c r="A3692" s="1">
        <v>2605.7800000000002</v>
      </c>
      <c r="B3692" s="1">
        <v>315.166</v>
      </c>
      <c r="C3692" s="1">
        <v>231.059</v>
      </c>
      <c r="D3692" s="1">
        <v>269.76299999999998</v>
      </c>
      <c r="E3692" s="1">
        <v>260.71600000000001</v>
      </c>
      <c r="F3692" s="1">
        <v>263.98500000000001</v>
      </c>
      <c r="G3692" s="1">
        <v>284.97500000000002</v>
      </c>
      <c r="H3692" s="1">
        <v>240.64099999999999</v>
      </c>
      <c r="I3692" s="1">
        <v>172.71700000000001</v>
      </c>
      <c r="J3692" s="1">
        <v>262.38</v>
      </c>
      <c r="K3692" s="1">
        <v>252.273</v>
      </c>
      <c r="L3692" s="1">
        <v>192.471</v>
      </c>
      <c r="M3692" s="1">
        <v>233.35</v>
      </c>
      <c r="N3692" s="1">
        <v>244.05799999999999</v>
      </c>
      <c r="O3692" s="1">
        <v>244.32499999999999</v>
      </c>
      <c r="P3692" s="1">
        <v>280.58699999999999</v>
      </c>
      <c r="Q3692">
        <v>350.971</v>
      </c>
      <c r="R3692">
        <v>352.17200000000003</v>
      </c>
      <c r="S3692">
        <v>337.94099999999997</v>
      </c>
      <c r="T3692">
        <v>411.92599999999999</v>
      </c>
      <c r="U3692">
        <v>318.85899999999998</v>
      </c>
      <c r="V3692">
        <v>369.07299999999998</v>
      </c>
      <c r="W3692">
        <v>368.30599999999998</v>
      </c>
      <c r="X3692">
        <v>380.73700000000002</v>
      </c>
      <c r="Y3692">
        <v>342.94600000000003</v>
      </c>
      <c r="Z3692">
        <v>290.52699999999999</v>
      </c>
      <c r="AA3692">
        <v>287.95400000000001</v>
      </c>
      <c r="AB3692">
        <v>384.18900000000002</v>
      </c>
      <c r="AC3692">
        <v>356.15499999999997</v>
      </c>
      <c r="AD3692">
        <v>395.38099999999997</v>
      </c>
      <c r="AE3692">
        <v>316.92899999999997</v>
      </c>
      <c r="AF3692">
        <v>319.33600000000001</v>
      </c>
      <c r="AG3692">
        <v>368.89299999999997</v>
      </c>
      <c r="AH3692">
        <v>195.88900000000001</v>
      </c>
      <c r="AI3692">
        <v>119.688</v>
      </c>
      <c r="AJ3692">
        <v>382.06</v>
      </c>
      <c r="AK3692">
        <v>383.46899999999999</v>
      </c>
      <c r="AL3692">
        <v>354.97300000000001</v>
      </c>
      <c r="AM3692">
        <v>366.07499999999999</v>
      </c>
      <c r="AN3692">
        <v>309.31299999999999</v>
      </c>
      <c r="AO3692">
        <v>276.41000000000003</v>
      </c>
      <c r="AP3692">
        <v>355.77499999999998</v>
      </c>
      <c r="AQ3692">
        <v>248.45699999999999</v>
      </c>
      <c r="AR3692">
        <v>310.54199999999997</v>
      </c>
      <c r="AS3692">
        <v>349.67399999999998</v>
      </c>
      <c r="AT3692">
        <v>306.27199999999999</v>
      </c>
      <c r="AU3692">
        <v>328.524</v>
      </c>
      <c r="AV3692">
        <v>366.12599999999998</v>
      </c>
      <c r="AW3692">
        <v>291.89299999999997</v>
      </c>
      <c r="AX3692">
        <v>310.34800000000001</v>
      </c>
      <c r="AY3692">
        <v>256.517</v>
      </c>
      <c r="AZ3692">
        <v>228.32</v>
      </c>
      <c r="BA3692">
        <v>437.44499999999999</v>
      </c>
      <c r="BB3692">
        <v>218.91900000000001</v>
      </c>
      <c r="BC3692">
        <v>290.86099999999999</v>
      </c>
      <c r="BD3692">
        <v>248.14500000000001</v>
      </c>
      <c r="BE3692">
        <v>324.45800000000003</v>
      </c>
      <c r="BF3692">
        <v>334.12900000000002</v>
      </c>
      <c r="BG3692">
        <v>410.91699999999997</v>
      </c>
      <c r="BH3692">
        <v>310.13900000000001</v>
      </c>
      <c r="BI3692">
        <v>285.625</v>
      </c>
      <c r="BJ3692">
        <v>370.93700000000001</v>
      </c>
      <c r="BK3692">
        <v>374.61099999999999</v>
      </c>
      <c r="BL3692">
        <v>380.988</v>
      </c>
      <c r="BM3692">
        <v>377.46800000000002</v>
      </c>
      <c r="BO3692">
        <v>346.21</v>
      </c>
      <c r="BP3692">
        <v>361.51400000000001</v>
      </c>
      <c r="BQ3692">
        <v>344.71600000000001</v>
      </c>
      <c r="BR3692">
        <v>344.27600000000001</v>
      </c>
      <c r="BS3692">
        <v>288.10899999999998</v>
      </c>
      <c r="BT3692">
        <v>277.88799999999998</v>
      </c>
      <c r="BU3692">
        <v>285.16199999999998</v>
      </c>
      <c r="BV3692">
        <v>721.90800000000002</v>
      </c>
      <c r="BW3692">
        <v>334.05399999999997</v>
      </c>
      <c r="BX3692">
        <v>446.49799999999999</v>
      </c>
    </row>
    <row r="3693" spans="1:76" x14ac:dyDescent="0.25">
      <c r="A3693" s="1">
        <v>2606.14</v>
      </c>
      <c r="B3693" s="1">
        <v>294.89600000000002</v>
      </c>
      <c r="C3693" s="1">
        <v>246.85599999999999</v>
      </c>
      <c r="D3693" s="1">
        <v>284.923</v>
      </c>
      <c r="E3693" s="1">
        <v>255.8</v>
      </c>
      <c r="F3693" s="1">
        <v>263.56299999999999</v>
      </c>
      <c r="G3693" s="1">
        <v>280.10399999999998</v>
      </c>
      <c r="H3693" s="1">
        <v>241.35599999999999</v>
      </c>
      <c r="I3693" s="1">
        <v>159.27699999999999</v>
      </c>
      <c r="J3693" s="1">
        <v>258.61900000000003</v>
      </c>
      <c r="K3693" s="1">
        <v>241.23</v>
      </c>
      <c r="L3693" s="1">
        <v>189.69800000000001</v>
      </c>
      <c r="M3693" s="1">
        <v>214.20699999999999</v>
      </c>
      <c r="N3693" s="1">
        <v>248.09899999999999</v>
      </c>
      <c r="O3693" s="1">
        <v>253.12299999999999</v>
      </c>
      <c r="P3693" s="1">
        <v>280.279</v>
      </c>
      <c r="Q3693">
        <v>337.72300000000001</v>
      </c>
      <c r="R3693">
        <v>346.49</v>
      </c>
      <c r="S3693">
        <v>342.92500000000001</v>
      </c>
      <c r="T3693">
        <v>416.83800000000002</v>
      </c>
      <c r="U3693">
        <v>307.80900000000003</v>
      </c>
      <c r="V3693">
        <v>400.108</v>
      </c>
      <c r="W3693">
        <v>370.10899999999998</v>
      </c>
      <c r="X3693">
        <v>367.80799999999999</v>
      </c>
      <c r="Y3693">
        <v>336.904</v>
      </c>
      <c r="Z3693">
        <v>273.02</v>
      </c>
      <c r="AA3693">
        <v>284.79199999999997</v>
      </c>
      <c r="AB3693">
        <v>386.48399999999998</v>
      </c>
      <c r="AC3693">
        <v>366.43</v>
      </c>
      <c r="AD3693">
        <v>409.96600000000001</v>
      </c>
      <c r="AE3693">
        <v>329.714</v>
      </c>
      <c r="AF3693">
        <v>321.17200000000003</v>
      </c>
      <c r="AG3693">
        <v>364.47500000000002</v>
      </c>
      <c r="AH3693">
        <v>212.161</v>
      </c>
      <c r="AI3693">
        <v>116.82599999999999</v>
      </c>
      <c r="AJ3693">
        <v>365.53500000000003</v>
      </c>
      <c r="AK3693">
        <v>391.96699999999998</v>
      </c>
      <c r="AL3693">
        <v>344.92399999999998</v>
      </c>
      <c r="AM3693">
        <v>359.05900000000003</v>
      </c>
      <c r="AN3693">
        <v>310.58499999999998</v>
      </c>
      <c r="AO3693">
        <v>279.62200000000001</v>
      </c>
      <c r="AP3693">
        <v>346.17899999999997</v>
      </c>
      <c r="AQ3693">
        <v>257.33600000000001</v>
      </c>
      <c r="AR3693">
        <v>320.03100000000001</v>
      </c>
      <c r="AS3693">
        <v>339.83699999999999</v>
      </c>
      <c r="AT3693">
        <v>304.834</v>
      </c>
      <c r="AU3693">
        <v>340.30200000000002</v>
      </c>
      <c r="AV3693">
        <v>380.61700000000002</v>
      </c>
      <c r="AW3693">
        <v>292.67599999999999</v>
      </c>
      <c r="AX3693">
        <v>310.60000000000002</v>
      </c>
      <c r="AY3693">
        <v>259.55</v>
      </c>
      <c r="AZ3693">
        <v>226.44900000000001</v>
      </c>
      <c r="BA3693">
        <v>429.33300000000003</v>
      </c>
      <c r="BB3693">
        <v>217.446</v>
      </c>
      <c r="BC3693">
        <v>293.911</v>
      </c>
      <c r="BD3693">
        <v>251.73099999999999</v>
      </c>
      <c r="BE3693">
        <v>324.26100000000002</v>
      </c>
      <c r="BF3693">
        <v>322.40600000000001</v>
      </c>
      <c r="BG3693">
        <v>390.839</v>
      </c>
      <c r="BH3693">
        <v>319.62</v>
      </c>
      <c r="BI3693">
        <v>291.221</v>
      </c>
      <c r="BJ3693">
        <v>365.44299999999998</v>
      </c>
      <c r="BK3693">
        <v>379.30900000000003</v>
      </c>
      <c r="BL3693">
        <v>375.06299999999999</v>
      </c>
      <c r="BM3693">
        <v>367.89299999999997</v>
      </c>
      <c r="BO3693">
        <v>348.01400000000001</v>
      </c>
      <c r="BP3693">
        <v>345.98099999999999</v>
      </c>
      <c r="BQ3693">
        <v>338.86700000000002</v>
      </c>
      <c r="BR3693">
        <v>343.988</v>
      </c>
      <c r="BS3693">
        <v>288.95600000000002</v>
      </c>
      <c r="BT3693">
        <v>281.61200000000002</v>
      </c>
      <c r="BU3693">
        <v>295.30599999999998</v>
      </c>
      <c r="BV3693">
        <v>711.61099999999999</v>
      </c>
      <c r="BW3693">
        <v>326.10899999999998</v>
      </c>
      <c r="BX3693">
        <v>441.12099999999998</v>
      </c>
    </row>
    <row r="3694" spans="1:76" x14ac:dyDescent="0.25">
      <c r="A3694" s="1">
        <v>2606.5</v>
      </c>
      <c r="B3694" s="1">
        <v>310.26600000000002</v>
      </c>
      <c r="C3694" s="1">
        <v>238.376</v>
      </c>
      <c r="D3694" s="1">
        <v>283.03800000000001</v>
      </c>
      <c r="E3694" s="1">
        <v>270.99700000000001</v>
      </c>
      <c r="F3694" s="1">
        <v>255.44900000000001</v>
      </c>
      <c r="G3694" s="1">
        <v>275.91399999999999</v>
      </c>
      <c r="H3694" s="1">
        <v>249.31700000000001</v>
      </c>
      <c r="I3694" s="1">
        <v>166.77600000000001</v>
      </c>
      <c r="J3694" s="1">
        <v>250.11699999999999</v>
      </c>
      <c r="K3694" s="1">
        <v>257.87799999999999</v>
      </c>
      <c r="L3694" s="1">
        <v>194.74</v>
      </c>
      <c r="M3694" s="1">
        <v>220.76499999999999</v>
      </c>
      <c r="N3694" s="1">
        <v>250.61500000000001</v>
      </c>
      <c r="O3694" s="1">
        <v>241.239</v>
      </c>
      <c r="P3694" s="1">
        <v>267.72899999999998</v>
      </c>
      <c r="Q3694">
        <v>350.702</v>
      </c>
      <c r="R3694">
        <v>352.09899999999999</v>
      </c>
      <c r="S3694">
        <v>344.65</v>
      </c>
      <c r="T3694">
        <v>407.73700000000002</v>
      </c>
      <c r="U3694">
        <v>314.10300000000001</v>
      </c>
      <c r="V3694">
        <v>395.08100000000002</v>
      </c>
      <c r="W3694">
        <v>375.274</v>
      </c>
      <c r="X3694">
        <v>369.54700000000003</v>
      </c>
      <c r="Y3694">
        <v>340.24200000000002</v>
      </c>
      <c r="Z3694">
        <v>278.226</v>
      </c>
      <c r="AA3694">
        <v>303.779</v>
      </c>
      <c r="AB3694">
        <v>388.14</v>
      </c>
      <c r="AC3694">
        <v>365.05500000000001</v>
      </c>
      <c r="AD3694">
        <v>399.12799999999999</v>
      </c>
      <c r="AE3694">
        <v>328.77100000000002</v>
      </c>
      <c r="AF3694">
        <v>328.995</v>
      </c>
      <c r="AG3694">
        <v>374.75299999999999</v>
      </c>
      <c r="AH3694">
        <v>213.851</v>
      </c>
      <c r="AI3694">
        <v>115.874</v>
      </c>
      <c r="AJ3694">
        <v>380.512</v>
      </c>
      <c r="AK3694">
        <v>393.57299999999998</v>
      </c>
      <c r="AL3694">
        <v>344.60300000000001</v>
      </c>
      <c r="AM3694">
        <v>363.46</v>
      </c>
      <c r="AN3694">
        <v>306.07499999999999</v>
      </c>
      <c r="AO3694">
        <v>279.76799999999997</v>
      </c>
      <c r="AP3694">
        <v>354.36</v>
      </c>
      <c r="AQ3694">
        <v>257.589</v>
      </c>
      <c r="AR3694">
        <v>311.26799999999997</v>
      </c>
      <c r="AS3694">
        <v>357.654</v>
      </c>
      <c r="AT3694">
        <v>302.541</v>
      </c>
      <c r="AU3694">
        <v>316.85599999999999</v>
      </c>
      <c r="AV3694">
        <v>384.07499999999999</v>
      </c>
      <c r="AW3694">
        <v>296.41199999999998</v>
      </c>
      <c r="AX3694">
        <v>316.67599999999999</v>
      </c>
      <c r="AY3694">
        <v>259.87799999999999</v>
      </c>
      <c r="AZ3694">
        <v>230.203</v>
      </c>
      <c r="BA3694">
        <v>432.721</v>
      </c>
      <c r="BB3694">
        <v>226.33099999999999</v>
      </c>
      <c r="BC3694">
        <v>301.38799999999998</v>
      </c>
      <c r="BD3694">
        <v>247.09299999999999</v>
      </c>
      <c r="BE3694">
        <v>320.221</v>
      </c>
      <c r="BF3694">
        <v>328.69499999999999</v>
      </c>
      <c r="BG3694">
        <v>409.59300000000002</v>
      </c>
      <c r="BH3694">
        <v>321.41000000000003</v>
      </c>
      <c r="BI3694">
        <v>284.91000000000003</v>
      </c>
      <c r="BJ3694">
        <v>371.60700000000003</v>
      </c>
      <c r="BK3694">
        <v>383.142</v>
      </c>
      <c r="BL3694">
        <v>371.19200000000001</v>
      </c>
      <c r="BM3694">
        <v>370.05799999999999</v>
      </c>
      <c r="BO3694">
        <v>357.29300000000001</v>
      </c>
      <c r="BP3694">
        <v>353.666</v>
      </c>
      <c r="BQ3694">
        <v>340.71600000000001</v>
      </c>
      <c r="BR3694">
        <v>342.97</v>
      </c>
      <c r="BS3694">
        <v>292.67200000000003</v>
      </c>
      <c r="BT3694">
        <v>282.61</v>
      </c>
      <c r="BU3694">
        <v>285.28199999999998</v>
      </c>
      <c r="BV3694">
        <v>693.97299999999996</v>
      </c>
      <c r="BW3694">
        <v>314.63799999999998</v>
      </c>
      <c r="BX3694">
        <v>450.72800000000001</v>
      </c>
    </row>
    <row r="3695" spans="1:76" x14ac:dyDescent="0.25">
      <c r="A3695" s="1">
        <v>2606.87</v>
      </c>
      <c r="B3695" s="1">
        <v>307.43900000000002</v>
      </c>
      <c r="C3695" s="1">
        <v>247.517</v>
      </c>
      <c r="D3695" s="1">
        <v>287.40499999999997</v>
      </c>
      <c r="E3695" s="1">
        <v>263.59800000000001</v>
      </c>
      <c r="F3695" s="1">
        <v>265.39</v>
      </c>
      <c r="G3695" s="1">
        <v>274.05900000000003</v>
      </c>
      <c r="H3695" s="1">
        <v>233.46</v>
      </c>
      <c r="I3695" s="1">
        <v>160.61099999999999</v>
      </c>
      <c r="J3695" s="1">
        <v>261.16000000000003</v>
      </c>
      <c r="K3695" s="1">
        <v>261.87299999999999</v>
      </c>
      <c r="L3695" s="1">
        <v>206.16</v>
      </c>
      <c r="M3695" s="1">
        <v>221.94800000000001</v>
      </c>
      <c r="N3695" s="1">
        <v>257.00400000000002</v>
      </c>
      <c r="O3695" s="1">
        <v>243.41</v>
      </c>
      <c r="P3695" s="1">
        <v>283.22300000000001</v>
      </c>
      <c r="Q3695">
        <v>346.92399999999998</v>
      </c>
      <c r="R3695">
        <v>351.55399999999997</v>
      </c>
      <c r="S3695">
        <v>344.44799999999998</v>
      </c>
      <c r="T3695">
        <v>425.68200000000002</v>
      </c>
      <c r="U3695">
        <v>310.452</v>
      </c>
      <c r="V3695">
        <v>392.21600000000001</v>
      </c>
      <c r="W3695">
        <v>373.05</v>
      </c>
      <c r="X3695">
        <v>387.15499999999997</v>
      </c>
      <c r="Y3695">
        <v>341.21800000000002</v>
      </c>
      <c r="Z3695">
        <v>282.488</v>
      </c>
      <c r="AA3695">
        <v>304.62400000000002</v>
      </c>
      <c r="AB3695">
        <v>393.74599999999998</v>
      </c>
      <c r="AC3695">
        <v>364.262</v>
      </c>
      <c r="AD3695">
        <v>403.37900000000002</v>
      </c>
      <c r="AE3695">
        <v>334.09800000000001</v>
      </c>
      <c r="AF3695">
        <v>317.99799999999999</v>
      </c>
      <c r="AG3695">
        <v>368.39800000000002</v>
      </c>
      <c r="AH3695">
        <v>207.047</v>
      </c>
      <c r="AI3695">
        <v>112.447</v>
      </c>
      <c r="AJ3695">
        <v>371.69499999999999</v>
      </c>
      <c r="AK3695">
        <v>395.47500000000002</v>
      </c>
      <c r="AL3695">
        <v>354.387</v>
      </c>
      <c r="AM3695">
        <v>367.53300000000002</v>
      </c>
      <c r="AN3695">
        <v>316.48399999999998</v>
      </c>
      <c r="AO3695">
        <v>287.91500000000002</v>
      </c>
      <c r="AP3695">
        <v>337.40499999999997</v>
      </c>
      <c r="AQ3695">
        <v>245.642</v>
      </c>
      <c r="AR3695">
        <v>321.62700000000001</v>
      </c>
      <c r="AS3695">
        <v>361.64400000000001</v>
      </c>
      <c r="AT3695">
        <v>305.19900000000001</v>
      </c>
      <c r="AU3695">
        <v>326.75799999999998</v>
      </c>
      <c r="AV3695">
        <v>376.61900000000003</v>
      </c>
      <c r="AW3695">
        <v>296.32400000000001</v>
      </c>
      <c r="AX3695">
        <v>320.31200000000001</v>
      </c>
      <c r="AY3695">
        <v>265.79399999999998</v>
      </c>
      <c r="AZ3695">
        <v>230.911</v>
      </c>
      <c r="BA3695">
        <v>430.346</v>
      </c>
      <c r="BB3695">
        <v>213.53200000000001</v>
      </c>
      <c r="BC3695">
        <v>306.137</v>
      </c>
      <c r="BD3695">
        <v>244.352</v>
      </c>
      <c r="BE3695">
        <v>312.40899999999999</v>
      </c>
      <c r="BF3695">
        <v>325.84300000000002</v>
      </c>
      <c r="BG3695">
        <v>394.709</v>
      </c>
      <c r="BH3695">
        <v>320.08499999999998</v>
      </c>
      <c r="BI3695">
        <v>296.27100000000002</v>
      </c>
      <c r="BJ3695">
        <v>363.95699999999999</v>
      </c>
      <c r="BK3695">
        <v>378.77600000000001</v>
      </c>
      <c r="BL3695">
        <v>374.77100000000002</v>
      </c>
      <c r="BM3695">
        <v>382.76900000000001</v>
      </c>
      <c r="BO3695">
        <v>338.03100000000001</v>
      </c>
      <c r="BP3695">
        <v>362.08499999999998</v>
      </c>
      <c r="BQ3695">
        <v>339.69499999999999</v>
      </c>
      <c r="BR3695">
        <v>350.03800000000001</v>
      </c>
      <c r="BS3695">
        <v>294.62599999999998</v>
      </c>
      <c r="BT3695">
        <v>280.339</v>
      </c>
      <c r="BU3695">
        <v>292.57299999999998</v>
      </c>
      <c r="BV3695">
        <v>705.86500000000001</v>
      </c>
      <c r="BW3695">
        <v>332.392</v>
      </c>
      <c r="BX3695">
        <v>445.72</v>
      </c>
    </row>
    <row r="3696" spans="1:76" x14ac:dyDescent="0.25">
      <c r="A3696" s="1">
        <v>2607.23</v>
      </c>
      <c r="B3696" s="1">
        <v>302.88499999999999</v>
      </c>
      <c r="C3696" s="1">
        <v>233.893</v>
      </c>
      <c r="D3696" s="1">
        <v>287.46199999999999</v>
      </c>
      <c r="E3696" s="1">
        <v>260.62</v>
      </c>
      <c r="F3696" s="1">
        <v>269.90699999999998</v>
      </c>
      <c r="G3696" s="1">
        <v>276.88200000000001</v>
      </c>
      <c r="H3696" s="1">
        <v>249.495</v>
      </c>
      <c r="I3696" s="1">
        <v>169.11799999999999</v>
      </c>
      <c r="J3696" s="1">
        <v>259.51799999999997</v>
      </c>
      <c r="K3696" s="1">
        <v>259.52999999999997</v>
      </c>
      <c r="L3696" s="1">
        <v>197.761</v>
      </c>
      <c r="M3696" s="1">
        <v>224.03</v>
      </c>
      <c r="N3696" s="1">
        <v>251.61799999999999</v>
      </c>
      <c r="O3696" s="1">
        <v>242.71199999999999</v>
      </c>
      <c r="P3696" s="1">
        <v>273.154</v>
      </c>
      <c r="Q3696">
        <v>354.57600000000002</v>
      </c>
      <c r="R3696">
        <v>339.09699999999998</v>
      </c>
      <c r="S3696">
        <v>348.95600000000002</v>
      </c>
      <c r="T3696">
        <v>413.67899999999997</v>
      </c>
      <c r="U3696">
        <v>319.25700000000001</v>
      </c>
      <c r="V3696">
        <v>394.59800000000001</v>
      </c>
      <c r="W3696">
        <v>387.70400000000001</v>
      </c>
      <c r="X3696">
        <v>380.589</v>
      </c>
      <c r="Y3696">
        <v>321.86099999999999</v>
      </c>
      <c r="Z3696">
        <v>287.63400000000001</v>
      </c>
      <c r="AA3696">
        <v>288.20299999999997</v>
      </c>
      <c r="AB3696">
        <v>397.786</v>
      </c>
      <c r="AC3696">
        <v>361.70299999999997</v>
      </c>
      <c r="AD3696">
        <v>404.255</v>
      </c>
      <c r="AE3696">
        <v>329.471</v>
      </c>
      <c r="AF3696">
        <v>316.47800000000001</v>
      </c>
      <c r="AG3696">
        <v>372.48399999999998</v>
      </c>
      <c r="AH3696">
        <v>213.56899999999999</v>
      </c>
      <c r="AI3696">
        <v>118.64400000000001</v>
      </c>
      <c r="AJ3696">
        <v>376.38299999999998</v>
      </c>
      <c r="AK3696">
        <v>387.27199999999999</v>
      </c>
      <c r="AL3696">
        <v>341.69299999999998</v>
      </c>
      <c r="AM3696">
        <v>367.346</v>
      </c>
      <c r="AN3696">
        <v>312.029</v>
      </c>
      <c r="AO3696">
        <v>280.536</v>
      </c>
      <c r="AP3696">
        <v>361.81400000000002</v>
      </c>
      <c r="AQ3696">
        <v>253.203</v>
      </c>
      <c r="AR3696">
        <v>325.90800000000002</v>
      </c>
      <c r="AS3696">
        <v>352.54899999999998</v>
      </c>
      <c r="AT3696">
        <v>302.48700000000002</v>
      </c>
      <c r="AU3696">
        <v>319.31099999999998</v>
      </c>
      <c r="AV3696">
        <v>383.83600000000001</v>
      </c>
      <c r="AW3696">
        <v>286.90199999999999</v>
      </c>
      <c r="AX3696">
        <v>320.38600000000002</v>
      </c>
      <c r="AY3696">
        <v>261.24599999999998</v>
      </c>
      <c r="AZ3696">
        <v>228.184</v>
      </c>
      <c r="BA3696">
        <v>439.27699999999999</v>
      </c>
      <c r="BB3696">
        <v>219.923</v>
      </c>
      <c r="BC3696">
        <v>300.06700000000001</v>
      </c>
      <c r="BD3696">
        <v>248.60599999999999</v>
      </c>
      <c r="BE3696">
        <v>320.88400000000001</v>
      </c>
      <c r="BF3696">
        <v>334.65499999999997</v>
      </c>
      <c r="BG3696">
        <v>415.50299999999999</v>
      </c>
      <c r="BH3696">
        <v>316.18400000000003</v>
      </c>
      <c r="BI3696">
        <v>298.49400000000003</v>
      </c>
      <c r="BJ3696">
        <v>368.83300000000003</v>
      </c>
      <c r="BK3696">
        <v>364.59399999999999</v>
      </c>
      <c r="BL3696">
        <v>379.59500000000003</v>
      </c>
      <c r="BM3696">
        <v>361.85</v>
      </c>
      <c r="BO3696">
        <v>341.02600000000001</v>
      </c>
      <c r="BP3696">
        <v>344.49400000000003</v>
      </c>
      <c r="BQ3696">
        <v>343.09</v>
      </c>
      <c r="BR3696">
        <v>362.61399999999998</v>
      </c>
      <c r="BS3696">
        <v>278.899</v>
      </c>
      <c r="BT3696">
        <v>286.81900000000002</v>
      </c>
      <c r="BU3696">
        <v>280.524</v>
      </c>
      <c r="BV3696">
        <v>699.44</v>
      </c>
      <c r="BW3696">
        <v>325.63799999999998</v>
      </c>
      <c r="BX3696">
        <v>427.553</v>
      </c>
    </row>
    <row r="3697" spans="1:76" x14ac:dyDescent="0.25">
      <c r="A3697" s="1">
        <v>2607.59</v>
      </c>
      <c r="B3697" s="1">
        <v>303.32400000000001</v>
      </c>
      <c r="C3697" s="1">
        <v>229.03200000000001</v>
      </c>
      <c r="D3697" s="1">
        <v>275.86</v>
      </c>
      <c r="E3697" s="1">
        <v>278.01900000000001</v>
      </c>
      <c r="F3697" s="1">
        <v>258.54399999999998</v>
      </c>
      <c r="G3697" s="1">
        <v>278.24900000000002</v>
      </c>
      <c r="H3697" s="1">
        <v>247.209</v>
      </c>
      <c r="I3697" s="1">
        <v>169.36600000000001</v>
      </c>
      <c r="J3697" s="1">
        <v>269.70600000000002</v>
      </c>
      <c r="K3697" s="1">
        <v>264.577</v>
      </c>
      <c r="L3697" s="1">
        <v>191.55500000000001</v>
      </c>
      <c r="M3697" s="1">
        <v>227.47300000000001</v>
      </c>
      <c r="N3697" s="1">
        <v>254.18100000000001</v>
      </c>
      <c r="O3697" s="1">
        <v>238.49100000000001</v>
      </c>
      <c r="P3697" s="1">
        <v>274.286</v>
      </c>
      <c r="Q3697">
        <v>353.84500000000003</v>
      </c>
      <c r="R3697">
        <v>341.238</v>
      </c>
      <c r="S3697">
        <v>345.10599999999999</v>
      </c>
      <c r="T3697">
        <v>407.85</v>
      </c>
      <c r="U3697">
        <v>316.952</v>
      </c>
      <c r="V3697">
        <v>392.11599999999999</v>
      </c>
      <c r="W3697">
        <v>395.19600000000003</v>
      </c>
      <c r="X3697">
        <v>373.72399999999999</v>
      </c>
      <c r="Y3697">
        <v>341.40600000000001</v>
      </c>
      <c r="Z3697">
        <v>288.87099999999998</v>
      </c>
      <c r="AA3697">
        <v>300.89600000000002</v>
      </c>
      <c r="AB3697">
        <v>398.41500000000002</v>
      </c>
      <c r="AC3697">
        <v>354.09</v>
      </c>
      <c r="AD3697">
        <v>400.49099999999999</v>
      </c>
      <c r="AE3697">
        <v>337.36</v>
      </c>
      <c r="AF3697">
        <v>329.524</v>
      </c>
      <c r="AG3697">
        <v>376.84800000000001</v>
      </c>
      <c r="AH3697">
        <v>212.41900000000001</v>
      </c>
      <c r="AI3697">
        <v>126.4</v>
      </c>
      <c r="AJ3697">
        <v>387.59699999999998</v>
      </c>
      <c r="AK3697">
        <v>404.536</v>
      </c>
      <c r="AL3697">
        <v>355.90199999999999</v>
      </c>
      <c r="AM3697">
        <v>363.11099999999999</v>
      </c>
      <c r="AN3697">
        <v>288.26299999999998</v>
      </c>
      <c r="AO3697">
        <v>283.928</v>
      </c>
      <c r="AP3697">
        <v>361.67599999999999</v>
      </c>
      <c r="AQ3697">
        <v>241.78899999999999</v>
      </c>
      <c r="AR3697">
        <v>312.98</v>
      </c>
      <c r="AS3697">
        <v>362.46199999999999</v>
      </c>
      <c r="AT3697">
        <v>314.42200000000003</v>
      </c>
      <c r="AU3697">
        <v>340.59100000000001</v>
      </c>
      <c r="AV3697">
        <v>373.09699999999998</v>
      </c>
      <c r="AW3697">
        <v>294.12</v>
      </c>
      <c r="AX3697">
        <v>323.96199999999999</v>
      </c>
      <c r="AY3697">
        <v>256.84100000000001</v>
      </c>
      <c r="AZ3697">
        <v>230.57300000000001</v>
      </c>
      <c r="BA3697">
        <v>432.12599999999998</v>
      </c>
      <c r="BB3697">
        <v>221.90199999999999</v>
      </c>
      <c r="BC3697">
        <v>294.56299999999999</v>
      </c>
      <c r="BD3697">
        <v>250.54499999999999</v>
      </c>
      <c r="BE3697">
        <v>332.93599999999998</v>
      </c>
      <c r="BF3697">
        <v>335.108</v>
      </c>
      <c r="BG3697">
        <v>396.50799999999998</v>
      </c>
      <c r="BH3697">
        <v>327.887</v>
      </c>
      <c r="BI3697">
        <v>291.851</v>
      </c>
      <c r="BJ3697">
        <v>368.82900000000001</v>
      </c>
      <c r="BK3697">
        <v>371.78199999999998</v>
      </c>
      <c r="BL3697">
        <v>362.72399999999999</v>
      </c>
      <c r="BM3697">
        <v>355.45499999999998</v>
      </c>
      <c r="BO3697">
        <v>343.577</v>
      </c>
      <c r="BP3697">
        <v>356.89699999999999</v>
      </c>
      <c r="BQ3697">
        <v>335.87900000000002</v>
      </c>
      <c r="BR3697">
        <v>355.87599999999998</v>
      </c>
      <c r="BS3697">
        <v>288.91800000000001</v>
      </c>
      <c r="BT3697">
        <v>290.50099999999998</v>
      </c>
      <c r="BU3697">
        <v>293.89400000000001</v>
      </c>
      <c r="BV3697">
        <v>684.84100000000001</v>
      </c>
      <c r="BW3697">
        <v>335.68299999999999</v>
      </c>
      <c r="BX3697">
        <v>449.86</v>
      </c>
    </row>
    <row r="3698" spans="1:76" x14ac:dyDescent="0.25">
      <c r="A3698" s="1">
        <v>2607.96</v>
      </c>
      <c r="B3698" s="1">
        <v>316.34399999999999</v>
      </c>
      <c r="C3698" s="1">
        <v>236.02500000000001</v>
      </c>
      <c r="D3698" s="1">
        <v>285.48</v>
      </c>
      <c r="E3698" s="1">
        <v>257.16800000000001</v>
      </c>
      <c r="F3698" s="1">
        <v>254.184</v>
      </c>
      <c r="G3698" s="1">
        <v>273.65100000000001</v>
      </c>
      <c r="H3698" s="1">
        <v>239.79599999999999</v>
      </c>
      <c r="I3698" s="1">
        <v>172.03</v>
      </c>
      <c r="J3698" s="1">
        <v>250.51400000000001</v>
      </c>
      <c r="K3698" s="1">
        <v>250.30099999999999</v>
      </c>
      <c r="L3698" s="1">
        <v>195.63200000000001</v>
      </c>
      <c r="M3698" s="1">
        <v>229.482</v>
      </c>
      <c r="N3698" s="1">
        <v>251.56399999999999</v>
      </c>
      <c r="O3698" s="1">
        <v>237.892</v>
      </c>
      <c r="P3698" s="1">
        <v>278.89600000000002</v>
      </c>
      <c r="Q3698">
        <v>350.21199999999999</v>
      </c>
      <c r="R3698">
        <v>349.51299999999998</v>
      </c>
      <c r="S3698">
        <v>346.36799999999999</v>
      </c>
      <c r="T3698">
        <v>416.173</v>
      </c>
      <c r="U3698">
        <v>318.89600000000002</v>
      </c>
      <c r="V3698">
        <v>403.82299999999998</v>
      </c>
      <c r="W3698">
        <v>375.19200000000001</v>
      </c>
      <c r="X3698">
        <v>381.89299999999997</v>
      </c>
      <c r="Y3698">
        <v>338.91699999999997</v>
      </c>
      <c r="Z3698">
        <v>279.41500000000002</v>
      </c>
      <c r="AA3698">
        <v>301.73700000000002</v>
      </c>
      <c r="AB3698">
        <v>406.80900000000003</v>
      </c>
      <c r="AC3698">
        <v>369.1</v>
      </c>
      <c r="AD3698">
        <v>406.279</v>
      </c>
      <c r="AE3698">
        <v>328.41399999999999</v>
      </c>
      <c r="AF3698">
        <v>331.19400000000002</v>
      </c>
      <c r="AG3698">
        <v>382.685</v>
      </c>
      <c r="AH3698">
        <v>202.63</v>
      </c>
      <c r="AI3698">
        <v>121.694</v>
      </c>
      <c r="AJ3698">
        <v>386.58100000000002</v>
      </c>
      <c r="AK3698">
        <v>394.26799999999997</v>
      </c>
      <c r="AL3698">
        <v>347.27</v>
      </c>
      <c r="AM3698">
        <v>356.40300000000002</v>
      </c>
      <c r="AN3698">
        <v>316.84100000000001</v>
      </c>
      <c r="AO3698">
        <v>289.67399999999998</v>
      </c>
      <c r="AP3698">
        <v>342.726</v>
      </c>
      <c r="AQ3698">
        <v>253.69399999999999</v>
      </c>
      <c r="AR3698">
        <v>323.84100000000001</v>
      </c>
      <c r="AS3698">
        <v>358.96199999999999</v>
      </c>
      <c r="AT3698">
        <v>305.04500000000002</v>
      </c>
      <c r="AU3698">
        <v>335.42399999999998</v>
      </c>
      <c r="AV3698">
        <v>375.25099999999998</v>
      </c>
      <c r="AW3698">
        <v>293.10199999999998</v>
      </c>
      <c r="AX3698">
        <v>320.63</v>
      </c>
      <c r="AY3698">
        <v>260.99400000000003</v>
      </c>
      <c r="AZ3698">
        <v>224.559</v>
      </c>
      <c r="BA3698">
        <v>439.85199999999998</v>
      </c>
      <c r="BB3698">
        <v>228.50800000000001</v>
      </c>
      <c r="BC3698">
        <v>301.69900000000001</v>
      </c>
      <c r="BD3698">
        <v>249.18799999999999</v>
      </c>
      <c r="BE3698">
        <v>324.22300000000001</v>
      </c>
      <c r="BF3698">
        <v>339.40899999999999</v>
      </c>
      <c r="BG3698">
        <v>406.88799999999998</v>
      </c>
      <c r="BH3698">
        <v>332.738</v>
      </c>
      <c r="BI3698">
        <v>301.98899999999998</v>
      </c>
      <c r="BJ3698">
        <v>380.63400000000001</v>
      </c>
      <c r="BK3698">
        <v>381.428</v>
      </c>
      <c r="BL3698">
        <v>377.21499999999997</v>
      </c>
      <c r="BM3698">
        <v>382.52699999999999</v>
      </c>
      <c r="BO3698">
        <v>356.20699999999999</v>
      </c>
      <c r="BP3698">
        <v>352.86700000000002</v>
      </c>
      <c r="BQ3698">
        <v>338.89699999999999</v>
      </c>
      <c r="BR3698">
        <v>356.85899999999998</v>
      </c>
      <c r="BS3698">
        <v>293.73</v>
      </c>
      <c r="BT3698">
        <v>293.93400000000003</v>
      </c>
      <c r="BU3698">
        <v>298.54000000000002</v>
      </c>
      <c r="BV3698">
        <v>700.43499999999995</v>
      </c>
      <c r="BW3698">
        <v>328.822</v>
      </c>
      <c r="BX3698">
        <v>452.59100000000001</v>
      </c>
    </row>
    <row r="3699" spans="1:76" x14ac:dyDescent="0.25">
      <c r="A3699" s="1">
        <v>2608.3200000000002</v>
      </c>
      <c r="B3699" s="1">
        <v>297.93900000000002</v>
      </c>
      <c r="C3699" s="1">
        <v>230.44499999999999</v>
      </c>
      <c r="D3699" s="1">
        <v>277.68099999999998</v>
      </c>
      <c r="E3699" s="1">
        <v>261.53699999999998</v>
      </c>
      <c r="F3699" s="1">
        <v>261.67599999999999</v>
      </c>
      <c r="G3699" s="1">
        <v>284.17500000000001</v>
      </c>
      <c r="H3699" s="1">
        <v>245.423</v>
      </c>
      <c r="I3699" s="1">
        <v>162.47200000000001</v>
      </c>
      <c r="J3699" s="1">
        <v>256.62799999999999</v>
      </c>
      <c r="K3699" s="1">
        <v>249.34899999999999</v>
      </c>
      <c r="L3699" s="1">
        <v>193.74799999999999</v>
      </c>
      <c r="M3699" s="1">
        <v>219.751</v>
      </c>
      <c r="N3699" s="1">
        <v>255.649</v>
      </c>
      <c r="O3699" s="1">
        <v>239.38900000000001</v>
      </c>
      <c r="P3699" s="1">
        <v>277.82900000000001</v>
      </c>
      <c r="Q3699">
        <v>366.43599999999998</v>
      </c>
      <c r="R3699">
        <v>344.61799999999999</v>
      </c>
      <c r="S3699">
        <v>357.68900000000002</v>
      </c>
      <c r="T3699">
        <v>420.70100000000002</v>
      </c>
      <c r="U3699">
        <v>325.46300000000002</v>
      </c>
      <c r="V3699">
        <v>386.488</v>
      </c>
      <c r="W3699">
        <v>384.65199999999999</v>
      </c>
      <c r="X3699">
        <v>380.834</v>
      </c>
      <c r="Y3699">
        <v>346.06599999999997</v>
      </c>
      <c r="Z3699">
        <v>275.09800000000001</v>
      </c>
      <c r="AA3699">
        <v>286.44600000000003</v>
      </c>
      <c r="AB3699">
        <v>391.774</v>
      </c>
      <c r="AC3699">
        <v>362.44299999999998</v>
      </c>
      <c r="AD3699">
        <v>391.64299999999997</v>
      </c>
      <c r="AE3699">
        <v>326.53899999999999</v>
      </c>
      <c r="AF3699">
        <v>331.54700000000003</v>
      </c>
      <c r="AG3699">
        <v>372.18599999999998</v>
      </c>
      <c r="AH3699">
        <v>212.75800000000001</v>
      </c>
      <c r="AI3699">
        <v>117.401</v>
      </c>
      <c r="AJ3699">
        <v>384.02600000000001</v>
      </c>
      <c r="AK3699">
        <v>396.78399999999999</v>
      </c>
      <c r="AL3699">
        <v>343.14800000000002</v>
      </c>
      <c r="AM3699">
        <v>364.40899999999999</v>
      </c>
      <c r="AN3699">
        <v>310.25099999999998</v>
      </c>
      <c r="AO3699">
        <v>291.36599999999999</v>
      </c>
      <c r="AP3699">
        <v>359.46</v>
      </c>
      <c r="AQ3699">
        <v>251.15600000000001</v>
      </c>
      <c r="AR3699">
        <v>331.62799999999999</v>
      </c>
      <c r="AS3699">
        <v>367.53199999999998</v>
      </c>
      <c r="AT3699">
        <v>303.74200000000002</v>
      </c>
      <c r="AU3699">
        <v>337.41500000000002</v>
      </c>
      <c r="AV3699">
        <v>378.56599999999997</v>
      </c>
      <c r="AW3699">
        <v>288.14999999999998</v>
      </c>
      <c r="AX3699">
        <v>312.666</v>
      </c>
      <c r="AY3699">
        <v>255.87200000000001</v>
      </c>
      <c r="AZ3699">
        <v>230.07300000000001</v>
      </c>
      <c r="BA3699">
        <v>435.28899999999999</v>
      </c>
      <c r="BB3699">
        <v>223.18600000000001</v>
      </c>
      <c r="BC3699">
        <v>294.41899999999998</v>
      </c>
      <c r="BD3699">
        <v>264.32499999999999</v>
      </c>
      <c r="BE3699">
        <v>318.73899999999998</v>
      </c>
      <c r="BF3699">
        <v>332.505</v>
      </c>
      <c r="BG3699">
        <v>409.25700000000001</v>
      </c>
      <c r="BH3699">
        <v>313.72300000000001</v>
      </c>
      <c r="BI3699">
        <v>291.23</v>
      </c>
      <c r="BJ3699">
        <v>377.58699999999999</v>
      </c>
      <c r="BK3699">
        <v>381.85199999999998</v>
      </c>
      <c r="BL3699">
        <v>364.84699999999998</v>
      </c>
      <c r="BM3699">
        <v>371.32600000000002</v>
      </c>
      <c r="BO3699">
        <v>351.68200000000002</v>
      </c>
      <c r="BP3699">
        <v>366.67200000000003</v>
      </c>
      <c r="BQ3699">
        <v>344.37299999999999</v>
      </c>
      <c r="BR3699">
        <v>351.66199999999998</v>
      </c>
      <c r="BS3699">
        <v>283.81400000000002</v>
      </c>
      <c r="BT3699">
        <v>296.34500000000003</v>
      </c>
      <c r="BU3699">
        <v>296.94499999999999</v>
      </c>
      <c r="BV3699">
        <v>719.03599999999994</v>
      </c>
      <c r="BW3699">
        <v>326.67500000000001</v>
      </c>
      <c r="BX3699">
        <v>457.10899999999998</v>
      </c>
    </row>
    <row r="3700" spans="1:76" x14ac:dyDescent="0.25">
      <c r="A3700" s="1">
        <v>2608.6799999999998</v>
      </c>
      <c r="B3700" s="1">
        <v>302.23399999999998</v>
      </c>
      <c r="C3700" s="1">
        <v>236.44499999999999</v>
      </c>
      <c r="D3700" s="1">
        <v>293.28100000000001</v>
      </c>
      <c r="E3700" s="1">
        <v>269.54300000000001</v>
      </c>
      <c r="F3700" s="1">
        <v>269.20499999999998</v>
      </c>
      <c r="G3700" s="1">
        <v>273.98</v>
      </c>
      <c r="H3700" s="1">
        <v>258.38400000000001</v>
      </c>
      <c r="I3700" s="1">
        <v>166.74199999999999</v>
      </c>
      <c r="J3700" s="1">
        <v>251.16800000000001</v>
      </c>
      <c r="K3700" s="1">
        <v>247.46799999999999</v>
      </c>
      <c r="L3700" s="1">
        <v>183.13900000000001</v>
      </c>
      <c r="M3700" s="1">
        <v>225.124</v>
      </c>
      <c r="N3700" s="1">
        <v>255.81800000000001</v>
      </c>
      <c r="O3700" s="1">
        <v>231.386</v>
      </c>
      <c r="P3700" s="1">
        <v>272.77999999999997</v>
      </c>
      <c r="Q3700">
        <v>365.86200000000002</v>
      </c>
      <c r="R3700">
        <v>342.08199999999999</v>
      </c>
      <c r="S3700">
        <v>346.36200000000002</v>
      </c>
      <c r="T3700">
        <v>413.65499999999997</v>
      </c>
      <c r="U3700">
        <v>318.39499999999998</v>
      </c>
      <c r="V3700">
        <v>391.67399999999998</v>
      </c>
      <c r="W3700">
        <v>379.27800000000002</v>
      </c>
      <c r="X3700">
        <v>368.69299999999998</v>
      </c>
      <c r="Y3700">
        <v>344.46199999999999</v>
      </c>
      <c r="Z3700">
        <v>276.267</v>
      </c>
      <c r="AA3700">
        <v>291.13</v>
      </c>
      <c r="AB3700">
        <v>404.44200000000001</v>
      </c>
      <c r="AC3700">
        <v>367.678</v>
      </c>
      <c r="AD3700">
        <v>414.577</v>
      </c>
      <c r="AE3700">
        <v>342.00700000000001</v>
      </c>
      <c r="AF3700">
        <v>327.63299999999998</v>
      </c>
      <c r="AG3700">
        <v>385.029</v>
      </c>
      <c r="AH3700">
        <v>216.953</v>
      </c>
      <c r="AI3700">
        <v>107.661</v>
      </c>
      <c r="AJ3700">
        <v>372.31099999999998</v>
      </c>
      <c r="AK3700">
        <v>396.779</v>
      </c>
      <c r="AL3700">
        <v>353.16699999999997</v>
      </c>
      <c r="AM3700">
        <v>365.125</v>
      </c>
      <c r="AN3700">
        <v>291.916</v>
      </c>
      <c r="AO3700">
        <v>296.59300000000002</v>
      </c>
      <c r="AP3700">
        <v>349.04</v>
      </c>
      <c r="AQ3700">
        <v>251.155</v>
      </c>
      <c r="AR3700">
        <v>327.33600000000001</v>
      </c>
      <c r="AS3700">
        <v>367.32400000000001</v>
      </c>
      <c r="AT3700">
        <v>314.73399999999998</v>
      </c>
      <c r="AU3700">
        <v>338.25799999999998</v>
      </c>
      <c r="AV3700">
        <v>373.78199999999998</v>
      </c>
      <c r="AW3700">
        <v>294.98899999999998</v>
      </c>
      <c r="AX3700">
        <v>321.52300000000002</v>
      </c>
      <c r="AY3700">
        <v>269.13799999999998</v>
      </c>
      <c r="AZ3700">
        <v>226.91</v>
      </c>
      <c r="BA3700">
        <v>435.16500000000002</v>
      </c>
      <c r="BB3700">
        <v>224.63900000000001</v>
      </c>
      <c r="BC3700">
        <v>295.178</v>
      </c>
      <c r="BD3700">
        <v>255.37100000000001</v>
      </c>
      <c r="BE3700">
        <v>331.47699999999998</v>
      </c>
      <c r="BF3700">
        <v>338.64800000000002</v>
      </c>
      <c r="BG3700">
        <v>403.09399999999999</v>
      </c>
      <c r="BH3700">
        <v>313.03699999999998</v>
      </c>
      <c r="BI3700">
        <v>297.64600000000002</v>
      </c>
      <c r="BJ3700">
        <v>384.63099999999997</v>
      </c>
      <c r="BK3700">
        <v>385.80700000000002</v>
      </c>
      <c r="BL3700">
        <v>375.94</v>
      </c>
      <c r="BM3700">
        <v>368.79300000000001</v>
      </c>
      <c r="BO3700">
        <v>343.13</v>
      </c>
      <c r="BP3700">
        <v>358.21600000000001</v>
      </c>
      <c r="BQ3700">
        <v>339.37299999999999</v>
      </c>
      <c r="BR3700">
        <v>356.03199999999998</v>
      </c>
      <c r="BS3700">
        <v>290.536</v>
      </c>
      <c r="BT3700">
        <v>294.69400000000002</v>
      </c>
      <c r="BU3700">
        <v>290.90199999999999</v>
      </c>
      <c r="BV3700">
        <v>711.83299999999997</v>
      </c>
      <c r="BW3700">
        <v>318.11599999999999</v>
      </c>
      <c r="BX3700">
        <v>442.49</v>
      </c>
    </row>
    <row r="3701" spans="1:76" x14ac:dyDescent="0.25">
      <c r="A3701" s="1">
        <v>2609.04</v>
      </c>
      <c r="B3701" s="1">
        <v>312.15499999999997</v>
      </c>
      <c r="C3701" s="1">
        <v>243.834</v>
      </c>
      <c r="D3701" s="1">
        <v>277.80700000000002</v>
      </c>
      <c r="E3701" s="1">
        <v>269.46199999999999</v>
      </c>
      <c r="F3701" s="1">
        <v>272.46699999999998</v>
      </c>
      <c r="G3701" s="1">
        <v>289.334</v>
      </c>
      <c r="H3701" s="1">
        <v>252.79499999999999</v>
      </c>
      <c r="I3701" s="1">
        <v>171.511</v>
      </c>
      <c r="J3701" s="1">
        <v>263.73599999999999</v>
      </c>
      <c r="K3701" s="1">
        <v>251.07400000000001</v>
      </c>
      <c r="L3701" s="1">
        <v>194.291</v>
      </c>
      <c r="M3701" s="1">
        <v>232.34899999999999</v>
      </c>
      <c r="N3701" s="1">
        <v>238.845</v>
      </c>
      <c r="O3701" s="1">
        <v>247.779</v>
      </c>
      <c r="P3701" s="1">
        <v>274.01600000000002</v>
      </c>
      <c r="Q3701">
        <v>358.86700000000002</v>
      </c>
      <c r="R3701">
        <v>348.154</v>
      </c>
      <c r="S3701">
        <v>361.85899999999998</v>
      </c>
      <c r="T3701">
        <v>434.39400000000001</v>
      </c>
      <c r="U3701">
        <v>319.50400000000002</v>
      </c>
      <c r="V3701">
        <v>396.02199999999999</v>
      </c>
      <c r="W3701">
        <v>391.01799999999997</v>
      </c>
      <c r="X3701">
        <v>391.00599999999997</v>
      </c>
      <c r="Y3701">
        <v>343.45499999999998</v>
      </c>
      <c r="Z3701">
        <v>292.71100000000001</v>
      </c>
      <c r="AA3701">
        <v>289.47500000000002</v>
      </c>
      <c r="AB3701">
        <v>403.214</v>
      </c>
      <c r="AC3701">
        <v>360.85500000000002</v>
      </c>
      <c r="AD3701">
        <v>422.01900000000001</v>
      </c>
      <c r="AE3701">
        <v>335.99599999999998</v>
      </c>
      <c r="AF3701">
        <v>330.44</v>
      </c>
      <c r="AG3701">
        <v>388.85</v>
      </c>
      <c r="AH3701">
        <v>216.166</v>
      </c>
      <c r="AI3701">
        <v>119.158</v>
      </c>
      <c r="AJ3701">
        <v>392.51400000000001</v>
      </c>
      <c r="AK3701">
        <v>397.36599999999999</v>
      </c>
      <c r="AL3701">
        <v>361.53800000000001</v>
      </c>
      <c r="AM3701">
        <v>375.62900000000002</v>
      </c>
      <c r="AN3701">
        <v>307.07499999999999</v>
      </c>
      <c r="AO3701">
        <v>292.09399999999999</v>
      </c>
      <c r="AP3701">
        <v>354.97800000000001</v>
      </c>
      <c r="AQ3701">
        <v>245.404</v>
      </c>
      <c r="AR3701">
        <v>328.74200000000002</v>
      </c>
      <c r="AS3701">
        <v>366.923</v>
      </c>
      <c r="AT3701">
        <v>298.75799999999998</v>
      </c>
      <c r="AU3701">
        <v>329.96600000000001</v>
      </c>
      <c r="AV3701">
        <v>392.35399999999998</v>
      </c>
      <c r="AW3701">
        <v>285.14999999999998</v>
      </c>
      <c r="AX3701">
        <v>320.59399999999999</v>
      </c>
      <c r="AY3701">
        <v>269.28199999999998</v>
      </c>
      <c r="AZ3701">
        <v>222.43</v>
      </c>
      <c r="BA3701">
        <v>458.16699999999997</v>
      </c>
      <c r="BB3701">
        <v>226.28399999999999</v>
      </c>
      <c r="BC3701">
        <v>308.14699999999999</v>
      </c>
      <c r="BD3701">
        <v>257.51900000000001</v>
      </c>
      <c r="BE3701">
        <v>319.57499999999999</v>
      </c>
      <c r="BF3701">
        <v>324.48599999999999</v>
      </c>
      <c r="BG3701">
        <v>410.24400000000003</v>
      </c>
      <c r="BH3701">
        <v>331.74400000000003</v>
      </c>
      <c r="BI3701">
        <v>297.86799999999999</v>
      </c>
      <c r="BJ3701">
        <v>385.60599999999999</v>
      </c>
      <c r="BK3701">
        <v>390.15699999999998</v>
      </c>
      <c r="BL3701">
        <v>378.49</v>
      </c>
      <c r="BM3701">
        <v>366.678</v>
      </c>
      <c r="BO3701">
        <v>360.69600000000003</v>
      </c>
      <c r="BP3701">
        <v>357.06</v>
      </c>
      <c r="BQ3701">
        <v>348.08199999999999</v>
      </c>
      <c r="BR3701">
        <v>373.82299999999998</v>
      </c>
      <c r="BS3701">
        <v>294.22699999999998</v>
      </c>
      <c r="BT3701">
        <v>293.73099999999999</v>
      </c>
      <c r="BU3701">
        <v>292.70999999999998</v>
      </c>
      <c r="BV3701">
        <v>694.79600000000005</v>
      </c>
      <c r="BW3701">
        <v>336.84100000000001</v>
      </c>
      <c r="BX3701">
        <v>453.93700000000001</v>
      </c>
    </row>
    <row r="3702" spans="1:76" x14ac:dyDescent="0.25">
      <c r="A3702" s="1">
        <v>2609.41</v>
      </c>
      <c r="B3702" s="1">
        <v>305.55500000000001</v>
      </c>
      <c r="C3702" s="1">
        <v>244.44399999999999</v>
      </c>
      <c r="D3702" s="1">
        <v>283.20800000000003</v>
      </c>
      <c r="E3702" s="1">
        <v>267.541</v>
      </c>
      <c r="F3702" s="1">
        <v>268.81799999999998</v>
      </c>
      <c r="G3702" s="1">
        <v>278.34800000000001</v>
      </c>
      <c r="H3702" s="1">
        <v>247.041</v>
      </c>
      <c r="I3702" s="1">
        <v>160.589</v>
      </c>
      <c r="J3702" s="1">
        <v>257.52999999999997</v>
      </c>
      <c r="K3702" s="1">
        <v>250.042</v>
      </c>
      <c r="L3702" s="1">
        <v>193.21299999999999</v>
      </c>
      <c r="M3702" s="1">
        <v>237.50899999999999</v>
      </c>
      <c r="N3702" s="1">
        <v>252.858</v>
      </c>
      <c r="O3702" s="1">
        <v>238.90799999999999</v>
      </c>
      <c r="P3702" s="1">
        <v>280.15100000000001</v>
      </c>
      <c r="Q3702">
        <v>354.15600000000001</v>
      </c>
      <c r="R3702">
        <v>359.62400000000002</v>
      </c>
      <c r="S3702">
        <v>358.20400000000001</v>
      </c>
      <c r="T3702">
        <v>430.33100000000002</v>
      </c>
      <c r="U3702">
        <v>332.74200000000002</v>
      </c>
      <c r="V3702">
        <v>391.00099999999998</v>
      </c>
      <c r="W3702">
        <v>385.803</v>
      </c>
      <c r="X3702">
        <v>392.303</v>
      </c>
      <c r="Y3702">
        <v>353.34800000000001</v>
      </c>
      <c r="Z3702">
        <v>292.72500000000002</v>
      </c>
      <c r="AA3702">
        <v>311.13099999999997</v>
      </c>
      <c r="AB3702">
        <v>406.197</v>
      </c>
      <c r="AC3702">
        <v>360.35199999999998</v>
      </c>
      <c r="AD3702">
        <v>403.51900000000001</v>
      </c>
      <c r="AE3702">
        <v>333.12799999999999</v>
      </c>
      <c r="AF3702">
        <v>314.33100000000002</v>
      </c>
      <c r="AG3702">
        <v>379.14400000000001</v>
      </c>
      <c r="AH3702">
        <v>211.398</v>
      </c>
      <c r="AI3702">
        <v>125.098</v>
      </c>
      <c r="AJ3702">
        <v>388.4</v>
      </c>
      <c r="AK3702">
        <v>402.43099999999998</v>
      </c>
      <c r="AL3702">
        <v>350.71699999999998</v>
      </c>
      <c r="AM3702">
        <v>378.101</v>
      </c>
      <c r="AN3702">
        <v>299.42500000000001</v>
      </c>
      <c r="AO3702">
        <v>287.84800000000001</v>
      </c>
      <c r="AP3702">
        <v>367.50200000000001</v>
      </c>
      <c r="AQ3702">
        <v>260.62400000000002</v>
      </c>
      <c r="AR3702">
        <v>311.72899999999998</v>
      </c>
      <c r="AS3702">
        <v>361.44</v>
      </c>
      <c r="AT3702">
        <v>300.73599999999999</v>
      </c>
      <c r="AU3702">
        <v>339.44499999999999</v>
      </c>
      <c r="AV3702">
        <v>379.19200000000001</v>
      </c>
      <c r="AW3702">
        <v>287.48700000000002</v>
      </c>
      <c r="AX3702">
        <v>320.76</v>
      </c>
      <c r="AY3702">
        <v>258.887</v>
      </c>
      <c r="AZ3702">
        <v>231.721</v>
      </c>
      <c r="BA3702">
        <v>451.78800000000001</v>
      </c>
      <c r="BB3702">
        <v>231.679</v>
      </c>
      <c r="BC3702">
        <v>305.54000000000002</v>
      </c>
      <c r="BD3702">
        <v>261.10199999999998</v>
      </c>
      <c r="BE3702">
        <v>330.13099999999997</v>
      </c>
      <c r="BF3702">
        <v>336.16199999999998</v>
      </c>
      <c r="BG3702">
        <v>417.63400000000001</v>
      </c>
      <c r="BH3702">
        <v>329.66899999999998</v>
      </c>
      <c r="BI3702">
        <v>298.91800000000001</v>
      </c>
      <c r="BJ3702">
        <v>385.09</v>
      </c>
      <c r="BK3702">
        <v>387.42399999999998</v>
      </c>
      <c r="BL3702">
        <v>377.76</v>
      </c>
      <c r="BM3702">
        <v>379.91800000000001</v>
      </c>
      <c r="BO3702">
        <v>358.56599999999997</v>
      </c>
      <c r="BP3702">
        <v>344.82100000000003</v>
      </c>
      <c r="BQ3702">
        <v>336.387</v>
      </c>
      <c r="BR3702">
        <v>358.11799999999999</v>
      </c>
      <c r="BS3702">
        <v>283.29399999999998</v>
      </c>
      <c r="BT3702">
        <v>289.82299999999998</v>
      </c>
      <c r="BU3702">
        <v>292.69</v>
      </c>
      <c r="BV3702">
        <v>711.68799999999999</v>
      </c>
      <c r="BW3702">
        <v>334.10199999999998</v>
      </c>
      <c r="BX3702">
        <v>462.73599999999999</v>
      </c>
    </row>
    <row r="3703" spans="1:76" x14ac:dyDescent="0.25">
      <c r="A3703" s="1">
        <v>2609.77</v>
      </c>
      <c r="B3703" s="1">
        <v>297.99400000000003</v>
      </c>
      <c r="C3703" s="1">
        <v>235.69900000000001</v>
      </c>
      <c r="D3703" s="1">
        <v>283.65800000000002</v>
      </c>
      <c r="E3703" s="1">
        <v>274.935</v>
      </c>
      <c r="F3703" s="1">
        <v>270.072</v>
      </c>
      <c r="G3703" s="1">
        <v>294.58600000000001</v>
      </c>
      <c r="H3703" s="1">
        <v>256.053</v>
      </c>
      <c r="I3703" s="1">
        <v>166.24600000000001</v>
      </c>
      <c r="J3703" s="1">
        <v>261.95499999999998</v>
      </c>
      <c r="K3703" s="1">
        <v>258.23899999999998</v>
      </c>
      <c r="L3703" s="1">
        <v>183.26</v>
      </c>
      <c r="M3703" s="1">
        <v>240.97200000000001</v>
      </c>
      <c r="N3703" s="1">
        <v>250.94800000000001</v>
      </c>
      <c r="O3703" s="1">
        <v>252.179</v>
      </c>
      <c r="P3703" s="1">
        <v>282.964</v>
      </c>
      <c r="Q3703">
        <v>366.61</v>
      </c>
      <c r="R3703">
        <v>366.2</v>
      </c>
      <c r="S3703">
        <v>347.43099999999998</v>
      </c>
      <c r="T3703">
        <v>436.14299999999997</v>
      </c>
      <c r="U3703">
        <v>327.923</v>
      </c>
      <c r="V3703">
        <v>406.50400000000002</v>
      </c>
      <c r="W3703">
        <v>391.59</v>
      </c>
      <c r="X3703">
        <v>376.524</v>
      </c>
      <c r="Y3703">
        <v>345.726</v>
      </c>
      <c r="Z3703">
        <v>291.197</v>
      </c>
      <c r="AA3703">
        <v>307.39</v>
      </c>
      <c r="AB3703">
        <v>394.07799999999997</v>
      </c>
      <c r="AC3703">
        <v>362.40899999999999</v>
      </c>
      <c r="AD3703">
        <v>424.51</v>
      </c>
      <c r="AE3703">
        <v>339.84500000000003</v>
      </c>
      <c r="AF3703">
        <v>330.71699999999998</v>
      </c>
      <c r="AG3703">
        <v>378.47699999999998</v>
      </c>
      <c r="AH3703">
        <v>213.011</v>
      </c>
      <c r="AI3703">
        <v>113.96899999999999</v>
      </c>
      <c r="AJ3703">
        <v>381.37400000000002</v>
      </c>
      <c r="AK3703">
        <v>407.33699999999999</v>
      </c>
      <c r="AL3703">
        <v>355.375</v>
      </c>
      <c r="AM3703">
        <v>371.59</v>
      </c>
      <c r="AN3703">
        <v>318.72800000000001</v>
      </c>
      <c r="AO3703">
        <v>287.09100000000001</v>
      </c>
      <c r="AP3703">
        <v>359.55799999999999</v>
      </c>
      <c r="AQ3703">
        <v>262.01100000000002</v>
      </c>
      <c r="AR3703">
        <v>320.62299999999999</v>
      </c>
      <c r="AS3703">
        <v>367.05</v>
      </c>
      <c r="AT3703">
        <v>303.06799999999998</v>
      </c>
      <c r="AU3703">
        <v>331.66500000000002</v>
      </c>
      <c r="AV3703">
        <v>371.90100000000001</v>
      </c>
      <c r="AW3703">
        <v>294.22899999999998</v>
      </c>
      <c r="AX3703">
        <v>321</v>
      </c>
      <c r="AY3703">
        <v>265.99</v>
      </c>
      <c r="AZ3703">
        <v>231.20099999999999</v>
      </c>
      <c r="BA3703">
        <v>452.43400000000003</v>
      </c>
      <c r="BB3703">
        <v>228.70599999999999</v>
      </c>
      <c r="BC3703">
        <v>298.10399999999998</v>
      </c>
      <c r="BD3703">
        <v>258.49099999999999</v>
      </c>
      <c r="BE3703">
        <v>316.995</v>
      </c>
      <c r="BF3703">
        <v>333.40100000000001</v>
      </c>
      <c r="BG3703">
        <v>412.03100000000001</v>
      </c>
      <c r="BH3703">
        <v>323.10399999999998</v>
      </c>
      <c r="BI3703">
        <v>307.15499999999997</v>
      </c>
      <c r="BJ3703">
        <v>384.983</v>
      </c>
      <c r="BK3703">
        <v>393.71699999999998</v>
      </c>
      <c r="BL3703">
        <v>375.322</v>
      </c>
      <c r="BM3703">
        <v>387.93700000000001</v>
      </c>
      <c r="BO3703">
        <v>357.76100000000002</v>
      </c>
      <c r="BP3703">
        <v>359.32</v>
      </c>
      <c r="BQ3703">
        <v>355.92399999999998</v>
      </c>
      <c r="BR3703">
        <v>354.97899999999998</v>
      </c>
      <c r="BS3703">
        <v>286.673</v>
      </c>
      <c r="BT3703">
        <v>292.971</v>
      </c>
      <c r="BU3703">
        <v>300.59300000000002</v>
      </c>
      <c r="BV3703">
        <v>697.62400000000002</v>
      </c>
      <c r="BW3703">
        <v>334.09199999999998</v>
      </c>
      <c r="BX3703">
        <v>452.108</v>
      </c>
    </row>
    <row r="3704" spans="1:76" x14ac:dyDescent="0.25">
      <c r="A3704" s="1">
        <v>2610.13</v>
      </c>
      <c r="B3704" s="1">
        <v>303.88499999999999</v>
      </c>
      <c r="C3704" s="1">
        <v>239.59100000000001</v>
      </c>
      <c r="D3704" s="1">
        <v>289.916</v>
      </c>
      <c r="E3704" s="1">
        <v>278.82</v>
      </c>
      <c r="F3704" s="1">
        <v>267.61200000000002</v>
      </c>
      <c r="G3704" s="1">
        <v>282.221</v>
      </c>
      <c r="H3704" s="1">
        <v>251.08</v>
      </c>
      <c r="I3704" s="1">
        <v>163.59100000000001</v>
      </c>
      <c r="J3704" s="1">
        <v>269.12599999999998</v>
      </c>
      <c r="K3704" s="1">
        <v>253.624</v>
      </c>
      <c r="L3704" s="1">
        <v>189.61799999999999</v>
      </c>
      <c r="M3704" s="1">
        <v>232.22</v>
      </c>
      <c r="N3704" s="1">
        <v>253.00299999999999</v>
      </c>
      <c r="O3704" s="1">
        <v>240.703</v>
      </c>
      <c r="P3704" s="1">
        <v>276.84199999999998</v>
      </c>
      <c r="Q3704">
        <v>360.14400000000001</v>
      </c>
      <c r="R3704">
        <v>353.06900000000002</v>
      </c>
      <c r="S3704">
        <v>358.53100000000001</v>
      </c>
      <c r="T3704">
        <v>440.904</v>
      </c>
      <c r="U3704">
        <v>319.38600000000002</v>
      </c>
      <c r="V3704">
        <v>397.97899999999998</v>
      </c>
      <c r="W3704">
        <v>388.26299999999998</v>
      </c>
      <c r="X3704">
        <v>389.72800000000001</v>
      </c>
      <c r="Y3704">
        <v>345.54899999999998</v>
      </c>
      <c r="Z3704">
        <v>295.55599999999998</v>
      </c>
      <c r="AA3704">
        <v>300.286</v>
      </c>
      <c r="AB3704">
        <v>400.63299999999998</v>
      </c>
      <c r="AC3704">
        <v>365.178</v>
      </c>
      <c r="AD3704">
        <v>421.31799999999998</v>
      </c>
      <c r="AE3704">
        <v>341.697</v>
      </c>
      <c r="AF3704">
        <v>344.31</v>
      </c>
      <c r="AG3704">
        <v>387.44600000000003</v>
      </c>
      <c r="AH3704">
        <v>208.89500000000001</v>
      </c>
      <c r="AI3704">
        <v>121.968</v>
      </c>
      <c r="AJ3704">
        <v>379.14600000000002</v>
      </c>
      <c r="AK3704">
        <v>401.33699999999999</v>
      </c>
      <c r="AL3704">
        <v>357.24200000000002</v>
      </c>
      <c r="AM3704">
        <v>367.64800000000002</v>
      </c>
      <c r="AN3704">
        <v>309.21300000000002</v>
      </c>
      <c r="AO3704">
        <v>285.55</v>
      </c>
      <c r="AP3704">
        <v>366.70499999999998</v>
      </c>
      <c r="AQ3704">
        <v>257.995</v>
      </c>
      <c r="AR3704">
        <v>331.56700000000001</v>
      </c>
      <c r="AS3704">
        <v>352.75099999999998</v>
      </c>
      <c r="AT3704">
        <v>303.67899999999997</v>
      </c>
      <c r="AU3704">
        <v>332.7</v>
      </c>
      <c r="AV3704">
        <v>382.14400000000001</v>
      </c>
      <c r="AW3704">
        <v>294.70299999999997</v>
      </c>
      <c r="AX3704">
        <v>322.86399999999998</v>
      </c>
      <c r="AY3704">
        <v>264.07100000000003</v>
      </c>
      <c r="AZ3704">
        <v>237.042</v>
      </c>
      <c r="BA3704">
        <v>447.81099999999998</v>
      </c>
      <c r="BB3704">
        <v>227.14500000000001</v>
      </c>
      <c r="BC3704">
        <v>299.17399999999998</v>
      </c>
      <c r="BD3704">
        <v>256.65699999999998</v>
      </c>
      <c r="BE3704">
        <v>313.96600000000001</v>
      </c>
      <c r="BF3704">
        <v>338.63499999999999</v>
      </c>
      <c r="BG3704">
        <v>413.41800000000001</v>
      </c>
      <c r="BH3704">
        <v>324.38499999999999</v>
      </c>
      <c r="BI3704">
        <v>308.65699999999998</v>
      </c>
      <c r="BJ3704">
        <v>387.03899999999999</v>
      </c>
      <c r="BK3704">
        <v>393.733</v>
      </c>
      <c r="BL3704">
        <v>389.02300000000002</v>
      </c>
      <c r="BM3704">
        <v>376.42099999999999</v>
      </c>
      <c r="BO3704">
        <v>348.27300000000002</v>
      </c>
      <c r="BP3704">
        <v>360.25700000000001</v>
      </c>
      <c r="BQ3704">
        <v>349.09699999999998</v>
      </c>
      <c r="BR3704">
        <v>362.995</v>
      </c>
      <c r="BS3704">
        <v>303.476</v>
      </c>
      <c r="BT3704">
        <v>293.95</v>
      </c>
      <c r="BU3704">
        <v>289.17700000000002</v>
      </c>
      <c r="BV3704">
        <v>725.09500000000003</v>
      </c>
      <c r="BW3704">
        <v>338.47300000000001</v>
      </c>
      <c r="BX3704">
        <v>468.39</v>
      </c>
    </row>
    <row r="3705" spans="1:76" x14ac:dyDescent="0.25">
      <c r="A3705" s="1">
        <v>2610.5</v>
      </c>
      <c r="B3705" s="1">
        <v>311.89999999999998</v>
      </c>
      <c r="C3705" s="1">
        <v>247.75299999999999</v>
      </c>
      <c r="D3705" s="1">
        <v>290.00599999999997</v>
      </c>
      <c r="E3705" s="1">
        <v>265.06700000000001</v>
      </c>
      <c r="F3705" s="1">
        <v>266.86099999999999</v>
      </c>
      <c r="G3705" s="1">
        <v>278.97399999999999</v>
      </c>
      <c r="H3705" s="1">
        <v>252.357</v>
      </c>
      <c r="I3705" s="1">
        <v>153.655</v>
      </c>
      <c r="J3705" s="1">
        <v>255.917</v>
      </c>
      <c r="K3705" s="1">
        <v>257.262</v>
      </c>
      <c r="L3705" s="1">
        <v>191.965</v>
      </c>
      <c r="M3705" s="1">
        <v>235.39099999999999</v>
      </c>
      <c r="N3705" s="1">
        <v>258.14400000000001</v>
      </c>
      <c r="O3705" s="1">
        <v>251.107</v>
      </c>
      <c r="P3705" s="1">
        <v>277.96499999999997</v>
      </c>
      <c r="Q3705">
        <v>366.90300000000002</v>
      </c>
      <c r="R3705">
        <v>348.73</v>
      </c>
      <c r="S3705">
        <v>359.79199999999997</v>
      </c>
      <c r="T3705">
        <v>441.29199999999997</v>
      </c>
      <c r="U3705">
        <v>327.404</v>
      </c>
      <c r="V3705">
        <v>397.82499999999999</v>
      </c>
      <c r="W3705">
        <v>384.315</v>
      </c>
      <c r="X3705">
        <v>382.44900000000001</v>
      </c>
      <c r="Y3705">
        <v>351.613</v>
      </c>
      <c r="Z3705">
        <v>292.35700000000003</v>
      </c>
      <c r="AA3705">
        <v>309.57299999999998</v>
      </c>
      <c r="AB3705">
        <v>406.74</v>
      </c>
      <c r="AC3705">
        <v>372.065</v>
      </c>
      <c r="AD3705">
        <v>407.77300000000002</v>
      </c>
      <c r="AE3705">
        <v>338.62799999999999</v>
      </c>
      <c r="AF3705">
        <v>332.57</v>
      </c>
      <c r="AG3705">
        <v>377.73200000000003</v>
      </c>
      <c r="AH3705">
        <v>216.458</v>
      </c>
      <c r="AI3705">
        <v>120.102</v>
      </c>
      <c r="AJ3705">
        <v>391.04300000000001</v>
      </c>
      <c r="AK3705">
        <v>404.54899999999998</v>
      </c>
      <c r="AL3705">
        <v>366.82</v>
      </c>
      <c r="AM3705">
        <v>367.07499999999999</v>
      </c>
      <c r="AN3705">
        <v>317.90300000000002</v>
      </c>
      <c r="AO3705">
        <v>298.72300000000001</v>
      </c>
      <c r="AP3705">
        <v>364.75200000000001</v>
      </c>
      <c r="AQ3705">
        <v>255.85499999999999</v>
      </c>
      <c r="AR3705">
        <v>332.56700000000001</v>
      </c>
      <c r="AS3705">
        <v>358.846</v>
      </c>
      <c r="AT3705">
        <v>319.048</v>
      </c>
      <c r="AU3705">
        <v>332.86900000000003</v>
      </c>
      <c r="AV3705">
        <v>388.94299999999998</v>
      </c>
      <c r="AW3705">
        <v>299.74799999999999</v>
      </c>
      <c r="AX3705">
        <v>324.11399999999998</v>
      </c>
      <c r="AY3705">
        <v>262.39699999999999</v>
      </c>
      <c r="AZ3705">
        <v>236.74799999999999</v>
      </c>
      <c r="BA3705">
        <v>456.4</v>
      </c>
      <c r="BB3705">
        <v>221.559</v>
      </c>
      <c r="BC3705">
        <v>301.09500000000003</v>
      </c>
      <c r="BD3705">
        <v>271.79599999999999</v>
      </c>
      <c r="BE3705">
        <v>343.49099999999999</v>
      </c>
      <c r="BF3705">
        <v>340.18200000000002</v>
      </c>
      <c r="BG3705">
        <v>423.27199999999999</v>
      </c>
      <c r="BH3705">
        <v>333.14100000000002</v>
      </c>
      <c r="BI3705">
        <v>305.40899999999999</v>
      </c>
      <c r="BJ3705">
        <v>399.43799999999999</v>
      </c>
      <c r="BK3705">
        <v>400.11700000000002</v>
      </c>
      <c r="BL3705">
        <v>378.20100000000002</v>
      </c>
      <c r="BM3705">
        <v>379.43599999999998</v>
      </c>
      <c r="BO3705">
        <v>366.81599999999997</v>
      </c>
      <c r="BP3705">
        <v>365.79399999999998</v>
      </c>
      <c r="BQ3705">
        <v>344.62900000000002</v>
      </c>
      <c r="BR3705">
        <v>358.17599999999999</v>
      </c>
      <c r="BS3705">
        <v>293.10599999999999</v>
      </c>
      <c r="BT3705">
        <v>301.93</v>
      </c>
      <c r="BU3705">
        <v>297.92399999999998</v>
      </c>
      <c r="BV3705">
        <v>721.39099999999996</v>
      </c>
      <c r="BW3705">
        <v>343.19799999999998</v>
      </c>
      <c r="BX3705">
        <v>455.666</v>
      </c>
    </row>
    <row r="3706" spans="1:76" x14ac:dyDescent="0.25">
      <c r="A3706" s="1">
        <v>2610.86</v>
      </c>
      <c r="B3706" s="1">
        <v>308.42599999999999</v>
      </c>
      <c r="C3706" s="1">
        <v>241.26</v>
      </c>
      <c r="D3706" s="1">
        <v>295.43900000000002</v>
      </c>
      <c r="E3706" s="1">
        <v>260.17500000000001</v>
      </c>
      <c r="F3706" s="1">
        <v>271.62900000000002</v>
      </c>
      <c r="G3706" s="1">
        <v>282.96800000000002</v>
      </c>
      <c r="H3706" s="1">
        <v>256.654</v>
      </c>
      <c r="I3706" s="1">
        <v>170.607</v>
      </c>
      <c r="J3706" s="1">
        <v>266.40899999999999</v>
      </c>
      <c r="K3706" s="1">
        <v>260.97899999999998</v>
      </c>
      <c r="L3706" s="1">
        <v>191.37799999999999</v>
      </c>
      <c r="M3706" s="1">
        <v>228.95699999999999</v>
      </c>
      <c r="N3706" s="1">
        <v>256.21100000000001</v>
      </c>
      <c r="O3706" s="1">
        <v>242.761</v>
      </c>
      <c r="P3706" s="1">
        <v>282.94299999999998</v>
      </c>
      <c r="Q3706">
        <v>369.40800000000002</v>
      </c>
      <c r="R3706">
        <v>329.01400000000001</v>
      </c>
      <c r="S3706">
        <v>372.59399999999999</v>
      </c>
      <c r="T3706">
        <v>422.49099999999999</v>
      </c>
      <c r="U3706">
        <v>325.36599999999999</v>
      </c>
      <c r="V3706">
        <v>403.93</v>
      </c>
      <c r="W3706">
        <v>393.25700000000001</v>
      </c>
      <c r="X3706">
        <v>387.601</v>
      </c>
      <c r="Y3706">
        <v>349.10300000000001</v>
      </c>
      <c r="Z3706">
        <v>287.82100000000003</v>
      </c>
      <c r="AA3706">
        <v>306.93799999999999</v>
      </c>
      <c r="AB3706">
        <v>407.88299999999998</v>
      </c>
      <c r="AC3706">
        <v>364.82</v>
      </c>
      <c r="AD3706">
        <v>403.94099999999997</v>
      </c>
      <c r="AE3706">
        <v>341.00099999999998</v>
      </c>
      <c r="AF3706">
        <v>319.101</v>
      </c>
      <c r="AG3706">
        <v>393.22</v>
      </c>
      <c r="AH3706">
        <v>216.03</v>
      </c>
      <c r="AI3706">
        <v>117.092</v>
      </c>
      <c r="AJ3706">
        <v>393.70499999999998</v>
      </c>
      <c r="AK3706">
        <v>399.23399999999998</v>
      </c>
      <c r="AL3706">
        <v>353.12299999999999</v>
      </c>
      <c r="AM3706">
        <v>375.72300000000001</v>
      </c>
      <c r="AN3706">
        <v>311.40600000000001</v>
      </c>
      <c r="AO3706">
        <v>293.17700000000002</v>
      </c>
      <c r="AP3706">
        <v>381.43900000000002</v>
      </c>
      <c r="AQ3706">
        <v>256.59100000000001</v>
      </c>
      <c r="AR3706">
        <v>316.30900000000003</v>
      </c>
      <c r="AS3706">
        <v>346.02300000000002</v>
      </c>
      <c r="AT3706">
        <v>307.137</v>
      </c>
      <c r="AU3706">
        <v>341.00400000000002</v>
      </c>
      <c r="AV3706">
        <v>388.25200000000001</v>
      </c>
      <c r="AW3706">
        <v>285.67</v>
      </c>
      <c r="AX3706">
        <v>324.37400000000002</v>
      </c>
      <c r="AY3706">
        <v>274.476</v>
      </c>
      <c r="AZ3706">
        <v>234.84200000000001</v>
      </c>
      <c r="BA3706">
        <v>434.79</v>
      </c>
      <c r="BB3706">
        <v>227.00700000000001</v>
      </c>
      <c r="BC3706">
        <v>315.024</v>
      </c>
      <c r="BD3706">
        <v>264.5</v>
      </c>
      <c r="BE3706">
        <v>340.07600000000002</v>
      </c>
      <c r="BF3706">
        <v>342.81400000000002</v>
      </c>
      <c r="BG3706">
        <v>415.65699999999998</v>
      </c>
      <c r="BH3706">
        <v>333.46800000000002</v>
      </c>
      <c r="BI3706">
        <v>305.78800000000001</v>
      </c>
      <c r="BJ3706">
        <v>395.875</v>
      </c>
      <c r="BK3706">
        <v>392.90699999999998</v>
      </c>
      <c r="BL3706">
        <v>377.46800000000002</v>
      </c>
      <c r="BM3706">
        <v>376.75400000000002</v>
      </c>
      <c r="BO3706">
        <v>354.50900000000001</v>
      </c>
      <c r="BP3706">
        <v>359.911</v>
      </c>
      <c r="BQ3706">
        <v>338.62299999999999</v>
      </c>
      <c r="BR3706">
        <v>357.85399999999998</v>
      </c>
      <c r="BS3706">
        <v>302.399</v>
      </c>
      <c r="BT3706">
        <v>298.34399999999999</v>
      </c>
      <c r="BU3706">
        <v>300.71899999999999</v>
      </c>
      <c r="BV3706">
        <v>725.50199999999995</v>
      </c>
      <c r="BW3706">
        <v>330.11399999999998</v>
      </c>
      <c r="BX3706">
        <v>461.19900000000001</v>
      </c>
    </row>
    <row r="3707" spans="1:76" x14ac:dyDescent="0.25">
      <c r="A3707" s="1">
        <v>2611.2199999999998</v>
      </c>
      <c r="B3707" s="1">
        <v>322.24200000000002</v>
      </c>
      <c r="C3707" s="1">
        <v>233.43799999999999</v>
      </c>
      <c r="D3707" s="1">
        <v>283.04300000000001</v>
      </c>
      <c r="E3707" s="1">
        <v>271.33300000000003</v>
      </c>
      <c r="F3707" s="1">
        <v>271.19799999999998</v>
      </c>
      <c r="G3707" s="1">
        <v>279.57400000000001</v>
      </c>
      <c r="H3707" s="1">
        <v>251.61600000000001</v>
      </c>
      <c r="I3707" s="1">
        <v>169.381</v>
      </c>
      <c r="J3707" s="1">
        <v>260.50400000000002</v>
      </c>
      <c r="K3707" s="1">
        <v>262.38600000000002</v>
      </c>
      <c r="L3707" s="1">
        <v>191.50700000000001</v>
      </c>
      <c r="M3707" s="1">
        <v>216.15799999999999</v>
      </c>
      <c r="N3707" s="1">
        <v>252.13200000000001</v>
      </c>
      <c r="O3707" s="1">
        <v>249.03299999999999</v>
      </c>
      <c r="P3707" s="1">
        <v>290.30500000000001</v>
      </c>
      <c r="Q3707">
        <v>368.09899999999999</v>
      </c>
      <c r="R3707">
        <v>355.26299999999998</v>
      </c>
      <c r="S3707">
        <v>358.63900000000001</v>
      </c>
      <c r="T3707">
        <v>436.36500000000001</v>
      </c>
      <c r="U3707">
        <v>319.721</v>
      </c>
      <c r="V3707">
        <v>392.339</v>
      </c>
      <c r="W3707">
        <v>383.14800000000002</v>
      </c>
      <c r="X3707">
        <v>391.86799999999999</v>
      </c>
      <c r="Y3707">
        <v>352.07</v>
      </c>
      <c r="Z3707">
        <v>287.14299999999997</v>
      </c>
      <c r="AA3707">
        <v>306.35700000000003</v>
      </c>
      <c r="AB3707">
        <v>408.55500000000001</v>
      </c>
      <c r="AC3707">
        <v>370.33699999999999</v>
      </c>
      <c r="AD3707">
        <v>422.19299999999998</v>
      </c>
      <c r="AE3707">
        <v>330.99</v>
      </c>
      <c r="AF3707">
        <v>336.97399999999999</v>
      </c>
      <c r="AG3707">
        <v>386.30500000000001</v>
      </c>
      <c r="AH3707">
        <v>215.821</v>
      </c>
      <c r="AI3707">
        <v>119.54300000000001</v>
      </c>
      <c r="AJ3707">
        <v>384.66300000000001</v>
      </c>
      <c r="AK3707">
        <v>398.82499999999999</v>
      </c>
      <c r="AL3707">
        <v>367.03899999999999</v>
      </c>
      <c r="AM3707">
        <v>371.08699999999999</v>
      </c>
      <c r="AN3707">
        <v>317.95999999999998</v>
      </c>
      <c r="AO3707">
        <v>290.44299999999998</v>
      </c>
      <c r="AP3707">
        <v>376.387</v>
      </c>
      <c r="AQ3707">
        <v>267.78100000000001</v>
      </c>
      <c r="AR3707">
        <v>331.18400000000003</v>
      </c>
      <c r="AS3707">
        <v>370.90100000000001</v>
      </c>
      <c r="AT3707">
        <v>305.459</v>
      </c>
      <c r="AU3707">
        <v>332.79399999999998</v>
      </c>
      <c r="AV3707">
        <v>393.77499999999998</v>
      </c>
      <c r="AW3707">
        <v>298.70800000000003</v>
      </c>
      <c r="AX3707">
        <v>321.23200000000003</v>
      </c>
      <c r="AY3707">
        <v>271.39</v>
      </c>
      <c r="AZ3707">
        <v>232.55600000000001</v>
      </c>
      <c r="BA3707">
        <v>448.012</v>
      </c>
      <c r="BB3707">
        <v>215.74799999999999</v>
      </c>
      <c r="BC3707">
        <v>304.79300000000001</v>
      </c>
      <c r="BD3707">
        <v>254.97800000000001</v>
      </c>
      <c r="BE3707">
        <v>338.43</v>
      </c>
      <c r="BF3707">
        <v>340.464</v>
      </c>
      <c r="BG3707">
        <v>411.47199999999998</v>
      </c>
      <c r="BH3707">
        <v>326.97500000000002</v>
      </c>
      <c r="BI3707">
        <v>308.303</v>
      </c>
      <c r="BJ3707">
        <v>400.12099999999998</v>
      </c>
      <c r="BK3707">
        <v>389.41199999999998</v>
      </c>
      <c r="BL3707">
        <v>380.91300000000001</v>
      </c>
      <c r="BM3707">
        <v>378.86399999999998</v>
      </c>
      <c r="BO3707">
        <v>370.41399999999999</v>
      </c>
      <c r="BP3707">
        <v>358.48099999999999</v>
      </c>
      <c r="BQ3707">
        <v>346.82600000000002</v>
      </c>
      <c r="BR3707">
        <v>360.68400000000003</v>
      </c>
      <c r="BS3707">
        <v>298.41000000000003</v>
      </c>
      <c r="BT3707">
        <v>292.31</v>
      </c>
      <c r="BU3707">
        <v>300.024</v>
      </c>
      <c r="BV3707">
        <v>722.31</v>
      </c>
      <c r="BW3707">
        <v>341.28899999999999</v>
      </c>
      <c r="BX3707">
        <v>463.661</v>
      </c>
    </row>
    <row r="3708" spans="1:76" x14ac:dyDescent="0.25">
      <c r="A3708" s="1">
        <v>2611.58</v>
      </c>
      <c r="B3708" s="1">
        <v>315.05599999999998</v>
      </c>
      <c r="C3708" s="1">
        <v>242.875</v>
      </c>
      <c r="D3708" s="1">
        <v>294.80399999999997</v>
      </c>
      <c r="E3708" s="1">
        <v>265.33100000000002</v>
      </c>
      <c r="F3708" s="1">
        <v>274.46699999999998</v>
      </c>
      <c r="G3708" s="1">
        <v>291.30500000000001</v>
      </c>
      <c r="H3708" s="1">
        <v>254.60599999999999</v>
      </c>
      <c r="I3708" s="1">
        <v>162.196</v>
      </c>
      <c r="J3708" s="1">
        <v>260.66699999999997</v>
      </c>
      <c r="K3708" s="1">
        <v>258.608</v>
      </c>
      <c r="L3708" s="1">
        <v>199.07499999999999</v>
      </c>
      <c r="M3708" s="1">
        <v>232.8</v>
      </c>
      <c r="N3708" s="1">
        <v>259.72000000000003</v>
      </c>
      <c r="O3708" s="1">
        <v>250.26900000000001</v>
      </c>
      <c r="P3708" s="1">
        <v>284.31599999999997</v>
      </c>
      <c r="Q3708">
        <v>369.38099999999997</v>
      </c>
      <c r="R3708">
        <v>361.54300000000001</v>
      </c>
      <c r="S3708">
        <v>348.72399999999999</v>
      </c>
      <c r="T3708">
        <v>442.33199999999999</v>
      </c>
      <c r="U3708">
        <v>331.99700000000001</v>
      </c>
      <c r="V3708">
        <v>405.57799999999997</v>
      </c>
      <c r="W3708">
        <v>386.197</v>
      </c>
      <c r="X3708">
        <v>392.60599999999999</v>
      </c>
      <c r="Y3708">
        <v>344.471</v>
      </c>
      <c r="Z3708">
        <v>283.04899999999998</v>
      </c>
      <c r="AA3708">
        <v>303.59500000000003</v>
      </c>
      <c r="AB3708">
        <v>408.767</v>
      </c>
      <c r="AC3708">
        <v>371.14499999999998</v>
      </c>
      <c r="AD3708">
        <v>400.923</v>
      </c>
      <c r="AE3708">
        <v>336.12599999999998</v>
      </c>
      <c r="AF3708">
        <v>330.58100000000002</v>
      </c>
      <c r="AG3708">
        <v>398.29700000000003</v>
      </c>
      <c r="AH3708">
        <v>209.88300000000001</v>
      </c>
      <c r="AI3708">
        <v>117.5</v>
      </c>
      <c r="AJ3708">
        <v>386.214</v>
      </c>
      <c r="AK3708">
        <v>405.03899999999999</v>
      </c>
      <c r="AL3708">
        <v>359.49799999999999</v>
      </c>
      <c r="AM3708">
        <v>380.25400000000002</v>
      </c>
      <c r="AN3708">
        <v>311.32600000000002</v>
      </c>
      <c r="AO3708">
        <v>293.05500000000001</v>
      </c>
      <c r="AP3708">
        <v>376.16800000000001</v>
      </c>
      <c r="AQ3708">
        <v>265.11799999999999</v>
      </c>
      <c r="AR3708">
        <v>329.11500000000001</v>
      </c>
      <c r="AS3708">
        <v>371.928</v>
      </c>
      <c r="AT3708">
        <v>304.20299999999997</v>
      </c>
      <c r="AU3708">
        <v>341.161</v>
      </c>
      <c r="AV3708">
        <v>398.13499999999999</v>
      </c>
      <c r="AW3708">
        <v>304.596</v>
      </c>
      <c r="AX3708">
        <v>328.73500000000001</v>
      </c>
      <c r="AY3708">
        <v>272.52600000000001</v>
      </c>
      <c r="AZ3708">
        <v>236.71799999999999</v>
      </c>
      <c r="BA3708">
        <v>454.892</v>
      </c>
      <c r="BB3708">
        <v>228.804</v>
      </c>
      <c r="BC3708">
        <v>306.38400000000001</v>
      </c>
      <c r="BD3708">
        <v>259.25700000000001</v>
      </c>
      <c r="BE3708">
        <v>341.49299999999999</v>
      </c>
      <c r="BF3708">
        <v>343.27199999999999</v>
      </c>
      <c r="BG3708">
        <v>415.30500000000001</v>
      </c>
      <c r="BH3708">
        <v>327.90499999999997</v>
      </c>
      <c r="BI3708">
        <v>320.49900000000002</v>
      </c>
      <c r="BJ3708">
        <v>397.17599999999999</v>
      </c>
      <c r="BK3708">
        <v>400.024</v>
      </c>
      <c r="BL3708">
        <v>391.71199999999999</v>
      </c>
      <c r="BM3708">
        <v>382.637</v>
      </c>
      <c r="BO3708">
        <v>349.84100000000001</v>
      </c>
      <c r="BP3708">
        <v>359.81200000000001</v>
      </c>
      <c r="BQ3708">
        <v>352.71300000000002</v>
      </c>
      <c r="BR3708">
        <v>373.38299999999998</v>
      </c>
      <c r="BS3708">
        <v>301.65800000000002</v>
      </c>
      <c r="BT3708">
        <v>301.613</v>
      </c>
      <c r="BU3708">
        <v>299.37</v>
      </c>
      <c r="BV3708">
        <v>717.26499999999999</v>
      </c>
      <c r="BW3708">
        <v>329.34699999999998</v>
      </c>
      <c r="BX3708">
        <v>463.79300000000001</v>
      </c>
    </row>
    <row r="3709" spans="1:76" x14ac:dyDescent="0.25">
      <c r="A3709" s="1">
        <v>2611.94</v>
      </c>
      <c r="B3709" s="1">
        <v>312.44200000000001</v>
      </c>
      <c r="C3709" s="1">
        <v>240.97200000000001</v>
      </c>
      <c r="D3709" s="1">
        <v>296.40100000000001</v>
      </c>
      <c r="E3709" s="1">
        <v>269.613</v>
      </c>
      <c r="F3709" s="1">
        <v>273.59399999999999</v>
      </c>
      <c r="G3709" s="1">
        <v>288.06799999999998</v>
      </c>
      <c r="H3709" s="1">
        <v>254.79400000000001</v>
      </c>
      <c r="I3709" s="1">
        <v>157.43899999999999</v>
      </c>
      <c r="J3709" s="1">
        <v>268.02800000000002</v>
      </c>
      <c r="K3709" s="1">
        <v>258.30099999999999</v>
      </c>
      <c r="L3709" s="1">
        <v>191.4</v>
      </c>
      <c r="M3709" s="1">
        <v>236.43100000000001</v>
      </c>
      <c r="N3709" s="1">
        <v>257.01400000000001</v>
      </c>
      <c r="O3709" s="1">
        <v>247.47300000000001</v>
      </c>
      <c r="P3709" s="1">
        <v>290.24799999999999</v>
      </c>
      <c r="Q3709">
        <v>360.733</v>
      </c>
      <c r="R3709">
        <v>350.63099999999997</v>
      </c>
      <c r="S3709">
        <v>351.28699999999998</v>
      </c>
      <c r="T3709">
        <v>450.113</v>
      </c>
      <c r="U3709">
        <v>326.67700000000002</v>
      </c>
      <c r="V3709">
        <v>417.95600000000002</v>
      </c>
      <c r="W3709">
        <v>386.08800000000002</v>
      </c>
      <c r="X3709">
        <v>395.37900000000002</v>
      </c>
      <c r="Y3709">
        <v>353.97399999999999</v>
      </c>
      <c r="Z3709">
        <v>293.69200000000001</v>
      </c>
      <c r="AA3709">
        <v>302.89499999999998</v>
      </c>
      <c r="AB3709">
        <v>394.44600000000003</v>
      </c>
      <c r="AC3709">
        <v>364.404</v>
      </c>
      <c r="AD3709">
        <v>412.589</v>
      </c>
      <c r="AE3709">
        <v>342.68299999999999</v>
      </c>
      <c r="AF3709">
        <v>338.44499999999999</v>
      </c>
      <c r="AG3709">
        <v>399.02199999999999</v>
      </c>
      <c r="AH3709">
        <v>218.249</v>
      </c>
      <c r="AI3709">
        <v>125.718</v>
      </c>
      <c r="AJ3709">
        <v>390.37700000000001</v>
      </c>
      <c r="AK3709">
        <v>416.512</v>
      </c>
      <c r="AL3709">
        <v>358.99099999999999</v>
      </c>
      <c r="AM3709">
        <v>383.48</v>
      </c>
      <c r="AN3709">
        <v>311.108</v>
      </c>
      <c r="AO3709">
        <v>279.76400000000001</v>
      </c>
      <c r="AP3709">
        <v>359.00799999999998</v>
      </c>
      <c r="AQ3709">
        <v>251.50399999999999</v>
      </c>
      <c r="AR3709">
        <v>328.97800000000001</v>
      </c>
      <c r="AS3709">
        <v>362.11200000000002</v>
      </c>
      <c r="AT3709">
        <v>303.91300000000001</v>
      </c>
      <c r="AU3709">
        <v>336.82799999999997</v>
      </c>
      <c r="AV3709">
        <v>390.31299999999999</v>
      </c>
      <c r="AW3709">
        <v>300.98200000000003</v>
      </c>
      <c r="AX3709">
        <v>326.18099999999998</v>
      </c>
      <c r="AY3709">
        <v>266.34300000000002</v>
      </c>
      <c r="AZ3709">
        <v>232.089</v>
      </c>
      <c r="BA3709">
        <v>466.25099999999998</v>
      </c>
      <c r="BB3709">
        <v>230.011</v>
      </c>
      <c r="BC3709">
        <v>307.17</v>
      </c>
      <c r="BD3709">
        <v>253.51300000000001</v>
      </c>
      <c r="BE3709">
        <v>336.18200000000002</v>
      </c>
      <c r="BF3709">
        <v>349.39800000000002</v>
      </c>
      <c r="BG3709">
        <v>421.05099999999999</v>
      </c>
      <c r="BH3709">
        <v>321.28899999999999</v>
      </c>
      <c r="BI3709">
        <v>306.762</v>
      </c>
      <c r="BJ3709">
        <v>404.613</v>
      </c>
      <c r="BK3709">
        <v>391.947</v>
      </c>
      <c r="BL3709">
        <v>393.21699999999998</v>
      </c>
      <c r="BM3709">
        <v>381.89699999999999</v>
      </c>
      <c r="BO3709">
        <v>347.43799999999999</v>
      </c>
      <c r="BP3709">
        <v>361.02100000000002</v>
      </c>
      <c r="BQ3709">
        <v>358.14699999999999</v>
      </c>
      <c r="BR3709">
        <v>370.85899999999998</v>
      </c>
      <c r="BS3709">
        <v>296.77</v>
      </c>
      <c r="BT3709">
        <v>299.50700000000001</v>
      </c>
      <c r="BU3709">
        <v>299.892</v>
      </c>
      <c r="BV3709">
        <v>725.55399999999997</v>
      </c>
      <c r="BW3709">
        <v>334.89400000000001</v>
      </c>
      <c r="BX3709">
        <v>459.60500000000002</v>
      </c>
    </row>
    <row r="3710" spans="1:76" x14ac:dyDescent="0.25">
      <c r="A3710" s="1">
        <v>2612.31</v>
      </c>
      <c r="B3710" s="1">
        <v>310.34300000000002</v>
      </c>
      <c r="C3710" s="1">
        <v>241.67500000000001</v>
      </c>
      <c r="D3710" s="1">
        <v>295.14699999999999</v>
      </c>
      <c r="E3710" s="1">
        <v>272.58300000000003</v>
      </c>
      <c r="F3710" s="1">
        <v>277.16000000000003</v>
      </c>
      <c r="G3710" s="1">
        <v>287.678</v>
      </c>
      <c r="H3710" s="1">
        <v>247.42400000000001</v>
      </c>
      <c r="I3710" s="1">
        <v>169.99799999999999</v>
      </c>
      <c r="J3710" s="1">
        <v>272.238</v>
      </c>
      <c r="K3710" s="1">
        <v>258.24099999999999</v>
      </c>
      <c r="L3710" s="1">
        <v>201.23400000000001</v>
      </c>
      <c r="M3710" s="1">
        <v>219.815</v>
      </c>
      <c r="N3710" s="1">
        <v>257.786</v>
      </c>
      <c r="O3710" s="1">
        <v>251.93899999999999</v>
      </c>
      <c r="P3710" s="1">
        <v>283.89800000000002</v>
      </c>
      <c r="Q3710">
        <v>362.37</v>
      </c>
      <c r="R3710">
        <v>357.488</v>
      </c>
      <c r="S3710">
        <v>353.685</v>
      </c>
      <c r="T3710">
        <v>438.95699999999999</v>
      </c>
      <c r="U3710">
        <v>322.09699999999998</v>
      </c>
      <c r="V3710">
        <v>409.22199999999998</v>
      </c>
      <c r="W3710">
        <v>398.298</v>
      </c>
      <c r="X3710">
        <v>397.88900000000001</v>
      </c>
      <c r="Y3710">
        <v>357.51799999999997</v>
      </c>
      <c r="Z3710">
        <v>294.37299999999999</v>
      </c>
      <c r="AA3710">
        <v>315.15600000000001</v>
      </c>
      <c r="AB3710">
        <v>407.51</v>
      </c>
      <c r="AC3710">
        <v>375.69200000000001</v>
      </c>
      <c r="AD3710">
        <v>421.55599999999998</v>
      </c>
      <c r="AE3710">
        <v>334.35500000000002</v>
      </c>
      <c r="AF3710">
        <v>341.255</v>
      </c>
      <c r="AG3710">
        <v>402.08600000000001</v>
      </c>
      <c r="AH3710">
        <v>209.22300000000001</v>
      </c>
      <c r="AI3710">
        <v>114.46599999999999</v>
      </c>
      <c r="AJ3710">
        <v>392.55900000000003</v>
      </c>
      <c r="AK3710">
        <v>415.37299999999999</v>
      </c>
      <c r="AL3710">
        <v>370.30500000000001</v>
      </c>
      <c r="AM3710">
        <v>382.30900000000003</v>
      </c>
      <c r="AN3710">
        <v>309.20699999999999</v>
      </c>
      <c r="AO3710">
        <v>299.416</v>
      </c>
      <c r="AP3710">
        <v>366.56900000000002</v>
      </c>
      <c r="AQ3710">
        <v>260.17</v>
      </c>
      <c r="AR3710">
        <v>336.73</v>
      </c>
      <c r="AS3710">
        <v>371.97800000000001</v>
      </c>
      <c r="AT3710">
        <v>315.73500000000001</v>
      </c>
      <c r="AU3710">
        <v>333.245</v>
      </c>
      <c r="AV3710">
        <v>389.85500000000002</v>
      </c>
      <c r="AW3710">
        <v>293.03300000000002</v>
      </c>
      <c r="AX3710">
        <v>321.93700000000001</v>
      </c>
      <c r="AY3710">
        <v>264.48399999999998</v>
      </c>
      <c r="AZ3710">
        <v>229.62100000000001</v>
      </c>
      <c r="BA3710">
        <v>459.50700000000001</v>
      </c>
      <c r="BB3710">
        <v>223.68899999999999</v>
      </c>
      <c r="BC3710">
        <v>304.35700000000003</v>
      </c>
      <c r="BD3710">
        <v>263.8</v>
      </c>
      <c r="BE3710">
        <v>330.25</v>
      </c>
      <c r="BF3710">
        <v>346.38900000000001</v>
      </c>
      <c r="BG3710">
        <v>426.67500000000001</v>
      </c>
      <c r="BH3710">
        <v>337.62799999999999</v>
      </c>
      <c r="BI3710">
        <v>308.57400000000001</v>
      </c>
      <c r="BJ3710">
        <v>416.50299999999999</v>
      </c>
      <c r="BK3710">
        <v>399.63</v>
      </c>
      <c r="BL3710">
        <v>398.78100000000001</v>
      </c>
      <c r="BM3710">
        <v>392.87900000000002</v>
      </c>
      <c r="BO3710">
        <v>359.81799999999998</v>
      </c>
      <c r="BP3710">
        <v>358.721</v>
      </c>
      <c r="BQ3710">
        <v>352.91399999999999</v>
      </c>
      <c r="BR3710">
        <v>365.834</v>
      </c>
      <c r="BS3710">
        <v>303.27199999999999</v>
      </c>
      <c r="BT3710">
        <v>290.99200000000002</v>
      </c>
      <c r="BU3710">
        <v>296.85500000000002</v>
      </c>
      <c r="BV3710">
        <v>718.28599999999994</v>
      </c>
      <c r="BW3710">
        <v>336.33100000000002</v>
      </c>
      <c r="BX3710">
        <v>455.22199999999998</v>
      </c>
    </row>
    <row r="3711" spans="1:76" x14ac:dyDescent="0.25">
      <c r="A3711" s="1">
        <v>2612.67</v>
      </c>
      <c r="B3711" s="1">
        <v>312.30399999999997</v>
      </c>
      <c r="C3711" s="1">
        <v>246.946</v>
      </c>
      <c r="D3711" s="1">
        <v>292.73700000000002</v>
      </c>
      <c r="E3711" s="1">
        <v>267.09500000000003</v>
      </c>
      <c r="F3711" s="1">
        <v>272.04399999999998</v>
      </c>
      <c r="G3711" s="1">
        <v>293.101</v>
      </c>
      <c r="H3711" s="1">
        <v>252.11699999999999</v>
      </c>
      <c r="I3711" s="1">
        <v>171.964</v>
      </c>
      <c r="J3711" s="1">
        <v>262.70800000000003</v>
      </c>
      <c r="K3711" s="1">
        <v>248.91200000000001</v>
      </c>
      <c r="L3711" s="1">
        <v>197.16200000000001</v>
      </c>
      <c r="M3711" s="1">
        <v>235.904</v>
      </c>
      <c r="N3711" s="1">
        <v>255.46899999999999</v>
      </c>
      <c r="O3711" s="1">
        <v>249.577</v>
      </c>
      <c r="P3711" s="1">
        <v>286.423</v>
      </c>
      <c r="Q3711">
        <v>365.42200000000003</v>
      </c>
      <c r="R3711">
        <v>361.411</v>
      </c>
      <c r="S3711">
        <v>357.31700000000001</v>
      </c>
      <c r="T3711">
        <v>431.96100000000001</v>
      </c>
      <c r="U3711">
        <v>320.83499999999998</v>
      </c>
      <c r="V3711">
        <v>415.589</v>
      </c>
      <c r="W3711">
        <v>389.024</v>
      </c>
      <c r="X3711">
        <v>400.62700000000001</v>
      </c>
      <c r="Y3711">
        <v>351.012</v>
      </c>
      <c r="Z3711">
        <v>301.80500000000001</v>
      </c>
      <c r="AA3711">
        <v>310.06700000000001</v>
      </c>
      <c r="AB3711">
        <v>417.19400000000002</v>
      </c>
      <c r="AC3711">
        <v>375.142</v>
      </c>
      <c r="AD3711">
        <v>432.10500000000002</v>
      </c>
      <c r="AE3711">
        <v>335.90600000000001</v>
      </c>
      <c r="AF3711">
        <v>342.27199999999999</v>
      </c>
      <c r="AG3711">
        <v>397.00200000000001</v>
      </c>
      <c r="AH3711">
        <v>215.13499999999999</v>
      </c>
      <c r="AI3711">
        <v>123.2</v>
      </c>
      <c r="AJ3711">
        <v>404.13900000000001</v>
      </c>
      <c r="AK3711">
        <v>425.67</v>
      </c>
      <c r="AL3711">
        <v>369.762</v>
      </c>
      <c r="AM3711">
        <v>370.2</v>
      </c>
      <c r="AN3711">
        <v>319.20699999999999</v>
      </c>
      <c r="AO3711">
        <v>298.99</v>
      </c>
      <c r="AP3711">
        <v>366.976</v>
      </c>
      <c r="AQ3711">
        <v>262.85000000000002</v>
      </c>
      <c r="AR3711">
        <v>324.11700000000002</v>
      </c>
      <c r="AS3711">
        <v>369.346</v>
      </c>
      <c r="AT3711">
        <v>310.06700000000001</v>
      </c>
      <c r="AU3711">
        <v>342.54500000000002</v>
      </c>
      <c r="AV3711">
        <v>392.50200000000001</v>
      </c>
      <c r="AW3711">
        <v>297.06299999999999</v>
      </c>
      <c r="AX3711">
        <v>331.62200000000001</v>
      </c>
      <c r="AY3711">
        <v>278.298</v>
      </c>
      <c r="AZ3711">
        <v>227.85599999999999</v>
      </c>
      <c r="BA3711">
        <v>455.88200000000001</v>
      </c>
      <c r="BB3711">
        <v>227.39599999999999</v>
      </c>
      <c r="BC3711">
        <v>309.35000000000002</v>
      </c>
      <c r="BD3711">
        <v>261.00900000000001</v>
      </c>
      <c r="BE3711">
        <v>334.00299999999999</v>
      </c>
      <c r="BF3711">
        <v>342.71100000000001</v>
      </c>
      <c r="BG3711">
        <v>433.81900000000002</v>
      </c>
      <c r="BH3711">
        <v>340.01299999999998</v>
      </c>
      <c r="BI3711">
        <v>303.92200000000003</v>
      </c>
      <c r="BJ3711">
        <v>415.95800000000003</v>
      </c>
      <c r="BK3711">
        <v>409.90600000000001</v>
      </c>
      <c r="BL3711">
        <v>399.61399999999998</v>
      </c>
      <c r="BM3711">
        <v>389.488</v>
      </c>
      <c r="BO3711">
        <v>366.68599999999998</v>
      </c>
      <c r="BP3711">
        <v>370.43900000000002</v>
      </c>
      <c r="BQ3711">
        <v>350.73700000000002</v>
      </c>
      <c r="BR3711">
        <v>356.68</v>
      </c>
      <c r="BS3711">
        <v>302.51600000000002</v>
      </c>
      <c r="BT3711">
        <v>293.48899999999998</v>
      </c>
      <c r="BU3711">
        <v>300.858</v>
      </c>
      <c r="BV3711">
        <v>728.99</v>
      </c>
      <c r="BW3711">
        <v>341.94600000000003</v>
      </c>
      <c r="BX3711">
        <v>473.10599999999999</v>
      </c>
    </row>
    <row r="3712" spans="1:76" x14ac:dyDescent="0.25">
      <c r="A3712" s="1">
        <v>2613.0300000000002</v>
      </c>
      <c r="B3712" s="1">
        <v>302.14100000000002</v>
      </c>
      <c r="C3712" s="1">
        <v>234.47499999999999</v>
      </c>
      <c r="D3712" s="1">
        <v>288.29599999999999</v>
      </c>
      <c r="E3712" s="1">
        <v>266.20299999999997</v>
      </c>
      <c r="F3712" s="1">
        <v>269.52800000000002</v>
      </c>
      <c r="G3712" s="1">
        <v>284.209</v>
      </c>
      <c r="H3712" s="1">
        <v>245.20500000000001</v>
      </c>
      <c r="I3712" s="1">
        <v>164.96199999999999</v>
      </c>
      <c r="J3712" s="1">
        <v>266.20400000000001</v>
      </c>
      <c r="K3712" s="1">
        <v>252.07599999999999</v>
      </c>
      <c r="L3712" s="1">
        <v>197.84</v>
      </c>
      <c r="M3712" s="1">
        <v>231.39400000000001</v>
      </c>
      <c r="N3712" s="1">
        <v>259.70600000000002</v>
      </c>
      <c r="O3712" s="1">
        <v>248.23</v>
      </c>
      <c r="P3712" s="1">
        <v>290.36799999999999</v>
      </c>
      <c r="Q3712">
        <v>364.64</v>
      </c>
      <c r="R3712">
        <v>366.25099999999998</v>
      </c>
      <c r="S3712">
        <v>351.51799999999997</v>
      </c>
      <c r="T3712">
        <v>437.12</v>
      </c>
      <c r="U3712">
        <v>328.99</v>
      </c>
      <c r="V3712">
        <v>412.40600000000001</v>
      </c>
      <c r="W3712">
        <v>407.04399999999998</v>
      </c>
      <c r="X3712">
        <v>389.125</v>
      </c>
      <c r="Y3712">
        <v>353.29399999999998</v>
      </c>
      <c r="Z3712">
        <v>294.12799999999999</v>
      </c>
      <c r="AA3712">
        <v>309.471</v>
      </c>
      <c r="AB3712">
        <v>420.68400000000003</v>
      </c>
      <c r="AC3712">
        <v>373.476</v>
      </c>
      <c r="AD3712">
        <v>433.31200000000001</v>
      </c>
      <c r="AE3712">
        <v>345.68099999999998</v>
      </c>
      <c r="AF3712">
        <v>332.62400000000002</v>
      </c>
      <c r="AG3712">
        <v>401.61200000000002</v>
      </c>
      <c r="AH3712">
        <v>216.58699999999999</v>
      </c>
      <c r="AI3712">
        <v>118.521</v>
      </c>
      <c r="AJ3712">
        <v>408.173</v>
      </c>
      <c r="AK3712">
        <v>413.78300000000002</v>
      </c>
      <c r="AL3712">
        <v>371.20299999999997</v>
      </c>
      <c r="AM3712">
        <v>377.19900000000001</v>
      </c>
      <c r="AN3712">
        <v>308.51799999999997</v>
      </c>
      <c r="AO3712">
        <v>305.483</v>
      </c>
      <c r="AP3712">
        <v>379.43599999999998</v>
      </c>
      <c r="AQ3712">
        <v>255.54499999999999</v>
      </c>
      <c r="AR3712">
        <v>331.601</v>
      </c>
      <c r="AS3712">
        <v>365.80099999999999</v>
      </c>
      <c r="AT3712">
        <v>322.113</v>
      </c>
      <c r="AU3712">
        <v>344.34300000000002</v>
      </c>
      <c r="AV3712">
        <v>390.99900000000002</v>
      </c>
      <c r="AW3712">
        <v>297.58300000000003</v>
      </c>
      <c r="AX3712">
        <v>330.85899999999998</v>
      </c>
      <c r="AY3712">
        <v>273.62299999999999</v>
      </c>
      <c r="AZ3712">
        <v>242.42</v>
      </c>
      <c r="BA3712">
        <v>467.08100000000002</v>
      </c>
      <c r="BB3712">
        <v>225.977</v>
      </c>
      <c r="BC3712">
        <v>304.85399999999998</v>
      </c>
      <c r="BD3712">
        <v>265.41199999999998</v>
      </c>
      <c r="BE3712">
        <v>346.81299999999999</v>
      </c>
      <c r="BF3712">
        <v>339.822</v>
      </c>
      <c r="BG3712">
        <v>422.06200000000001</v>
      </c>
      <c r="BH3712">
        <v>340.29</v>
      </c>
      <c r="BI3712">
        <v>321.17599999999999</v>
      </c>
      <c r="BJ3712">
        <v>407.68099999999998</v>
      </c>
      <c r="BK3712">
        <v>405.56700000000001</v>
      </c>
      <c r="BL3712">
        <v>397.90300000000002</v>
      </c>
      <c r="BM3712">
        <v>384.37799999999999</v>
      </c>
      <c r="BO3712">
        <v>360.20699999999999</v>
      </c>
      <c r="BP3712">
        <v>361.29399999999998</v>
      </c>
      <c r="BQ3712">
        <v>353.28399999999999</v>
      </c>
      <c r="BR3712">
        <v>375.44099999999997</v>
      </c>
      <c r="BS3712">
        <v>303.06799999999998</v>
      </c>
      <c r="BT3712">
        <v>293.87599999999998</v>
      </c>
      <c r="BU3712">
        <v>303.23099999999999</v>
      </c>
      <c r="BV3712">
        <v>735.20899999999995</v>
      </c>
      <c r="BW3712">
        <v>347.05700000000002</v>
      </c>
      <c r="BX3712">
        <v>481.20800000000003</v>
      </c>
    </row>
    <row r="3713" spans="1:76" x14ac:dyDescent="0.25">
      <c r="A3713" s="1">
        <v>2613.4</v>
      </c>
      <c r="B3713" s="1">
        <v>314.91800000000001</v>
      </c>
      <c r="C3713" s="1">
        <v>241.465</v>
      </c>
      <c r="D3713" s="1">
        <v>294.55700000000002</v>
      </c>
      <c r="E3713" s="1">
        <v>280.48899999999998</v>
      </c>
      <c r="F3713" s="1">
        <v>273.98200000000003</v>
      </c>
      <c r="G3713" s="1">
        <v>288.303</v>
      </c>
      <c r="H3713" s="1">
        <v>252.38800000000001</v>
      </c>
      <c r="I3713" s="1">
        <v>164.149</v>
      </c>
      <c r="J3713" s="1">
        <v>266.69799999999998</v>
      </c>
      <c r="K3713" s="1">
        <v>259.649</v>
      </c>
      <c r="L3713" s="1">
        <v>192.82300000000001</v>
      </c>
      <c r="M3713" s="1">
        <v>234.39</v>
      </c>
      <c r="N3713" s="1">
        <v>251.47</v>
      </c>
      <c r="O3713" s="1">
        <v>256.79300000000001</v>
      </c>
      <c r="P3713" s="1">
        <v>292.92899999999997</v>
      </c>
      <c r="Q3713">
        <v>362.38099999999997</v>
      </c>
      <c r="R3713">
        <v>369.31700000000001</v>
      </c>
      <c r="S3713">
        <v>358.31700000000001</v>
      </c>
      <c r="T3713">
        <v>446.52199999999999</v>
      </c>
      <c r="U3713">
        <v>327.90300000000002</v>
      </c>
      <c r="V3713">
        <v>407.19799999999998</v>
      </c>
      <c r="W3713">
        <v>394.745</v>
      </c>
      <c r="X3713">
        <v>399.572</v>
      </c>
      <c r="Y3713">
        <v>360.78699999999998</v>
      </c>
      <c r="Z3713">
        <v>291.51</v>
      </c>
      <c r="AA3713">
        <v>308.36200000000002</v>
      </c>
      <c r="AB3713">
        <v>416.02499999999998</v>
      </c>
      <c r="AC3713">
        <v>381.99700000000001</v>
      </c>
      <c r="AD3713">
        <v>434.89100000000002</v>
      </c>
      <c r="AE3713">
        <v>343.22300000000001</v>
      </c>
      <c r="AF3713">
        <v>331.94200000000001</v>
      </c>
      <c r="AG3713">
        <v>395.17899999999997</v>
      </c>
      <c r="AH3713">
        <v>218.60900000000001</v>
      </c>
      <c r="AI3713">
        <v>121.986</v>
      </c>
      <c r="AJ3713">
        <v>398.05700000000002</v>
      </c>
      <c r="AK3713">
        <v>407.851</v>
      </c>
      <c r="AL3713">
        <v>370.07299999999998</v>
      </c>
      <c r="AM3713">
        <v>379.18</v>
      </c>
      <c r="AN3713">
        <v>311.029</v>
      </c>
      <c r="AO3713">
        <v>297.041</v>
      </c>
      <c r="AP3713">
        <v>373.089</v>
      </c>
      <c r="AQ3713">
        <v>258.26600000000002</v>
      </c>
      <c r="AR3713">
        <v>332.62799999999999</v>
      </c>
      <c r="AS3713">
        <v>372.23700000000002</v>
      </c>
      <c r="AT3713">
        <v>317.887</v>
      </c>
      <c r="AU3713">
        <v>345.37099999999998</v>
      </c>
      <c r="AV3713">
        <v>391.24900000000002</v>
      </c>
      <c r="AW3713">
        <v>307.53500000000003</v>
      </c>
      <c r="AX3713">
        <v>326.40499999999997</v>
      </c>
      <c r="AY3713">
        <v>266.17700000000002</v>
      </c>
      <c r="AZ3713">
        <v>235.21700000000001</v>
      </c>
      <c r="BA3713">
        <v>465.00400000000002</v>
      </c>
      <c r="BB3713">
        <v>221.42400000000001</v>
      </c>
      <c r="BC3713">
        <v>308.81900000000002</v>
      </c>
      <c r="BD3713">
        <v>266.26</v>
      </c>
      <c r="BE3713">
        <v>337.31700000000001</v>
      </c>
      <c r="BF3713">
        <v>342.24799999999999</v>
      </c>
      <c r="BG3713">
        <v>423.99299999999999</v>
      </c>
      <c r="BH3713">
        <v>340.82100000000003</v>
      </c>
      <c r="BI3713">
        <v>320.13799999999998</v>
      </c>
      <c r="BJ3713">
        <v>411.96100000000001</v>
      </c>
      <c r="BK3713">
        <v>412.41300000000001</v>
      </c>
      <c r="BL3713">
        <v>396.11099999999999</v>
      </c>
      <c r="BM3713">
        <v>390.084</v>
      </c>
      <c r="BO3713">
        <v>369.43200000000002</v>
      </c>
      <c r="BP3713">
        <v>369.14499999999998</v>
      </c>
      <c r="BQ3713">
        <v>361.34300000000002</v>
      </c>
      <c r="BR3713">
        <v>366.77</v>
      </c>
      <c r="BS3713">
        <v>294.721</v>
      </c>
      <c r="BT3713">
        <v>294.27800000000002</v>
      </c>
      <c r="BU3713">
        <v>299.904</v>
      </c>
      <c r="BV3713">
        <v>725.96500000000003</v>
      </c>
      <c r="BW3713">
        <v>346.24900000000002</v>
      </c>
      <c r="BX3713">
        <v>475.78899999999999</v>
      </c>
    </row>
    <row r="3714" spans="1:76" x14ac:dyDescent="0.25">
      <c r="A3714" s="1">
        <v>2613.7600000000002</v>
      </c>
      <c r="B3714" s="1">
        <v>310.69499999999999</v>
      </c>
      <c r="C3714" s="1">
        <v>238.25299999999999</v>
      </c>
      <c r="D3714" s="1">
        <v>291.548</v>
      </c>
      <c r="E3714" s="1">
        <v>263.774</v>
      </c>
      <c r="F3714" s="1">
        <v>275.28199999999998</v>
      </c>
      <c r="G3714" s="1">
        <v>283.96199999999999</v>
      </c>
      <c r="H3714" s="1">
        <v>234.96299999999999</v>
      </c>
      <c r="I3714" s="1">
        <v>170.63900000000001</v>
      </c>
      <c r="J3714" s="1">
        <v>274.98899999999998</v>
      </c>
      <c r="K3714" s="1">
        <v>262.45699999999999</v>
      </c>
      <c r="L3714" s="1">
        <v>194.04499999999999</v>
      </c>
      <c r="M3714" s="1">
        <v>240.06100000000001</v>
      </c>
      <c r="N3714" s="1">
        <v>252.88</v>
      </c>
      <c r="O3714" s="1">
        <v>249.99700000000001</v>
      </c>
      <c r="P3714" s="1">
        <v>283.55599999999998</v>
      </c>
      <c r="Q3714">
        <v>383.95800000000003</v>
      </c>
      <c r="R3714">
        <v>366.88099999999997</v>
      </c>
      <c r="S3714">
        <v>361.45299999999997</v>
      </c>
      <c r="T3714">
        <v>446.93599999999998</v>
      </c>
      <c r="U3714">
        <v>325.78899999999999</v>
      </c>
      <c r="V3714">
        <v>415.363</v>
      </c>
      <c r="W3714">
        <v>401.84800000000001</v>
      </c>
      <c r="X3714">
        <v>398.25599999999997</v>
      </c>
      <c r="Y3714">
        <v>351.654</v>
      </c>
      <c r="Z3714">
        <v>296.49799999999999</v>
      </c>
      <c r="AA3714">
        <v>308.68400000000003</v>
      </c>
      <c r="AB3714">
        <v>403.714</v>
      </c>
      <c r="AC3714">
        <v>379.077</v>
      </c>
      <c r="AD3714">
        <v>434.19600000000003</v>
      </c>
      <c r="AE3714">
        <v>342.17</v>
      </c>
      <c r="AF3714">
        <v>344.05399999999997</v>
      </c>
      <c r="AG3714">
        <v>407.36799999999999</v>
      </c>
      <c r="AH3714">
        <v>207.185</v>
      </c>
      <c r="AI3714">
        <v>121.53400000000001</v>
      </c>
      <c r="AJ3714">
        <v>405.47800000000001</v>
      </c>
      <c r="AK3714">
        <v>414.08600000000001</v>
      </c>
      <c r="AL3714">
        <v>363.75799999999998</v>
      </c>
      <c r="AM3714">
        <v>373.279</v>
      </c>
      <c r="AN3714">
        <v>320.33199999999999</v>
      </c>
      <c r="AO3714">
        <v>296.654</v>
      </c>
      <c r="AP3714">
        <v>372.85500000000002</v>
      </c>
      <c r="AQ3714">
        <v>261.47000000000003</v>
      </c>
      <c r="AR3714">
        <v>331.851</v>
      </c>
      <c r="AS3714">
        <v>381.95400000000001</v>
      </c>
      <c r="AT3714">
        <v>319.238</v>
      </c>
      <c r="AU3714">
        <v>330.78</v>
      </c>
      <c r="AV3714">
        <v>392.32900000000001</v>
      </c>
      <c r="AW3714">
        <v>301.94900000000001</v>
      </c>
      <c r="AX3714">
        <v>319.15600000000001</v>
      </c>
      <c r="AY3714">
        <v>270.79199999999997</v>
      </c>
      <c r="AZ3714">
        <v>237.625</v>
      </c>
      <c r="BA3714">
        <v>455.59100000000001</v>
      </c>
      <c r="BB3714">
        <v>233.3</v>
      </c>
      <c r="BC3714">
        <v>323.11900000000003</v>
      </c>
      <c r="BD3714">
        <v>259.12</v>
      </c>
      <c r="BE3714">
        <v>341.27600000000001</v>
      </c>
      <c r="BF3714">
        <v>345.298</v>
      </c>
      <c r="BG3714">
        <v>433.23099999999999</v>
      </c>
      <c r="BH3714">
        <v>331.62200000000001</v>
      </c>
      <c r="BI3714">
        <v>330.31400000000002</v>
      </c>
      <c r="BJ3714">
        <v>404.762</v>
      </c>
      <c r="BK3714">
        <v>383.92399999999998</v>
      </c>
      <c r="BL3714">
        <v>391.62400000000002</v>
      </c>
      <c r="BM3714">
        <v>391.25799999999998</v>
      </c>
      <c r="BO3714">
        <v>364.83100000000002</v>
      </c>
      <c r="BP3714">
        <v>363.49599999999998</v>
      </c>
      <c r="BQ3714">
        <v>355.51400000000001</v>
      </c>
      <c r="BR3714">
        <v>369.22300000000001</v>
      </c>
      <c r="BS3714">
        <v>300.93400000000003</v>
      </c>
      <c r="BT3714">
        <v>299.11500000000001</v>
      </c>
      <c r="BU3714">
        <v>309.11200000000002</v>
      </c>
      <c r="BV3714">
        <v>716.47299999999996</v>
      </c>
      <c r="BW3714">
        <v>352.22800000000001</v>
      </c>
      <c r="BX3714">
        <v>467.09800000000001</v>
      </c>
    </row>
    <row r="3715" spans="1:76" x14ac:dyDescent="0.25">
      <c r="A3715" s="1">
        <v>2614.12</v>
      </c>
      <c r="B3715" s="1">
        <v>317.88600000000002</v>
      </c>
      <c r="C3715" s="1">
        <v>234.39599999999999</v>
      </c>
      <c r="D3715" s="1">
        <v>296.70600000000002</v>
      </c>
      <c r="E3715" s="1">
        <v>277.87200000000001</v>
      </c>
      <c r="F3715" s="1">
        <v>268.36099999999999</v>
      </c>
      <c r="G3715" s="1">
        <v>291.03300000000002</v>
      </c>
      <c r="H3715" s="1">
        <v>251.55600000000001</v>
      </c>
      <c r="I3715" s="1">
        <v>167.16300000000001</v>
      </c>
      <c r="J3715" s="1">
        <v>268.76400000000001</v>
      </c>
      <c r="K3715" s="1">
        <v>255.15700000000001</v>
      </c>
      <c r="L3715" s="1">
        <v>192.69</v>
      </c>
      <c r="M3715" s="1">
        <v>237.816</v>
      </c>
      <c r="N3715" s="1">
        <v>257.06</v>
      </c>
      <c r="O3715" s="1">
        <v>252.01900000000001</v>
      </c>
      <c r="P3715" s="1">
        <v>290.988</v>
      </c>
      <c r="Q3715">
        <v>373.096</v>
      </c>
      <c r="R3715">
        <v>369.02499999999998</v>
      </c>
      <c r="S3715">
        <v>364.07600000000002</v>
      </c>
      <c r="T3715">
        <v>438.03300000000002</v>
      </c>
      <c r="U3715">
        <v>339.83699999999999</v>
      </c>
      <c r="V3715">
        <v>412.00900000000001</v>
      </c>
      <c r="W3715">
        <v>391.25099999999998</v>
      </c>
      <c r="X3715">
        <v>387.76400000000001</v>
      </c>
      <c r="Y3715">
        <v>356.78800000000001</v>
      </c>
      <c r="Z3715">
        <v>297.923</v>
      </c>
      <c r="AA3715">
        <v>311.70100000000002</v>
      </c>
      <c r="AB3715">
        <v>413.24200000000002</v>
      </c>
      <c r="AC3715">
        <v>385.51299999999998</v>
      </c>
      <c r="AD3715">
        <v>421.57</v>
      </c>
      <c r="AE3715">
        <v>342.601</v>
      </c>
      <c r="AF3715">
        <v>342.24599999999998</v>
      </c>
      <c r="AG3715">
        <v>419.13499999999999</v>
      </c>
      <c r="AH3715">
        <v>213.99100000000001</v>
      </c>
      <c r="AI3715">
        <v>127.117</v>
      </c>
      <c r="AJ3715">
        <v>401.40100000000001</v>
      </c>
      <c r="AK3715">
        <v>420.53500000000003</v>
      </c>
      <c r="AL3715">
        <v>376.68299999999999</v>
      </c>
      <c r="AM3715">
        <v>384.02</v>
      </c>
      <c r="AN3715">
        <v>316.779</v>
      </c>
      <c r="AO3715">
        <v>297.95699999999999</v>
      </c>
      <c r="AP3715">
        <v>383.79899999999998</v>
      </c>
      <c r="AQ3715">
        <v>267.48099999999999</v>
      </c>
      <c r="AR3715">
        <v>328.71499999999997</v>
      </c>
      <c r="AS3715">
        <v>375.71600000000001</v>
      </c>
      <c r="AT3715">
        <v>309.84199999999998</v>
      </c>
      <c r="AU3715">
        <v>349.67500000000001</v>
      </c>
      <c r="AV3715">
        <v>399.32100000000003</v>
      </c>
      <c r="AW3715">
        <v>302.38499999999999</v>
      </c>
      <c r="AX3715">
        <v>331.49099999999999</v>
      </c>
      <c r="AY3715">
        <v>267.09899999999999</v>
      </c>
      <c r="AZ3715">
        <v>225.36799999999999</v>
      </c>
      <c r="BA3715">
        <v>463.25400000000002</v>
      </c>
      <c r="BB3715">
        <v>227.68799999999999</v>
      </c>
      <c r="BC3715">
        <v>318.32100000000003</v>
      </c>
      <c r="BD3715">
        <v>267.38799999999998</v>
      </c>
      <c r="BE3715">
        <v>339.08100000000002</v>
      </c>
      <c r="BF3715">
        <v>350.505</v>
      </c>
      <c r="BG3715">
        <v>414.81299999999999</v>
      </c>
      <c r="BH3715">
        <v>325.05799999999999</v>
      </c>
      <c r="BI3715">
        <v>316.97500000000002</v>
      </c>
      <c r="BJ3715">
        <v>405.14699999999999</v>
      </c>
      <c r="BK3715">
        <v>390.154</v>
      </c>
      <c r="BL3715">
        <v>394.37200000000001</v>
      </c>
      <c r="BM3715">
        <v>392.99799999999999</v>
      </c>
      <c r="BO3715">
        <v>370.12799999999999</v>
      </c>
      <c r="BP3715">
        <v>369.61399999999998</v>
      </c>
      <c r="BQ3715">
        <v>352.62299999999999</v>
      </c>
      <c r="BR3715">
        <v>377.92700000000002</v>
      </c>
      <c r="BS3715">
        <v>295.76400000000001</v>
      </c>
      <c r="BT3715">
        <v>291.21699999999998</v>
      </c>
      <c r="BU3715">
        <v>302.86</v>
      </c>
      <c r="BV3715">
        <v>735.428</v>
      </c>
      <c r="BW3715">
        <v>325.55599999999998</v>
      </c>
      <c r="BX3715">
        <v>468.75400000000002</v>
      </c>
    </row>
    <row r="3716" spans="1:76" x14ac:dyDescent="0.25">
      <c r="A3716" s="1">
        <v>2614.48</v>
      </c>
      <c r="B3716" s="1">
        <v>317.959</v>
      </c>
      <c r="C3716" s="1">
        <v>241.74299999999999</v>
      </c>
      <c r="D3716" s="1">
        <v>300.13200000000001</v>
      </c>
      <c r="E3716" s="1">
        <v>271.64800000000002</v>
      </c>
      <c r="F3716" s="1">
        <v>275.11200000000002</v>
      </c>
      <c r="G3716" s="1">
        <v>293.08499999999998</v>
      </c>
      <c r="H3716" s="1">
        <v>253.477</v>
      </c>
      <c r="I3716" s="1">
        <v>170.684</v>
      </c>
      <c r="J3716" s="1">
        <v>276.65699999999998</v>
      </c>
      <c r="K3716" s="1">
        <v>254.88499999999999</v>
      </c>
      <c r="L3716" s="1">
        <v>193.53399999999999</v>
      </c>
      <c r="M3716" s="1">
        <v>248.10499999999999</v>
      </c>
      <c r="N3716" s="1">
        <v>257.95100000000002</v>
      </c>
      <c r="O3716" s="1">
        <v>246.12899999999999</v>
      </c>
      <c r="P3716" s="1">
        <v>284.71199999999999</v>
      </c>
      <c r="Q3716">
        <v>379.928</v>
      </c>
      <c r="R3716">
        <v>369.88299999999998</v>
      </c>
      <c r="S3716">
        <v>365.47899999999998</v>
      </c>
      <c r="T3716">
        <v>455.43799999999999</v>
      </c>
      <c r="U3716">
        <v>324.36599999999999</v>
      </c>
      <c r="V3716">
        <v>416.19400000000002</v>
      </c>
      <c r="W3716">
        <v>408.452</v>
      </c>
      <c r="X3716">
        <v>404.39499999999998</v>
      </c>
      <c r="Y3716">
        <v>353.07900000000001</v>
      </c>
      <c r="Z3716">
        <v>297.15800000000002</v>
      </c>
      <c r="AA3716">
        <v>310.94900000000001</v>
      </c>
      <c r="AB3716">
        <v>423.49900000000002</v>
      </c>
      <c r="AC3716">
        <v>380.84100000000001</v>
      </c>
      <c r="AD3716">
        <v>425.54199999999997</v>
      </c>
      <c r="AE3716">
        <v>333.19400000000002</v>
      </c>
      <c r="AF3716">
        <v>334.97800000000001</v>
      </c>
      <c r="AG3716">
        <v>402.86</v>
      </c>
      <c r="AH3716">
        <v>225.50800000000001</v>
      </c>
      <c r="AI3716">
        <v>119.03</v>
      </c>
      <c r="AJ3716">
        <v>397.43900000000002</v>
      </c>
      <c r="AK3716">
        <v>419.96199999999999</v>
      </c>
      <c r="AL3716">
        <v>361.375</v>
      </c>
      <c r="AM3716">
        <v>379.99700000000001</v>
      </c>
      <c r="AN3716">
        <v>318.36200000000002</v>
      </c>
      <c r="AO3716">
        <v>296.21100000000001</v>
      </c>
      <c r="AP3716">
        <v>388.63799999999998</v>
      </c>
      <c r="AQ3716">
        <v>266.69200000000001</v>
      </c>
      <c r="AR3716">
        <v>333.74200000000002</v>
      </c>
      <c r="AS3716">
        <v>375.62599999999998</v>
      </c>
      <c r="AT3716">
        <v>311.31200000000001</v>
      </c>
      <c r="AU3716">
        <v>345.65300000000002</v>
      </c>
      <c r="AV3716">
        <v>401.94799999999998</v>
      </c>
      <c r="AW3716">
        <v>305.45999999999998</v>
      </c>
      <c r="AX3716">
        <v>339.98700000000002</v>
      </c>
      <c r="AY3716">
        <v>281.71100000000001</v>
      </c>
      <c r="AZ3716">
        <v>242.50299999999999</v>
      </c>
      <c r="BA3716">
        <v>473.41699999999997</v>
      </c>
      <c r="BB3716">
        <v>225.864</v>
      </c>
      <c r="BC3716">
        <v>314.31299999999999</v>
      </c>
      <c r="BD3716">
        <v>257.06700000000001</v>
      </c>
      <c r="BE3716">
        <v>337.97399999999999</v>
      </c>
      <c r="BF3716">
        <v>351.93</v>
      </c>
      <c r="BG3716">
        <v>428.37900000000002</v>
      </c>
      <c r="BH3716">
        <v>331.75099999999998</v>
      </c>
      <c r="BI3716">
        <v>322.93700000000001</v>
      </c>
      <c r="BJ3716">
        <v>414.69200000000001</v>
      </c>
      <c r="BK3716">
        <v>413.68</v>
      </c>
      <c r="BL3716">
        <v>390.46800000000002</v>
      </c>
      <c r="BM3716">
        <v>397.81299999999999</v>
      </c>
      <c r="BO3716">
        <v>356.92200000000003</v>
      </c>
      <c r="BP3716">
        <v>365.66199999999998</v>
      </c>
      <c r="BQ3716">
        <v>356.25900000000001</v>
      </c>
      <c r="BR3716">
        <v>372.279</v>
      </c>
      <c r="BS3716">
        <v>304.87799999999999</v>
      </c>
      <c r="BT3716">
        <v>296.28899999999999</v>
      </c>
      <c r="BU3716">
        <v>301.24599999999998</v>
      </c>
      <c r="BV3716">
        <v>724.97299999999996</v>
      </c>
      <c r="BW3716">
        <v>343.50900000000001</v>
      </c>
      <c r="BX3716">
        <v>476.72399999999999</v>
      </c>
    </row>
    <row r="3717" spans="1:76" x14ac:dyDescent="0.25">
      <c r="A3717" s="1">
        <v>2614.85</v>
      </c>
      <c r="B3717" s="1">
        <v>313.04199999999997</v>
      </c>
      <c r="C3717" s="1">
        <v>243.654</v>
      </c>
      <c r="D3717" s="1">
        <v>299.42899999999997</v>
      </c>
      <c r="E3717" s="1">
        <v>280.56099999999998</v>
      </c>
      <c r="F3717" s="1">
        <v>274.47699999999998</v>
      </c>
      <c r="G3717" s="1">
        <v>290.91899999999998</v>
      </c>
      <c r="H3717" s="1">
        <v>255.58600000000001</v>
      </c>
      <c r="I3717" s="1">
        <v>160.33799999999999</v>
      </c>
      <c r="J3717" s="1">
        <v>274.322</v>
      </c>
      <c r="K3717" s="1">
        <v>257.21800000000002</v>
      </c>
      <c r="L3717" s="1">
        <v>197.434</v>
      </c>
      <c r="M3717" s="1">
        <v>230.21100000000001</v>
      </c>
      <c r="N3717" s="1">
        <v>265.93900000000002</v>
      </c>
      <c r="O3717" s="1">
        <v>254.25399999999999</v>
      </c>
      <c r="P3717" s="1">
        <v>293.57</v>
      </c>
      <c r="Q3717">
        <v>354.84100000000001</v>
      </c>
      <c r="R3717">
        <v>370.97500000000002</v>
      </c>
      <c r="S3717">
        <v>363.92500000000001</v>
      </c>
      <c r="T3717">
        <v>447.39499999999998</v>
      </c>
      <c r="U3717">
        <v>328.113</v>
      </c>
      <c r="V3717">
        <v>414.005</v>
      </c>
      <c r="W3717">
        <v>399.79199999999997</v>
      </c>
      <c r="X3717">
        <v>412.51</v>
      </c>
      <c r="Y3717">
        <v>363.01499999999999</v>
      </c>
      <c r="Z3717">
        <v>306.904</v>
      </c>
      <c r="AA3717">
        <v>313.59899999999999</v>
      </c>
      <c r="AB3717">
        <v>423.48500000000001</v>
      </c>
      <c r="AC3717">
        <v>377.48599999999999</v>
      </c>
      <c r="AD3717">
        <v>433.375</v>
      </c>
      <c r="AE3717">
        <v>347.16300000000001</v>
      </c>
      <c r="AF3717">
        <v>339.67599999999999</v>
      </c>
      <c r="AG3717">
        <v>389.65</v>
      </c>
      <c r="AH3717">
        <v>222.27799999999999</v>
      </c>
      <c r="AI3717">
        <v>113.376</v>
      </c>
      <c r="AJ3717">
        <v>390.48500000000001</v>
      </c>
      <c r="AK3717">
        <v>417.89800000000002</v>
      </c>
      <c r="AL3717">
        <v>371.72</v>
      </c>
      <c r="AM3717">
        <v>389.00900000000001</v>
      </c>
      <c r="AN3717">
        <v>315.18</v>
      </c>
      <c r="AO3717">
        <v>305.178</v>
      </c>
      <c r="AP3717">
        <v>381.97399999999999</v>
      </c>
      <c r="AQ3717">
        <v>269.21800000000002</v>
      </c>
      <c r="AR3717">
        <v>334.97300000000001</v>
      </c>
      <c r="AS3717">
        <v>379.892</v>
      </c>
      <c r="AT3717">
        <v>325.97399999999999</v>
      </c>
      <c r="AU3717">
        <v>347.70299999999997</v>
      </c>
      <c r="AV3717">
        <v>414.27</v>
      </c>
      <c r="AW3717">
        <v>305.77300000000002</v>
      </c>
      <c r="AX3717">
        <v>334.66899999999998</v>
      </c>
      <c r="AY3717">
        <v>275.73200000000003</v>
      </c>
      <c r="AZ3717">
        <v>239.73699999999999</v>
      </c>
      <c r="BA3717">
        <v>467.125</v>
      </c>
      <c r="BB3717">
        <v>227.36799999999999</v>
      </c>
      <c r="BC3717">
        <v>312.80500000000001</v>
      </c>
      <c r="BD3717">
        <v>263.55500000000001</v>
      </c>
      <c r="BE3717">
        <v>342.709</v>
      </c>
      <c r="BF3717">
        <v>347.62799999999999</v>
      </c>
      <c r="BG3717">
        <v>427.52600000000001</v>
      </c>
      <c r="BH3717">
        <v>336.65899999999999</v>
      </c>
      <c r="BI3717">
        <v>326.10000000000002</v>
      </c>
      <c r="BJ3717">
        <v>418.60199999999998</v>
      </c>
      <c r="BK3717">
        <v>399.91699999999997</v>
      </c>
      <c r="BL3717">
        <v>387.315</v>
      </c>
      <c r="BM3717">
        <v>387.30500000000001</v>
      </c>
      <c r="BO3717">
        <v>374.01799999999997</v>
      </c>
      <c r="BP3717">
        <v>375.01499999999999</v>
      </c>
      <c r="BQ3717">
        <v>357.31299999999999</v>
      </c>
      <c r="BR3717">
        <v>373.79500000000002</v>
      </c>
      <c r="BS3717">
        <v>306.17899999999997</v>
      </c>
      <c r="BT3717">
        <v>303.70999999999998</v>
      </c>
      <c r="BU3717">
        <v>307.673</v>
      </c>
      <c r="BV3717">
        <v>733.947</v>
      </c>
      <c r="BW3717">
        <v>355.97</v>
      </c>
      <c r="BX3717">
        <v>486.21499999999997</v>
      </c>
    </row>
    <row r="3718" spans="1:76" x14ac:dyDescent="0.25">
      <c r="A3718" s="1">
        <v>2615.21</v>
      </c>
      <c r="B3718" s="1">
        <v>311.97699999999998</v>
      </c>
      <c r="C3718" s="1">
        <v>249.80500000000001</v>
      </c>
      <c r="D3718" s="1">
        <v>296.71699999999998</v>
      </c>
      <c r="E3718" s="1">
        <v>268.65899999999999</v>
      </c>
      <c r="F3718" s="1">
        <v>277.85700000000003</v>
      </c>
      <c r="G3718" s="1">
        <v>292.23</v>
      </c>
      <c r="H3718" s="1">
        <v>259.697</v>
      </c>
      <c r="I3718" s="1">
        <v>167.54400000000001</v>
      </c>
      <c r="J3718" s="1">
        <v>274.31</v>
      </c>
      <c r="K3718" s="1">
        <v>256.851</v>
      </c>
      <c r="L3718" s="1">
        <v>193.28200000000001</v>
      </c>
      <c r="M3718" s="1">
        <v>229.90299999999999</v>
      </c>
      <c r="N3718" s="1">
        <v>259.63099999999997</v>
      </c>
      <c r="O3718" s="1">
        <v>253.31800000000001</v>
      </c>
      <c r="P3718" s="1">
        <v>289.916</v>
      </c>
      <c r="Q3718">
        <v>367.68299999999999</v>
      </c>
      <c r="R3718">
        <v>370.28</v>
      </c>
      <c r="S3718">
        <v>368.96300000000002</v>
      </c>
      <c r="T3718">
        <v>449.6</v>
      </c>
      <c r="U3718">
        <v>334.34399999999999</v>
      </c>
      <c r="V3718">
        <v>418.24700000000001</v>
      </c>
      <c r="W3718">
        <v>399.65499999999997</v>
      </c>
      <c r="X3718">
        <v>398.79700000000003</v>
      </c>
      <c r="Y3718">
        <v>359.71899999999999</v>
      </c>
      <c r="Z3718">
        <v>304.63299999999998</v>
      </c>
      <c r="AA3718">
        <v>308.11</v>
      </c>
      <c r="AB3718">
        <v>414.8</v>
      </c>
      <c r="AC3718">
        <v>384.58300000000003</v>
      </c>
      <c r="AD3718">
        <v>445.68299999999999</v>
      </c>
      <c r="AE3718">
        <v>333.041</v>
      </c>
      <c r="AF3718">
        <v>342.423</v>
      </c>
      <c r="AG3718">
        <v>404.85500000000002</v>
      </c>
      <c r="AH3718">
        <v>221.804</v>
      </c>
      <c r="AI3718">
        <v>119.756</v>
      </c>
      <c r="AJ3718">
        <v>407.22199999999998</v>
      </c>
      <c r="AK3718">
        <v>419.61</v>
      </c>
      <c r="AL3718">
        <v>368.53500000000003</v>
      </c>
      <c r="AM3718">
        <v>391.887</v>
      </c>
      <c r="AN3718">
        <v>326.37299999999999</v>
      </c>
      <c r="AO3718">
        <v>299.815</v>
      </c>
      <c r="AP3718">
        <v>377.49400000000003</v>
      </c>
      <c r="AQ3718">
        <v>269.11099999999999</v>
      </c>
      <c r="AR3718">
        <v>340.92700000000002</v>
      </c>
      <c r="AS3718">
        <v>377.09</v>
      </c>
      <c r="AT3718">
        <v>318.44299999999998</v>
      </c>
      <c r="AU3718">
        <v>353.39299999999997</v>
      </c>
      <c r="AV3718">
        <v>409.50799999999998</v>
      </c>
      <c r="AW3718">
        <v>315.32499999999999</v>
      </c>
      <c r="AX3718">
        <v>343.17500000000001</v>
      </c>
      <c r="AY3718">
        <v>284.57499999999999</v>
      </c>
      <c r="AZ3718">
        <v>231.114</v>
      </c>
      <c r="BA3718">
        <v>467.14100000000002</v>
      </c>
      <c r="BB3718">
        <v>227.59700000000001</v>
      </c>
      <c r="BC3718">
        <v>305.67200000000003</v>
      </c>
      <c r="BD3718">
        <v>273.48899999999998</v>
      </c>
      <c r="BE3718">
        <v>336.45400000000001</v>
      </c>
      <c r="BF3718">
        <v>361.11799999999999</v>
      </c>
      <c r="BG3718">
        <v>438.04599999999999</v>
      </c>
      <c r="BH3718">
        <v>338.60500000000002</v>
      </c>
      <c r="BI3718">
        <v>325.64</v>
      </c>
      <c r="BJ3718">
        <v>410.94</v>
      </c>
      <c r="BK3718">
        <v>400.61099999999999</v>
      </c>
      <c r="BL3718">
        <v>393.51799999999997</v>
      </c>
      <c r="BM3718">
        <v>397.42</v>
      </c>
      <c r="BO3718">
        <v>381.95699999999999</v>
      </c>
      <c r="BP3718">
        <v>358.51900000000001</v>
      </c>
      <c r="BQ3718">
        <v>359.79700000000003</v>
      </c>
      <c r="BR3718">
        <v>381.02</v>
      </c>
      <c r="BS3718">
        <v>304.053</v>
      </c>
      <c r="BT3718">
        <v>304.29700000000003</v>
      </c>
      <c r="BU3718">
        <v>297.363</v>
      </c>
      <c r="BV3718">
        <v>735.20100000000002</v>
      </c>
      <c r="BW3718">
        <v>345.21800000000002</v>
      </c>
      <c r="BX3718">
        <v>480.154</v>
      </c>
    </row>
    <row r="3719" spans="1:76" x14ac:dyDescent="0.25">
      <c r="A3719" s="1">
        <v>2615.5700000000002</v>
      </c>
      <c r="B3719" s="1">
        <v>314.91399999999999</v>
      </c>
      <c r="C3719" s="1">
        <v>242.05</v>
      </c>
      <c r="D3719" s="1">
        <v>298.89999999999998</v>
      </c>
      <c r="E3719" s="1">
        <v>272.88200000000001</v>
      </c>
      <c r="F3719" s="1">
        <v>266.625</v>
      </c>
      <c r="G3719" s="1">
        <v>292.952</v>
      </c>
      <c r="H3719" s="1">
        <v>247.893</v>
      </c>
      <c r="I3719" s="1">
        <v>163.72</v>
      </c>
      <c r="J3719" s="1">
        <v>267.62200000000001</v>
      </c>
      <c r="K3719" s="1">
        <v>265.75</v>
      </c>
      <c r="L3719" s="1">
        <v>199.49299999999999</v>
      </c>
      <c r="M3719" s="1">
        <v>238.25899999999999</v>
      </c>
      <c r="N3719" s="1">
        <v>260.23500000000001</v>
      </c>
      <c r="O3719" s="1">
        <v>256.93299999999999</v>
      </c>
      <c r="P3719" s="1">
        <v>288.81099999999998</v>
      </c>
      <c r="Q3719">
        <v>370.58300000000003</v>
      </c>
      <c r="R3719">
        <v>367.39800000000002</v>
      </c>
      <c r="S3719">
        <v>367.74099999999999</v>
      </c>
      <c r="T3719">
        <v>452.92700000000002</v>
      </c>
      <c r="U3719">
        <v>330.38499999999999</v>
      </c>
      <c r="V3719">
        <v>423.73399999999998</v>
      </c>
      <c r="W3719">
        <v>407.53399999999999</v>
      </c>
      <c r="X3719">
        <v>410.46800000000002</v>
      </c>
      <c r="Y3719">
        <v>366.26600000000002</v>
      </c>
      <c r="Z3719">
        <v>297.26499999999999</v>
      </c>
      <c r="AA3719">
        <v>299.21600000000001</v>
      </c>
      <c r="AB3719">
        <v>426.59</v>
      </c>
      <c r="AC3719">
        <v>388.20299999999997</v>
      </c>
      <c r="AD3719">
        <v>439.98200000000003</v>
      </c>
      <c r="AE3719">
        <v>340.863</v>
      </c>
      <c r="AF3719">
        <v>340.31200000000001</v>
      </c>
      <c r="AG3719">
        <v>415.81099999999998</v>
      </c>
      <c r="AH3719">
        <v>222.35499999999999</v>
      </c>
      <c r="AI3719">
        <v>118.568</v>
      </c>
      <c r="AJ3719">
        <v>401.72699999999998</v>
      </c>
      <c r="AK3719">
        <v>420.96300000000002</v>
      </c>
      <c r="AL3719">
        <v>370.68200000000002</v>
      </c>
      <c r="AM3719">
        <v>382.17</v>
      </c>
      <c r="AN3719">
        <v>325.51400000000001</v>
      </c>
      <c r="AO3719">
        <v>299.84800000000001</v>
      </c>
      <c r="AP3719">
        <v>393.92700000000002</v>
      </c>
      <c r="AQ3719">
        <v>267.45800000000003</v>
      </c>
      <c r="AR3719">
        <v>332.00799999999998</v>
      </c>
      <c r="AS3719">
        <v>379.56799999999998</v>
      </c>
      <c r="AT3719">
        <v>324.88499999999999</v>
      </c>
      <c r="AU3719">
        <v>355.714</v>
      </c>
      <c r="AV3719">
        <v>404.98700000000002</v>
      </c>
      <c r="AW3719">
        <v>312.14800000000002</v>
      </c>
      <c r="AX3719">
        <v>336.12700000000001</v>
      </c>
      <c r="AY3719">
        <v>274.505</v>
      </c>
      <c r="AZ3719">
        <v>237.232</v>
      </c>
      <c r="BA3719">
        <v>461.22500000000002</v>
      </c>
      <c r="BB3719">
        <v>223.334</v>
      </c>
      <c r="BC3719">
        <v>312.51499999999999</v>
      </c>
      <c r="BD3719">
        <v>270.91899999999998</v>
      </c>
      <c r="BE3719">
        <v>346.83199999999999</v>
      </c>
      <c r="BF3719">
        <v>357.66699999999997</v>
      </c>
      <c r="BG3719">
        <v>433.42399999999998</v>
      </c>
      <c r="BH3719">
        <v>338.37</v>
      </c>
      <c r="BI3719">
        <v>322.11</v>
      </c>
      <c r="BJ3719">
        <v>433.38499999999999</v>
      </c>
      <c r="BK3719">
        <v>399.16300000000001</v>
      </c>
      <c r="BL3719">
        <v>392.01799999999997</v>
      </c>
      <c r="BM3719">
        <v>394.89499999999998</v>
      </c>
      <c r="BO3719">
        <v>362.05900000000003</v>
      </c>
      <c r="BP3719">
        <v>366.89800000000002</v>
      </c>
      <c r="BQ3719">
        <v>354.96699999999998</v>
      </c>
      <c r="BR3719">
        <v>376.88400000000001</v>
      </c>
      <c r="BS3719">
        <v>291.37799999999999</v>
      </c>
      <c r="BT3719">
        <v>300.14800000000002</v>
      </c>
      <c r="BU3719">
        <v>300.86799999999999</v>
      </c>
      <c r="BV3719">
        <v>718.13</v>
      </c>
      <c r="BW3719">
        <v>342.495</v>
      </c>
      <c r="BX3719">
        <v>477.637</v>
      </c>
    </row>
    <row r="3720" spans="1:76" x14ac:dyDescent="0.25">
      <c r="A3720" s="1">
        <v>2615.9299999999998</v>
      </c>
      <c r="B3720" s="1">
        <v>321.27600000000001</v>
      </c>
      <c r="C3720" s="1">
        <v>246.982</v>
      </c>
      <c r="D3720" s="1">
        <v>307.07100000000003</v>
      </c>
      <c r="E3720" s="1">
        <v>285.62900000000002</v>
      </c>
      <c r="F3720" s="1">
        <v>273.87</v>
      </c>
      <c r="G3720" s="1">
        <v>296.66300000000001</v>
      </c>
      <c r="H3720" s="1">
        <v>252.84</v>
      </c>
      <c r="I3720" s="1">
        <v>159.74600000000001</v>
      </c>
      <c r="J3720" s="1">
        <v>277.358</v>
      </c>
      <c r="K3720" s="1">
        <v>263.44400000000002</v>
      </c>
      <c r="L3720" s="1">
        <v>201.74799999999999</v>
      </c>
      <c r="M3720" s="1">
        <v>240.85</v>
      </c>
      <c r="N3720" s="1">
        <v>263.43700000000001</v>
      </c>
      <c r="O3720" s="1">
        <v>257.15499999999997</v>
      </c>
      <c r="P3720" s="1">
        <v>284.685</v>
      </c>
      <c r="Q3720">
        <v>379.34399999999999</v>
      </c>
      <c r="R3720">
        <v>367.16899999999998</v>
      </c>
      <c r="S3720">
        <v>357.65199999999999</v>
      </c>
      <c r="T3720">
        <v>439.88200000000001</v>
      </c>
      <c r="U3720">
        <v>343.685</v>
      </c>
      <c r="V3720">
        <v>426.31200000000001</v>
      </c>
      <c r="W3720">
        <v>400.77300000000002</v>
      </c>
      <c r="X3720">
        <v>400.23899999999998</v>
      </c>
      <c r="Y3720">
        <v>371.22899999999998</v>
      </c>
      <c r="Z3720">
        <v>309.27600000000001</v>
      </c>
      <c r="AA3720">
        <v>317.13</v>
      </c>
      <c r="AB3720">
        <v>426.45100000000002</v>
      </c>
      <c r="AC3720">
        <v>388.322</v>
      </c>
      <c r="AD3720">
        <v>440.67700000000002</v>
      </c>
      <c r="AE3720">
        <v>352.65600000000001</v>
      </c>
      <c r="AF3720">
        <v>345.43700000000001</v>
      </c>
      <c r="AG3720">
        <v>407.52800000000002</v>
      </c>
      <c r="AH3720">
        <v>220.58</v>
      </c>
      <c r="AI3720">
        <v>115.114</v>
      </c>
      <c r="AJ3720">
        <v>415.55200000000002</v>
      </c>
      <c r="AK3720">
        <v>428.75200000000001</v>
      </c>
      <c r="AL3720">
        <v>382.57400000000001</v>
      </c>
      <c r="AM3720">
        <v>401.77</v>
      </c>
      <c r="AN3720">
        <v>324.13900000000001</v>
      </c>
      <c r="AO3720">
        <v>307.63</v>
      </c>
      <c r="AP3720">
        <v>379.55700000000002</v>
      </c>
      <c r="AQ3720">
        <v>264.827</v>
      </c>
      <c r="AR3720">
        <v>335.42599999999999</v>
      </c>
      <c r="AS3720">
        <v>379.64600000000002</v>
      </c>
      <c r="AT3720">
        <v>307.113</v>
      </c>
      <c r="AU3720">
        <v>348.49700000000001</v>
      </c>
      <c r="AV3720">
        <v>408.74599999999998</v>
      </c>
      <c r="AW3720">
        <v>312.24299999999999</v>
      </c>
      <c r="AX3720">
        <v>341.94600000000003</v>
      </c>
      <c r="AY3720">
        <v>280.40499999999997</v>
      </c>
      <c r="AZ3720">
        <v>238.173</v>
      </c>
      <c r="BA3720">
        <v>464.46</v>
      </c>
      <c r="BB3720">
        <v>231.44300000000001</v>
      </c>
      <c r="BC3720">
        <v>313.71300000000002</v>
      </c>
      <c r="BD3720">
        <v>266.08300000000003</v>
      </c>
      <c r="BE3720">
        <v>345.60300000000001</v>
      </c>
      <c r="BF3720">
        <v>354.31099999999998</v>
      </c>
      <c r="BG3720">
        <v>434.93900000000002</v>
      </c>
      <c r="BH3720">
        <v>339.19200000000001</v>
      </c>
      <c r="BI3720">
        <v>320.53300000000002</v>
      </c>
      <c r="BJ3720">
        <v>430.73700000000002</v>
      </c>
      <c r="BK3720">
        <v>411.87200000000001</v>
      </c>
      <c r="BL3720">
        <v>391.01900000000001</v>
      </c>
      <c r="BM3720">
        <v>400.39299999999997</v>
      </c>
      <c r="BO3720">
        <v>367.68400000000003</v>
      </c>
      <c r="BP3720">
        <v>363.69799999999998</v>
      </c>
      <c r="BQ3720">
        <v>362.02699999999999</v>
      </c>
      <c r="BR3720">
        <v>375.79899999999998</v>
      </c>
      <c r="BS3720">
        <v>306.79300000000001</v>
      </c>
      <c r="BT3720">
        <v>319.84199999999998</v>
      </c>
      <c r="BU3720">
        <v>306.79399999999998</v>
      </c>
      <c r="BV3720">
        <v>722.23199999999997</v>
      </c>
      <c r="BW3720">
        <v>350.08499999999998</v>
      </c>
      <c r="BX3720">
        <v>491.036</v>
      </c>
    </row>
    <row r="3721" spans="1:76" x14ac:dyDescent="0.25">
      <c r="A3721" s="1">
        <v>2616.29</v>
      </c>
      <c r="B3721" s="1">
        <v>325.38799999999998</v>
      </c>
      <c r="C3721" s="1">
        <v>252.90799999999999</v>
      </c>
      <c r="D3721" s="1">
        <v>307.88</v>
      </c>
      <c r="E3721" s="1">
        <v>269.72800000000001</v>
      </c>
      <c r="F3721" s="1">
        <v>277.24099999999999</v>
      </c>
      <c r="G3721" s="1">
        <v>295.25099999999998</v>
      </c>
      <c r="H3721" s="1">
        <v>257.87099999999998</v>
      </c>
      <c r="I3721" s="1">
        <v>161.916</v>
      </c>
      <c r="J3721" s="1">
        <v>270.673</v>
      </c>
      <c r="K3721" s="1">
        <v>258.476</v>
      </c>
      <c r="L3721" s="1">
        <v>200.26499999999999</v>
      </c>
      <c r="M3721" s="1">
        <v>231.04</v>
      </c>
      <c r="N3721" s="1">
        <v>261.05200000000002</v>
      </c>
      <c r="O3721" s="1">
        <v>255.62100000000001</v>
      </c>
      <c r="P3721" s="1">
        <v>286.77699999999999</v>
      </c>
      <c r="Q3721">
        <v>375.37599999999998</v>
      </c>
      <c r="R3721">
        <v>372.37900000000002</v>
      </c>
      <c r="S3721">
        <v>373.35399999999998</v>
      </c>
      <c r="T3721">
        <v>463.36799999999999</v>
      </c>
      <c r="U3721">
        <v>340.63799999999998</v>
      </c>
      <c r="V3721">
        <v>414.25799999999998</v>
      </c>
      <c r="W3721">
        <v>399.79399999999998</v>
      </c>
      <c r="X3721">
        <v>400.48599999999999</v>
      </c>
      <c r="Y3721">
        <v>357.28699999999998</v>
      </c>
      <c r="Z3721">
        <v>309.72699999999998</v>
      </c>
      <c r="AA3721">
        <v>313.56799999999998</v>
      </c>
      <c r="AB3721">
        <v>413.74799999999999</v>
      </c>
      <c r="AC3721">
        <v>380.995</v>
      </c>
      <c r="AD3721">
        <v>437.68900000000002</v>
      </c>
      <c r="AE3721">
        <v>353.63600000000002</v>
      </c>
      <c r="AF3721">
        <v>344.80900000000003</v>
      </c>
      <c r="AG3721">
        <v>412.40699999999998</v>
      </c>
      <c r="AH3721">
        <v>214.71899999999999</v>
      </c>
      <c r="AI3721">
        <v>119.334</v>
      </c>
      <c r="AJ3721">
        <v>400.79</v>
      </c>
      <c r="AK3721">
        <v>421.197</v>
      </c>
      <c r="AL3721">
        <v>378.34</v>
      </c>
      <c r="AM3721">
        <v>398.03</v>
      </c>
      <c r="AN3721">
        <v>323.59800000000001</v>
      </c>
      <c r="AO3721">
        <v>311.84800000000001</v>
      </c>
      <c r="AP3721">
        <v>405.54300000000001</v>
      </c>
      <c r="AQ3721">
        <v>267.27800000000002</v>
      </c>
      <c r="AR3721">
        <v>338.14499999999998</v>
      </c>
      <c r="AS3721">
        <v>379.68700000000001</v>
      </c>
      <c r="AT3721">
        <v>316.76100000000002</v>
      </c>
      <c r="AU3721">
        <v>350.34399999999999</v>
      </c>
      <c r="AV3721">
        <v>407.74799999999999</v>
      </c>
      <c r="AW3721">
        <v>308.14</v>
      </c>
      <c r="AX3721">
        <v>347.721</v>
      </c>
      <c r="AY3721">
        <v>283.23399999999998</v>
      </c>
      <c r="AZ3721">
        <v>241.05</v>
      </c>
      <c r="BA3721">
        <v>476.04</v>
      </c>
      <c r="BB3721">
        <v>238.316</v>
      </c>
      <c r="BC3721">
        <v>317.90100000000001</v>
      </c>
      <c r="BD3721">
        <v>268.63900000000001</v>
      </c>
      <c r="BE3721">
        <v>353.911</v>
      </c>
      <c r="BF3721">
        <v>353.95100000000002</v>
      </c>
      <c r="BG3721">
        <v>430.35</v>
      </c>
      <c r="BH3721">
        <v>344.029</v>
      </c>
      <c r="BI3721">
        <v>323.47000000000003</v>
      </c>
      <c r="BJ3721">
        <v>418.202</v>
      </c>
      <c r="BK3721">
        <v>424.61799999999999</v>
      </c>
      <c r="BL3721">
        <v>396.61099999999999</v>
      </c>
      <c r="BM3721">
        <v>401.81299999999999</v>
      </c>
      <c r="BO3721">
        <v>366.642</v>
      </c>
      <c r="BP3721">
        <v>368.70699999999999</v>
      </c>
      <c r="BQ3721">
        <v>362.48200000000003</v>
      </c>
      <c r="BR3721">
        <v>380.041</v>
      </c>
      <c r="BS3721">
        <v>310.28800000000001</v>
      </c>
      <c r="BT3721">
        <v>300.15300000000002</v>
      </c>
      <c r="BU3721">
        <v>299.10199999999998</v>
      </c>
      <c r="BV3721">
        <v>735.35199999999998</v>
      </c>
      <c r="BW3721">
        <v>354.56099999999998</v>
      </c>
      <c r="BX3721">
        <v>474.13600000000002</v>
      </c>
    </row>
    <row r="3722" spans="1:76" x14ac:dyDescent="0.25">
      <c r="A3722" s="1">
        <v>2616.66</v>
      </c>
      <c r="B3722" s="1">
        <v>313.637</v>
      </c>
      <c r="C3722" s="1">
        <v>245.01300000000001</v>
      </c>
      <c r="D3722" s="1">
        <v>307.23500000000001</v>
      </c>
      <c r="E3722" s="1">
        <v>269.17899999999997</v>
      </c>
      <c r="F3722" s="1">
        <v>283.43700000000001</v>
      </c>
      <c r="G3722" s="1">
        <v>285.14699999999999</v>
      </c>
      <c r="H3722" s="1">
        <v>253.946</v>
      </c>
      <c r="I3722" s="1">
        <v>168.667</v>
      </c>
      <c r="J3722" s="1">
        <v>270.17700000000002</v>
      </c>
      <c r="K3722" s="1">
        <v>263.81200000000001</v>
      </c>
      <c r="L3722" s="1">
        <v>190.38300000000001</v>
      </c>
      <c r="M3722" s="1">
        <v>233.114</v>
      </c>
      <c r="N3722" s="1">
        <v>268.238</v>
      </c>
      <c r="O3722" s="1">
        <v>249.48</v>
      </c>
      <c r="P3722" s="1">
        <v>288.512</v>
      </c>
      <c r="Q3722">
        <v>377.42399999999998</v>
      </c>
      <c r="R3722">
        <v>360.63</v>
      </c>
      <c r="S3722">
        <v>367.2</v>
      </c>
      <c r="T3722">
        <v>463.36200000000002</v>
      </c>
      <c r="U3722">
        <v>339.827</v>
      </c>
      <c r="V3722">
        <v>429.93900000000002</v>
      </c>
      <c r="W3722">
        <v>417.387</v>
      </c>
      <c r="X3722">
        <v>413.64100000000002</v>
      </c>
      <c r="Y3722">
        <v>365.5</v>
      </c>
      <c r="Z3722">
        <v>306.899</v>
      </c>
      <c r="AA3722">
        <v>307.05799999999999</v>
      </c>
      <c r="AB3722">
        <v>423.38</v>
      </c>
      <c r="AC3722">
        <v>384.77300000000002</v>
      </c>
      <c r="AD3722">
        <v>443.80799999999999</v>
      </c>
      <c r="AE3722">
        <v>348.67899999999997</v>
      </c>
      <c r="AF3722">
        <v>349.387</v>
      </c>
      <c r="AG3722">
        <v>405.76</v>
      </c>
      <c r="AH3722">
        <v>223.274</v>
      </c>
      <c r="AI3722">
        <v>120.54300000000001</v>
      </c>
      <c r="AJ3722">
        <v>406.38400000000001</v>
      </c>
      <c r="AK3722">
        <v>428.55700000000002</v>
      </c>
      <c r="AL3722">
        <v>369.84800000000001</v>
      </c>
      <c r="AM3722">
        <v>383.75</v>
      </c>
      <c r="AN3722">
        <v>323.20699999999999</v>
      </c>
      <c r="AO3722">
        <v>305.18200000000002</v>
      </c>
      <c r="AP3722">
        <v>396.60899999999998</v>
      </c>
      <c r="AQ3722">
        <v>264.59100000000001</v>
      </c>
      <c r="AR3722">
        <v>333.31799999999998</v>
      </c>
      <c r="AS3722">
        <v>382.45600000000002</v>
      </c>
      <c r="AT3722">
        <v>307.56</v>
      </c>
      <c r="AU3722">
        <v>352.286</v>
      </c>
      <c r="AV3722">
        <v>399.55700000000002</v>
      </c>
      <c r="AW3722">
        <v>305.55</v>
      </c>
      <c r="AX3722">
        <v>345.16300000000001</v>
      </c>
      <c r="AY3722">
        <v>281.613</v>
      </c>
      <c r="AZ3722">
        <v>234.19200000000001</v>
      </c>
      <c r="BA3722">
        <v>477.25799999999998</v>
      </c>
      <c r="BB3722">
        <v>240.071</v>
      </c>
      <c r="BC3722">
        <v>320.99700000000001</v>
      </c>
      <c r="BD3722">
        <v>266.59399999999999</v>
      </c>
      <c r="BE3722">
        <v>345.94099999999997</v>
      </c>
      <c r="BF3722">
        <v>360.02300000000002</v>
      </c>
      <c r="BG3722">
        <v>431.01400000000001</v>
      </c>
      <c r="BH3722">
        <v>340.274</v>
      </c>
      <c r="BI3722">
        <v>338.02</v>
      </c>
      <c r="BJ3722">
        <v>424.34800000000001</v>
      </c>
      <c r="BK3722">
        <v>402.38</v>
      </c>
      <c r="BL3722">
        <v>392.35300000000001</v>
      </c>
      <c r="BM3722">
        <v>390.00700000000001</v>
      </c>
      <c r="BO3722">
        <v>364.91800000000001</v>
      </c>
      <c r="BP3722">
        <v>369.92</v>
      </c>
      <c r="BQ3722">
        <v>356.00200000000001</v>
      </c>
      <c r="BR3722">
        <v>375.29300000000001</v>
      </c>
      <c r="BS3722">
        <v>306.11500000000001</v>
      </c>
      <c r="BT3722">
        <v>302.57</v>
      </c>
      <c r="BU3722">
        <v>299.71899999999999</v>
      </c>
      <c r="BV3722">
        <v>736.24800000000005</v>
      </c>
      <c r="BW3722">
        <v>349.39100000000002</v>
      </c>
      <c r="BX3722">
        <v>474.63</v>
      </c>
    </row>
    <row r="3723" spans="1:76" x14ac:dyDescent="0.25">
      <c r="A3723" s="1">
        <v>2617.02</v>
      </c>
      <c r="B3723" s="1">
        <v>322.62099999999998</v>
      </c>
      <c r="C3723" s="1">
        <v>241.804</v>
      </c>
      <c r="D3723" s="1">
        <v>309.90499999999997</v>
      </c>
      <c r="E3723" s="1">
        <v>272.22699999999998</v>
      </c>
      <c r="F3723" s="1">
        <v>285.22300000000001</v>
      </c>
      <c r="G3723" s="1">
        <v>299.13499999999999</v>
      </c>
      <c r="H3723" s="1">
        <v>261.39499999999998</v>
      </c>
      <c r="I3723" s="1">
        <v>170.95</v>
      </c>
      <c r="J3723" s="1">
        <v>278.017</v>
      </c>
      <c r="K3723" s="1">
        <v>268.39999999999998</v>
      </c>
      <c r="L3723" s="1">
        <v>195.69499999999999</v>
      </c>
      <c r="M3723" s="1">
        <v>245.46100000000001</v>
      </c>
      <c r="N3723" s="1">
        <v>264.23500000000001</v>
      </c>
      <c r="O3723" s="1">
        <v>245.495</v>
      </c>
      <c r="P3723" s="1">
        <v>294.29199999999997</v>
      </c>
      <c r="Q3723">
        <v>375.517</v>
      </c>
      <c r="R3723">
        <v>382.43900000000002</v>
      </c>
      <c r="S3723">
        <v>365.85899999999998</v>
      </c>
      <c r="T3723">
        <v>459.45100000000002</v>
      </c>
      <c r="U3723">
        <v>329.71300000000002</v>
      </c>
      <c r="V3723">
        <v>425.18400000000003</v>
      </c>
      <c r="W3723">
        <v>416.53500000000003</v>
      </c>
      <c r="X3723">
        <v>415.68799999999999</v>
      </c>
      <c r="Y3723">
        <v>366.63600000000002</v>
      </c>
      <c r="Z3723">
        <v>298.74400000000003</v>
      </c>
      <c r="AA3723">
        <v>314.005</v>
      </c>
      <c r="AB3723">
        <v>420.58699999999999</v>
      </c>
      <c r="AC3723">
        <v>383.96199999999999</v>
      </c>
      <c r="AD3723">
        <v>440.43799999999999</v>
      </c>
      <c r="AE3723">
        <v>353.27300000000002</v>
      </c>
      <c r="AF3723">
        <v>351.267</v>
      </c>
      <c r="AG3723">
        <v>406.17099999999999</v>
      </c>
      <c r="AH3723">
        <v>220.43899999999999</v>
      </c>
      <c r="AI3723">
        <v>117.292</v>
      </c>
      <c r="AJ3723">
        <v>406.12700000000001</v>
      </c>
      <c r="AK3723">
        <v>424.99299999999999</v>
      </c>
      <c r="AL3723">
        <v>368.03800000000001</v>
      </c>
      <c r="AM3723">
        <v>393.82900000000001</v>
      </c>
      <c r="AN3723">
        <v>321.601</v>
      </c>
      <c r="AO3723">
        <v>312.50299999999999</v>
      </c>
      <c r="AP3723">
        <v>399.43900000000002</v>
      </c>
      <c r="AQ3723">
        <v>263.55700000000002</v>
      </c>
      <c r="AR3723">
        <v>330.37700000000001</v>
      </c>
      <c r="AS3723">
        <v>379.50900000000001</v>
      </c>
      <c r="AT3723">
        <v>325.733</v>
      </c>
      <c r="AU3723">
        <v>354.83199999999999</v>
      </c>
      <c r="AV3723">
        <v>414.49900000000002</v>
      </c>
      <c r="AW3723">
        <v>302.33300000000003</v>
      </c>
      <c r="AX3723">
        <v>335.84399999999999</v>
      </c>
      <c r="AY3723">
        <v>281.839</v>
      </c>
      <c r="AZ3723">
        <v>247.11</v>
      </c>
      <c r="BA3723">
        <v>491.29899999999998</v>
      </c>
      <c r="BB3723">
        <v>231.911</v>
      </c>
      <c r="BC3723">
        <v>318.53100000000001</v>
      </c>
      <c r="BD3723">
        <v>268.51900000000001</v>
      </c>
      <c r="BE3723">
        <v>357.911</v>
      </c>
      <c r="BF3723">
        <v>358.99299999999999</v>
      </c>
      <c r="BG3723">
        <v>442.31299999999999</v>
      </c>
      <c r="BH3723">
        <v>342.25900000000001</v>
      </c>
      <c r="BI3723">
        <v>332.76799999999997</v>
      </c>
      <c r="BJ3723">
        <v>439.67399999999998</v>
      </c>
      <c r="BK3723">
        <v>409.59100000000001</v>
      </c>
      <c r="BL3723">
        <v>407.40699999999998</v>
      </c>
      <c r="BM3723">
        <v>397.56599999999997</v>
      </c>
      <c r="BO3723">
        <v>363.39100000000002</v>
      </c>
      <c r="BP3723">
        <v>359.488</v>
      </c>
      <c r="BQ3723">
        <v>364.37099999999998</v>
      </c>
      <c r="BR3723">
        <v>383.73399999999998</v>
      </c>
      <c r="BS3723">
        <v>307.33</v>
      </c>
      <c r="BT3723">
        <v>313.37700000000001</v>
      </c>
      <c r="BU3723">
        <v>308.71699999999998</v>
      </c>
      <c r="BV3723">
        <v>742.17</v>
      </c>
      <c r="BW3723">
        <v>354.596</v>
      </c>
      <c r="BX3723">
        <v>489.03300000000002</v>
      </c>
    </row>
    <row r="3724" spans="1:76" x14ac:dyDescent="0.25">
      <c r="A3724" s="1">
        <v>2617.38</v>
      </c>
      <c r="B3724" s="1">
        <v>326.988</v>
      </c>
      <c r="C3724" s="1">
        <v>241.928</v>
      </c>
      <c r="D3724" s="1">
        <v>301.488</v>
      </c>
      <c r="E3724" s="1">
        <v>289.036</v>
      </c>
      <c r="F3724" s="1">
        <v>277.91500000000002</v>
      </c>
      <c r="G3724" s="1">
        <v>296.452</v>
      </c>
      <c r="H3724" s="1">
        <v>252.80600000000001</v>
      </c>
      <c r="I3724" s="1">
        <v>168.393</v>
      </c>
      <c r="J3724" s="1">
        <v>275.37400000000002</v>
      </c>
      <c r="K3724" s="1">
        <v>263.54399999999998</v>
      </c>
      <c r="L3724" s="1">
        <v>201.547</v>
      </c>
      <c r="M3724" s="1">
        <v>239.11600000000001</v>
      </c>
      <c r="N3724" s="1">
        <v>258.95600000000002</v>
      </c>
      <c r="O3724" s="1">
        <v>256.15499999999997</v>
      </c>
      <c r="P3724" s="1">
        <v>294.55099999999999</v>
      </c>
      <c r="Q3724">
        <v>395.339</v>
      </c>
      <c r="R3724">
        <v>368.38</v>
      </c>
      <c r="S3724">
        <v>369.56900000000002</v>
      </c>
      <c r="T3724">
        <v>446.779</v>
      </c>
      <c r="U3724">
        <v>340.98500000000001</v>
      </c>
      <c r="V3724">
        <v>431.26799999999997</v>
      </c>
      <c r="W3724">
        <v>406.06200000000001</v>
      </c>
      <c r="X3724">
        <v>413.58800000000002</v>
      </c>
      <c r="Y3724">
        <v>362.65600000000001</v>
      </c>
      <c r="Z3724">
        <v>311.005</v>
      </c>
      <c r="AA3724">
        <v>321.52600000000001</v>
      </c>
      <c r="AB3724">
        <v>427.291</v>
      </c>
      <c r="AC3724">
        <v>384.11599999999999</v>
      </c>
      <c r="AD3724">
        <v>453.12</v>
      </c>
      <c r="AE3724">
        <v>351.17099999999999</v>
      </c>
      <c r="AF3724">
        <v>349.202</v>
      </c>
      <c r="AG3724">
        <v>420.86</v>
      </c>
      <c r="AH3724">
        <v>219.947</v>
      </c>
      <c r="AI3724">
        <v>119.254</v>
      </c>
      <c r="AJ3724">
        <v>418.05900000000003</v>
      </c>
      <c r="AK3724">
        <v>428.24599999999998</v>
      </c>
      <c r="AL3724">
        <v>376.37200000000001</v>
      </c>
      <c r="AM3724">
        <v>396.35300000000001</v>
      </c>
      <c r="AN3724">
        <v>328.00900000000001</v>
      </c>
      <c r="AO3724">
        <v>310.35300000000001</v>
      </c>
      <c r="AP3724">
        <v>399.613</v>
      </c>
      <c r="AQ3724">
        <v>268.52600000000001</v>
      </c>
      <c r="AR3724">
        <v>344.726</v>
      </c>
      <c r="AS3724">
        <v>378.37400000000002</v>
      </c>
      <c r="AT3724">
        <v>319.36900000000003</v>
      </c>
      <c r="AU3724">
        <v>357.59199999999998</v>
      </c>
      <c r="AV3724">
        <v>405.82299999999998</v>
      </c>
      <c r="AW3724">
        <v>319.34199999999998</v>
      </c>
      <c r="AX3724">
        <v>343.79399999999998</v>
      </c>
      <c r="AY3724">
        <v>281.95600000000002</v>
      </c>
      <c r="AZ3724">
        <v>245.10900000000001</v>
      </c>
      <c r="BA3724">
        <v>474.96499999999997</v>
      </c>
      <c r="BB3724">
        <v>233.38800000000001</v>
      </c>
      <c r="BC3724">
        <v>316.76299999999998</v>
      </c>
      <c r="BD3724">
        <v>267.98599999999999</v>
      </c>
      <c r="BE3724">
        <v>359.22399999999999</v>
      </c>
      <c r="BF3724">
        <v>361.33199999999999</v>
      </c>
      <c r="BG3724">
        <v>444.44099999999997</v>
      </c>
      <c r="BH3724">
        <v>326.72899999999998</v>
      </c>
      <c r="BI3724">
        <v>339.38400000000001</v>
      </c>
      <c r="BJ3724">
        <v>431.75900000000001</v>
      </c>
      <c r="BK3724">
        <v>405.99</v>
      </c>
      <c r="BL3724">
        <v>400.28199999999998</v>
      </c>
      <c r="BM3724">
        <v>390.14600000000002</v>
      </c>
      <c r="BO3724">
        <v>377.53</v>
      </c>
      <c r="BP3724">
        <v>362.51299999999998</v>
      </c>
      <c r="BQ3724">
        <v>359.63600000000002</v>
      </c>
      <c r="BR3724">
        <v>386.52499999999998</v>
      </c>
      <c r="BS3724">
        <v>311.73500000000001</v>
      </c>
      <c r="BT3724">
        <v>305.685</v>
      </c>
      <c r="BU3724">
        <v>314.19</v>
      </c>
      <c r="BV3724">
        <v>734.73</v>
      </c>
      <c r="BW3724">
        <v>356.08100000000002</v>
      </c>
      <c r="BX3724">
        <v>501.16800000000001</v>
      </c>
    </row>
    <row r="3725" spans="1:76" x14ac:dyDescent="0.25">
      <c r="A3725" s="1">
        <v>2617.7399999999998</v>
      </c>
      <c r="B3725" s="1">
        <v>322.13600000000002</v>
      </c>
      <c r="C3725" s="1">
        <v>249.15899999999999</v>
      </c>
      <c r="D3725" s="1">
        <v>311.53800000000001</v>
      </c>
      <c r="E3725" s="1">
        <v>275.91300000000001</v>
      </c>
      <c r="F3725" s="1">
        <v>267.90199999999999</v>
      </c>
      <c r="G3725" s="1">
        <v>301.39600000000002</v>
      </c>
      <c r="H3725" s="1">
        <v>254.90700000000001</v>
      </c>
      <c r="I3725" s="1">
        <v>165.81</v>
      </c>
      <c r="J3725" s="1">
        <v>269.51799999999997</v>
      </c>
      <c r="K3725" s="1">
        <v>256.452</v>
      </c>
      <c r="L3725" s="1">
        <v>202.15799999999999</v>
      </c>
      <c r="M3725" s="1">
        <v>229.89400000000001</v>
      </c>
      <c r="N3725" s="1">
        <v>268.95499999999998</v>
      </c>
      <c r="O3725" s="1">
        <v>250.37100000000001</v>
      </c>
      <c r="P3725" s="1">
        <v>284.63600000000002</v>
      </c>
      <c r="Q3725">
        <v>392.89600000000002</v>
      </c>
      <c r="R3725">
        <v>384.81099999999998</v>
      </c>
      <c r="S3725">
        <v>374.69400000000002</v>
      </c>
      <c r="T3725">
        <v>469.18099999999998</v>
      </c>
      <c r="U3725">
        <v>335.96300000000002</v>
      </c>
      <c r="V3725">
        <v>418.524</v>
      </c>
      <c r="W3725">
        <v>413.13</v>
      </c>
      <c r="X3725">
        <v>411.21499999999997</v>
      </c>
      <c r="Y3725">
        <v>358.51900000000001</v>
      </c>
      <c r="Z3725">
        <v>308.11099999999999</v>
      </c>
      <c r="AA3725">
        <v>320.48099999999999</v>
      </c>
      <c r="AB3725">
        <v>415.49</v>
      </c>
      <c r="AC3725">
        <v>388.62599999999998</v>
      </c>
      <c r="AD3725">
        <v>436.35</v>
      </c>
      <c r="AE3725">
        <v>353.69299999999998</v>
      </c>
      <c r="AF3725">
        <v>347.66500000000002</v>
      </c>
      <c r="AG3725">
        <v>415.66899999999998</v>
      </c>
      <c r="AH3725">
        <v>224.72300000000001</v>
      </c>
      <c r="AI3725">
        <v>120.36199999999999</v>
      </c>
      <c r="AJ3725">
        <v>411.86200000000002</v>
      </c>
      <c r="AK3725">
        <v>431.041</v>
      </c>
      <c r="AL3725">
        <v>376.04399999999998</v>
      </c>
      <c r="AM3725">
        <v>387.30399999999997</v>
      </c>
      <c r="AN3725">
        <v>328.56400000000002</v>
      </c>
      <c r="AO3725">
        <v>306.29899999999998</v>
      </c>
      <c r="AP3725">
        <v>392.21699999999998</v>
      </c>
      <c r="AQ3725">
        <v>275.67899999999997</v>
      </c>
      <c r="AR3725">
        <v>346.36099999999999</v>
      </c>
      <c r="AS3725">
        <v>377.98899999999998</v>
      </c>
      <c r="AT3725">
        <v>322.73599999999999</v>
      </c>
      <c r="AU3725">
        <v>352.65600000000001</v>
      </c>
      <c r="AV3725">
        <v>407.822</v>
      </c>
      <c r="AW3725">
        <v>306.92500000000001</v>
      </c>
      <c r="AX3725">
        <v>346.37200000000001</v>
      </c>
      <c r="AY3725">
        <v>280.786</v>
      </c>
      <c r="AZ3725">
        <v>243.50299999999999</v>
      </c>
      <c r="BA3725">
        <v>475.065</v>
      </c>
      <c r="BB3725">
        <v>227.65</v>
      </c>
      <c r="BC3725">
        <v>313.35399999999998</v>
      </c>
      <c r="BD3725">
        <v>269.22899999999998</v>
      </c>
      <c r="BE3725">
        <v>343.00799999999998</v>
      </c>
      <c r="BF3725">
        <v>365.48399999999998</v>
      </c>
      <c r="BG3725">
        <v>431.51900000000001</v>
      </c>
      <c r="BH3725">
        <v>344.48599999999999</v>
      </c>
      <c r="BI3725">
        <v>338.55500000000001</v>
      </c>
      <c r="BJ3725">
        <v>443.78300000000002</v>
      </c>
      <c r="BK3725">
        <v>415.10500000000002</v>
      </c>
      <c r="BL3725">
        <v>405.62700000000001</v>
      </c>
      <c r="BM3725">
        <v>398.00400000000002</v>
      </c>
      <c r="BO3725">
        <v>363.39499999999998</v>
      </c>
      <c r="BP3725">
        <v>379.74299999999999</v>
      </c>
      <c r="BQ3725">
        <v>365.83100000000002</v>
      </c>
      <c r="BR3725">
        <v>379.935</v>
      </c>
      <c r="BS3725">
        <v>305.21100000000001</v>
      </c>
      <c r="BT3725">
        <v>304.70600000000002</v>
      </c>
      <c r="BU3725">
        <v>306.09300000000002</v>
      </c>
      <c r="BV3725">
        <v>724.22</v>
      </c>
      <c r="BW3725">
        <v>340.33600000000001</v>
      </c>
      <c r="BX3725">
        <v>479.42</v>
      </c>
    </row>
    <row r="3726" spans="1:76" x14ac:dyDescent="0.25">
      <c r="A3726" s="1">
        <v>2618.1</v>
      </c>
      <c r="B3726" s="1">
        <v>333.07799999999997</v>
      </c>
      <c r="C3726" s="1">
        <v>246.80199999999999</v>
      </c>
      <c r="D3726" s="1">
        <v>299.96699999999998</v>
      </c>
      <c r="E3726" s="1">
        <v>264.072</v>
      </c>
      <c r="F3726" s="1">
        <v>289.93799999999999</v>
      </c>
      <c r="G3726" s="1">
        <v>291.87700000000001</v>
      </c>
      <c r="H3726" s="1">
        <v>246.00399999999999</v>
      </c>
      <c r="I3726" s="1">
        <v>163.78700000000001</v>
      </c>
      <c r="J3726" s="1">
        <v>270.99200000000002</v>
      </c>
      <c r="K3726" s="1">
        <v>265.46699999999998</v>
      </c>
      <c r="L3726" s="1">
        <v>199.29599999999999</v>
      </c>
      <c r="M3726" s="1">
        <v>243.66499999999999</v>
      </c>
      <c r="N3726" s="1">
        <v>275.346</v>
      </c>
      <c r="O3726" s="1">
        <v>256.85399999999998</v>
      </c>
      <c r="P3726" s="1">
        <v>290.01799999999997</v>
      </c>
      <c r="Q3726">
        <v>375.47</v>
      </c>
      <c r="R3726">
        <v>366.43400000000003</v>
      </c>
      <c r="S3726">
        <v>365.78199999999998</v>
      </c>
      <c r="T3726">
        <v>469.73399999999998</v>
      </c>
      <c r="U3726">
        <v>334.62200000000001</v>
      </c>
      <c r="V3726">
        <v>419.334</v>
      </c>
      <c r="W3726">
        <v>423.24</v>
      </c>
      <c r="X3726">
        <v>420.41500000000002</v>
      </c>
      <c r="Y3726">
        <v>368.92200000000003</v>
      </c>
      <c r="Z3726">
        <v>311.69499999999999</v>
      </c>
      <c r="AA3726">
        <v>322.22800000000001</v>
      </c>
      <c r="AB3726">
        <v>429.74599999999998</v>
      </c>
      <c r="AC3726">
        <v>402.34</v>
      </c>
      <c r="AD3726">
        <v>453.99099999999999</v>
      </c>
      <c r="AE3726">
        <v>354.09100000000001</v>
      </c>
      <c r="AF3726">
        <v>356.93799999999999</v>
      </c>
      <c r="AG3726">
        <v>415.49400000000003</v>
      </c>
      <c r="AH3726">
        <v>221.15600000000001</v>
      </c>
      <c r="AI3726">
        <v>123.252</v>
      </c>
      <c r="AJ3726">
        <v>415.39400000000001</v>
      </c>
      <c r="AK3726">
        <v>440.92700000000002</v>
      </c>
      <c r="AL3726">
        <v>378.29300000000001</v>
      </c>
      <c r="AM3726">
        <v>400.887</v>
      </c>
      <c r="AN3726">
        <v>321.85700000000003</v>
      </c>
      <c r="AO3726">
        <v>313.54199999999997</v>
      </c>
      <c r="AP3726">
        <v>407.01100000000002</v>
      </c>
      <c r="AQ3726">
        <v>272.53199999999998</v>
      </c>
      <c r="AR3726">
        <v>333.07400000000001</v>
      </c>
      <c r="AS3726">
        <v>381.16300000000001</v>
      </c>
      <c r="AT3726">
        <v>315.255</v>
      </c>
      <c r="AU3726">
        <v>346.31200000000001</v>
      </c>
      <c r="AV3726">
        <v>409.17099999999999</v>
      </c>
      <c r="AW3726">
        <v>317.79399999999998</v>
      </c>
      <c r="AX3726">
        <v>338.45400000000001</v>
      </c>
      <c r="AY3726">
        <v>285.12099999999998</v>
      </c>
      <c r="AZ3726">
        <v>243.75700000000001</v>
      </c>
      <c r="BA3726">
        <v>478.60700000000003</v>
      </c>
      <c r="BB3726">
        <v>228.90899999999999</v>
      </c>
      <c r="BC3726">
        <v>309.02800000000002</v>
      </c>
      <c r="BD3726">
        <v>273.69200000000001</v>
      </c>
      <c r="BE3726">
        <v>353.84699999999998</v>
      </c>
      <c r="BF3726">
        <v>369.42700000000002</v>
      </c>
      <c r="BG3726">
        <v>443.19099999999997</v>
      </c>
      <c r="BH3726">
        <v>342.73500000000001</v>
      </c>
      <c r="BI3726">
        <v>327.68099999999998</v>
      </c>
      <c r="BJ3726">
        <v>446.66800000000001</v>
      </c>
      <c r="BK3726">
        <v>412.8</v>
      </c>
      <c r="BL3726">
        <v>420.78699999999998</v>
      </c>
      <c r="BM3726">
        <v>400.91699999999997</v>
      </c>
      <c r="BO3726">
        <v>365.44099999999997</v>
      </c>
      <c r="BP3726">
        <v>385.58699999999999</v>
      </c>
      <c r="BQ3726">
        <v>364.70299999999997</v>
      </c>
      <c r="BR3726">
        <v>382.99200000000002</v>
      </c>
      <c r="BS3726">
        <v>303.03800000000001</v>
      </c>
      <c r="BT3726">
        <v>312.697</v>
      </c>
      <c r="BU3726">
        <v>304.75299999999999</v>
      </c>
      <c r="BV3726">
        <v>729.90599999999995</v>
      </c>
      <c r="BW3726">
        <v>356.80799999999999</v>
      </c>
      <c r="BX3726">
        <v>490.39699999999999</v>
      </c>
    </row>
    <row r="3727" spans="1:76" x14ac:dyDescent="0.25">
      <c r="A3727" s="1">
        <v>2618.4699999999998</v>
      </c>
      <c r="B3727" s="1">
        <v>326.97500000000002</v>
      </c>
      <c r="C3727" s="1">
        <v>250</v>
      </c>
      <c r="D3727" s="1">
        <v>306.048</v>
      </c>
      <c r="E3727" s="1">
        <v>272.71800000000002</v>
      </c>
      <c r="F3727" s="1">
        <v>277.85599999999999</v>
      </c>
      <c r="G3727" s="1">
        <v>295.55900000000003</v>
      </c>
      <c r="H3727" s="1">
        <v>251.11799999999999</v>
      </c>
      <c r="I3727" s="1">
        <v>164.01499999999999</v>
      </c>
      <c r="J3727" s="1">
        <v>269.19099999999997</v>
      </c>
      <c r="K3727" s="1">
        <v>260.72899999999998</v>
      </c>
      <c r="L3727" s="1">
        <v>191.59200000000001</v>
      </c>
      <c r="M3727" s="1">
        <v>242.458</v>
      </c>
      <c r="N3727" s="1">
        <v>265.024</v>
      </c>
      <c r="O3727" s="1">
        <v>250.21</v>
      </c>
      <c r="P3727" s="1">
        <v>297.16000000000003</v>
      </c>
      <c r="Q3727">
        <v>391.06799999999998</v>
      </c>
      <c r="R3727">
        <v>371.72199999999998</v>
      </c>
      <c r="S3727">
        <v>371.56</v>
      </c>
      <c r="T3727">
        <v>470.03</v>
      </c>
      <c r="U3727">
        <v>333.00400000000002</v>
      </c>
      <c r="V3727">
        <v>429.31299999999999</v>
      </c>
      <c r="W3727">
        <v>410.80900000000003</v>
      </c>
      <c r="X3727">
        <v>414.82400000000001</v>
      </c>
      <c r="Y3727">
        <v>373.59199999999998</v>
      </c>
      <c r="Z3727">
        <v>311.44200000000001</v>
      </c>
      <c r="AA3727">
        <v>329.12099999999998</v>
      </c>
      <c r="AB3727">
        <v>430.476</v>
      </c>
      <c r="AC3727">
        <v>395.08699999999999</v>
      </c>
      <c r="AD3727">
        <v>454.548</v>
      </c>
      <c r="AE3727">
        <v>342.06</v>
      </c>
      <c r="AF3727">
        <v>354.8</v>
      </c>
      <c r="AG3727">
        <v>435.46600000000001</v>
      </c>
      <c r="AH3727">
        <v>229.14400000000001</v>
      </c>
      <c r="AI3727">
        <v>111.812</v>
      </c>
      <c r="AJ3727">
        <v>414.66199999999998</v>
      </c>
      <c r="AK3727">
        <v>439.553</v>
      </c>
      <c r="AL3727">
        <v>378.726</v>
      </c>
      <c r="AM3727">
        <v>393.096</v>
      </c>
      <c r="AN3727">
        <v>325.63600000000002</v>
      </c>
      <c r="AO3727">
        <v>317.63600000000002</v>
      </c>
      <c r="AP3727">
        <v>401.28</v>
      </c>
      <c r="AQ3727">
        <v>263.25099999999998</v>
      </c>
      <c r="AR3727">
        <v>348.46899999999999</v>
      </c>
      <c r="AS3727">
        <v>392.36200000000002</v>
      </c>
      <c r="AT3727">
        <v>331.38499999999999</v>
      </c>
      <c r="AU3727">
        <v>361.98200000000003</v>
      </c>
      <c r="AV3727">
        <v>421.04</v>
      </c>
      <c r="AW3727">
        <v>309.29500000000002</v>
      </c>
      <c r="AX3727">
        <v>341.452</v>
      </c>
      <c r="AY3727">
        <v>282.71100000000001</v>
      </c>
      <c r="AZ3727">
        <v>242.815</v>
      </c>
      <c r="BA3727">
        <v>468.24700000000001</v>
      </c>
      <c r="BB3727">
        <v>231.09299999999999</v>
      </c>
      <c r="BC3727">
        <v>307.48399999999998</v>
      </c>
      <c r="BD3727">
        <v>274.97199999999998</v>
      </c>
      <c r="BE3727">
        <v>355.43900000000002</v>
      </c>
      <c r="BF3727">
        <v>356.75</v>
      </c>
      <c r="BG3727">
        <v>438.92200000000003</v>
      </c>
      <c r="BH3727">
        <v>332.04</v>
      </c>
      <c r="BI3727">
        <v>339.84100000000001</v>
      </c>
      <c r="BJ3727">
        <v>440.065</v>
      </c>
      <c r="BK3727">
        <v>416.23399999999998</v>
      </c>
      <c r="BL3727">
        <v>409.63900000000001</v>
      </c>
      <c r="BM3727">
        <v>403.56700000000001</v>
      </c>
      <c r="BO3727">
        <v>378.04899999999998</v>
      </c>
      <c r="BP3727">
        <v>374.34300000000002</v>
      </c>
      <c r="BQ3727">
        <v>367.529</v>
      </c>
      <c r="BR3727">
        <v>378.79500000000002</v>
      </c>
      <c r="BS3727">
        <v>315.72800000000001</v>
      </c>
      <c r="BT3727">
        <v>311.14400000000001</v>
      </c>
      <c r="BU3727">
        <v>310.88799999999998</v>
      </c>
      <c r="BV3727">
        <v>730.51099999999997</v>
      </c>
      <c r="BW3727">
        <v>356.471</v>
      </c>
      <c r="BX3727">
        <v>491.99400000000003</v>
      </c>
    </row>
    <row r="3728" spans="1:76" x14ac:dyDescent="0.25">
      <c r="A3728" s="1">
        <v>2618.83</v>
      </c>
      <c r="B3728" s="1">
        <v>316.11900000000003</v>
      </c>
      <c r="C3728" s="1">
        <v>244.767</v>
      </c>
      <c r="D3728" s="1">
        <v>314.16000000000003</v>
      </c>
      <c r="E3728" s="1">
        <v>270.75700000000001</v>
      </c>
      <c r="F3728" s="1">
        <v>289.36099999999999</v>
      </c>
      <c r="G3728" s="1">
        <v>294.69099999999997</v>
      </c>
      <c r="H3728" s="1">
        <v>261.565</v>
      </c>
      <c r="I3728" s="1">
        <v>163.04</v>
      </c>
      <c r="J3728" s="1">
        <v>271.47199999999998</v>
      </c>
      <c r="K3728" s="1">
        <v>266.89600000000002</v>
      </c>
      <c r="L3728" s="1">
        <v>203.035</v>
      </c>
      <c r="M3728" s="1">
        <v>241.798</v>
      </c>
      <c r="N3728" s="1">
        <v>271.72399999999999</v>
      </c>
      <c r="O3728" s="1">
        <v>254.25</v>
      </c>
      <c r="P3728" s="1">
        <v>295.13400000000001</v>
      </c>
      <c r="Q3728">
        <v>403.71</v>
      </c>
      <c r="R3728">
        <v>373.94600000000003</v>
      </c>
      <c r="S3728">
        <v>382.45699999999999</v>
      </c>
      <c r="T3728">
        <v>463.26400000000001</v>
      </c>
      <c r="U3728">
        <v>339.36599999999999</v>
      </c>
      <c r="V3728">
        <v>442.34199999999998</v>
      </c>
      <c r="W3728">
        <v>414.59</v>
      </c>
      <c r="X3728">
        <v>409.99700000000001</v>
      </c>
      <c r="Y3728">
        <v>371.79199999999997</v>
      </c>
      <c r="Z3728">
        <v>315.95100000000002</v>
      </c>
      <c r="AA3728">
        <v>330.31099999999998</v>
      </c>
      <c r="AB3728">
        <v>432.625</v>
      </c>
      <c r="AC3728">
        <v>385.48</v>
      </c>
      <c r="AD3728">
        <v>448.82799999999997</v>
      </c>
      <c r="AE3728">
        <v>364.69200000000001</v>
      </c>
      <c r="AF3728">
        <v>352.43299999999999</v>
      </c>
      <c r="AG3728">
        <v>423.47399999999999</v>
      </c>
      <c r="AH3728">
        <v>222.34399999999999</v>
      </c>
      <c r="AI3728">
        <v>123.67400000000001</v>
      </c>
      <c r="AJ3728">
        <v>413.16500000000002</v>
      </c>
      <c r="AK3728">
        <v>450.18</v>
      </c>
      <c r="AL3728">
        <v>380.01799999999997</v>
      </c>
      <c r="AM3728">
        <v>391.178</v>
      </c>
      <c r="AN3728">
        <v>317.20499999999998</v>
      </c>
      <c r="AO3728">
        <v>297.78199999999998</v>
      </c>
      <c r="AP3728">
        <v>405.89699999999999</v>
      </c>
      <c r="AQ3728">
        <v>268.721</v>
      </c>
      <c r="AR3728">
        <v>339.88900000000001</v>
      </c>
      <c r="AS3728">
        <v>379.822</v>
      </c>
      <c r="AT3728">
        <v>329.863</v>
      </c>
      <c r="AU3728">
        <v>357.22800000000001</v>
      </c>
      <c r="AV3728">
        <v>413.78800000000001</v>
      </c>
      <c r="AW3728">
        <v>321.84500000000003</v>
      </c>
      <c r="AX3728">
        <v>338.6</v>
      </c>
      <c r="AY3728">
        <v>284.25400000000002</v>
      </c>
      <c r="AZ3728">
        <v>239.85</v>
      </c>
      <c r="BA3728">
        <v>481.95600000000002</v>
      </c>
      <c r="BB3728">
        <v>238.803</v>
      </c>
      <c r="BC3728">
        <v>319.60500000000002</v>
      </c>
      <c r="BD3728">
        <v>270.56900000000002</v>
      </c>
      <c r="BE3728">
        <v>347.375</v>
      </c>
      <c r="BF3728">
        <v>361.93599999999998</v>
      </c>
      <c r="BG3728">
        <v>451.22800000000001</v>
      </c>
      <c r="BH3728">
        <v>337.43900000000002</v>
      </c>
      <c r="BI3728">
        <v>341.42500000000001</v>
      </c>
      <c r="BJ3728">
        <v>450.286</v>
      </c>
      <c r="BK3728">
        <v>422.11599999999999</v>
      </c>
      <c r="BL3728">
        <v>411.827</v>
      </c>
      <c r="BM3728">
        <v>406.94600000000003</v>
      </c>
      <c r="BO3728">
        <v>375.42399999999998</v>
      </c>
      <c r="BP3728">
        <v>380.572</v>
      </c>
      <c r="BQ3728">
        <v>358.78</v>
      </c>
      <c r="BR3728">
        <v>379.76</v>
      </c>
      <c r="BS3728">
        <v>314.96600000000001</v>
      </c>
      <c r="BT3728">
        <v>310.50099999999998</v>
      </c>
      <c r="BU3728">
        <v>309.31900000000002</v>
      </c>
      <c r="BV3728">
        <v>728.68600000000004</v>
      </c>
      <c r="BW3728">
        <v>363.90300000000002</v>
      </c>
      <c r="BX3728">
        <v>490.95400000000001</v>
      </c>
    </row>
    <row r="3729" spans="1:76" x14ac:dyDescent="0.25">
      <c r="A3729" s="1">
        <v>2619.19</v>
      </c>
      <c r="B3729" s="1">
        <v>320.40699999999998</v>
      </c>
      <c r="C3729" s="1">
        <v>249.22</v>
      </c>
      <c r="D3729" s="1">
        <v>314.666</v>
      </c>
      <c r="E3729" s="1">
        <v>272.74200000000002</v>
      </c>
      <c r="F3729" s="1">
        <v>292.173</v>
      </c>
      <c r="G3729" s="1">
        <v>302.04599999999999</v>
      </c>
      <c r="H3729" s="1">
        <v>258.95800000000003</v>
      </c>
      <c r="I3729" s="1">
        <v>167.971</v>
      </c>
      <c r="J3729" s="1">
        <v>275.03100000000001</v>
      </c>
      <c r="K3729" s="1">
        <v>263.94600000000003</v>
      </c>
      <c r="L3729" s="1">
        <v>202.54</v>
      </c>
      <c r="M3729" s="1">
        <v>237.73</v>
      </c>
      <c r="N3729" s="1">
        <v>266.82499999999999</v>
      </c>
      <c r="O3729" s="1">
        <v>252.33199999999999</v>
      </c>
      <c r="P3729" s="1">
        <v>300.077</v>
      </c>
      <c r="Q3729">
        <v>394.85899999999998</v>
      </c>
      <c r="R3729">
        <v>380.72300000000001</v>
      </c>
      <c r="S3729">
        <v>378.29399999999998</v>
      </c>
      <c r="T3729">
        <v>466.55500000000001</v>
      </c>
      <c r="U3729">
        <v>344.27100000000002</v>
      </c>
      <c r="V3729">
        <v>422.096</v>
      </c>
      <c r="W3729">
        <v>417.41300000000001</v>
      </c>
      <c r="X3729">
        <v>421.726</v>
      </c>
      <c r="Y3729">
        <v>374.64699999999999</v>
      </c>
      <c r="Z3729">
        <v>310.108</v>
      </c>
      <c r="AA3729">
        <v>326.803</v>
      </c>
      <c r="AB3729">
        <v>432.03300000000002</v>
      </c>
      <c r="AC3729">
        <v>381.86900000000003</v>
      </c>
      <c r="AD3729">
        <v>452.846</v>
      </c>
      <c r="AE3729">
        <v>358.04700000000003</v>
      </c>
      <c r="AF3729">
        <v>352.78399999999999</v>
      </c>
      <c r="AG3729">
        <v>416.916</v>
      </c>
      <c r="AH3729">
        <v>222.624</v>
      </c>
      <c r="AI3729">
        <v>126.358</v>
      </c>
      <c r="AJ3729">
        <v>415.63600000000002</v>
      </c>
      <c r="AK3729">
        <v>442.11700000000002</v>
      </c>
      <c r="AL3729">
        <v>384.964</v>
      </c>
      <c r="AM3729">
        <v>397.27800000000002</v>
      </c>
      <c r="AN3729">
        <v>317.23399999999998</v>
      </c>
      <c r="AO3729">
        <v>308.28699999999998</v>
      </c>
      <c r="AP3729">
        <v>398.24900000000002</v>
      </c>
      <c r="AQ3729">
        <v>281.10599999999999</v>
      </c>
      <c r="AR3729">
        <v>339.53100000000001</v>
      </c>
      <c r="AS3729">
        <v>382.55099999999999</v>
      </c>
      <c r="AT3729">
        <v>325.73099999999999</v>
      </c>
      <c r="AU3729">
        <v>363.84500000000003</v>
      </c>
      <c r="AV3729">
        <v>415.88499999999999</v>
      </c>
      <c r="AW3729">
        <v>322.70299999999997</v>
      </c>
      <c r="AX3729">
        <v>337.09899999999999</v>
      </c>
      <c r="AY3729">
        <v>285.03199999999998</v>
      </c>
      <c r="AZ3729">
        <v>237.292</v>
      </c>
      <c r="BA3729">
        <v>491.43200000000002</v>
      </c>
      <c r="BB3729">
        <v>232.65600000000001</v>
      </c>
      <c r="BC3729">
        <v>317.94900000000001</v>
      </c>
      <c r="BD3729">
        <v>274.00599999999997</v>
      </c>
      <c r="BE3729">
        <v>362.50799999999998</v>
      </c>
      <c r="BF3729">
        <v>374.96100000000001</v>
      </c>
      <c r="BG3729">
        <v>455.45</v>
      </c>
      <c r="BH3729">
        <v>351.59199999999998</v>
      </c>
      <c r="BI3729">
        <v>349.26499999999999</v>
      </c>
      <c r="BJ3729">
        <v>463.61599999999999</v>
      </c>
      <c r="BK3729">
        <v>419.43400000000003</v>
      </c>
      <c r="BL3729">
        <v>419.49900000000002</v>
      </c>
      <c r="BM3729">
        <v>395.86799999999999</v>
      </c>
      <c r="BO3729">
        <v>375.34899999999999</v>
      </c>
      <c r="BP3729">
        <v>375.85899999999998</v>
      </c>
      <c r="BQ3729">
        <v>366.34199999999998</v>
      </c>
      <c r="BR3729">
        <v>382.16800000000001</v>
      </c>
      <c r="BS3729">
        <v>310.59899999999999</v>
      </c>
      <c r="BT3729">
        <v>314.79899999999998</v>
      </c>
      <c r="BU3729">
        <v>307.94099999999997</v>
      </c>
      <c r="BV3729">
        <v>740.71400000000006</v>
      </c>
      <c r="BW3729">
        <v>355.58499999999998</v>
      </c>
      <c r="BX3729">
        <v>502.70400000000001</v>
      </c>
    </row>
    <row r="3730" spans="1:76" x14ac:dyDescent="0.25">
      <c r="A3730" s="1">
        <v>2619.5500000000002</v>
      </c>
      <c r="B3730" s="1">
        <v>322.39999999999998</v>
      </c>
      <c r="C3730" s="1">
        <v>244.50899999999999</v>
      </c>
      <c r="D3730" s="1">
        <v>317.048</v>
      </c>
      <c r="E3730" s="1">
        <v>273.887</v>
      </c>
      <c r="F3730" s="1">
        <v>292.57400000000001</v>
      </c>
      <c r="G3730" s="1">
        <v>303.64800000000002</v>
      </c>
      <c r="H3730" s="1">
        <v>264.54599999999999</v>
      </c>
      <c r="I3730" s="1">
        <v>163.822</v>
      </c>
      <c r="J3730" s="1">
        <v>282.339</v>
      </c>
      <c r="K3730" s="1">
        <v>269.11599999999999</v>
      </c>
      <c r="L3730" s="1">
        <v>194.85900000000001</v>
      </c>
      <c r="M3730" s="1">
        <v>238.51499999999999</v>
      </c>
      <c r="N3730" s="1">
        <v>269.43799999999999</v>
      </c>
      <c r="O3730" s="1">
        <v>255.05199999999999</v>
      </c>
      <c r="P3730" s="1">
        <v>293.90600000000001</v>
      </c>
      <c r="Q3730">
        <v>396.45699999999999</v>
      </c>
      <c r="R3730">
        <v>385.32600000000002</v>
      </c>
      <c r="S3730">
        <v>376.56700000000001</v>
      </c>
      <c r="T3730">
        <v>466.20699999999999</v>
      </c>
      <c r="U3730">
        <v>344.09199999999998</v>
      </c>
      <c r="V3730">
        <v>428.33</v>
      </c>
      <c r="W3730">
        <v>426.84199999999998</v>
      </c>
      <c r="X3730">
        <v>429.40800000000002</v>
      </c>
      <c r="Y3730">
        <v>370.85700000000003</v>
      </c>
      <c r="Z3730">
        <v>321.964</v>
      </c>
      <c r="AA3730">
        <v>331.84199999999998</v>
      </c>
      <c r="AB3730">
        <v>433.858</v>
      </c>
      <c r="AC3730">
        <v>393.77699999999999</v>
      </c>
      <c r="AD3730">
        <v>454.22399999999999</v>
      </c>
      <c r="AE3730">
        <v>352.28399999999999</v>
      </c>
      <c r="AF3730">
        <v>354.98399999999998</v>
      </c>
      <c r="AG3730">
        <v>424.697</v>
      </c>
      <c r="AH3730">
        <v>229.63300000000001</v>
      </c>
      <c r="AI3730">
        <v>120.711</v>
      </c>
      <c r="AJ3730">
        <v>420.904</v>
      </c>
      <c r="AK3730">
        <v>443.68200000000002</v>
      </c>
      <c r="AL3730">
        <v>377.935</v>
      </c>
      <c r="AM3730">
        <v>399.54399999999998</v>
      </c>
      <c r="AN3730">
        <v>329.72500000000002</v>
      </c>
      <c r="AO3730">
        <v>309.28899999999999</v>
      </c>
      <c r="AP3730">
        <v>399.79899999999998</v>
      </c>
      <c r="AQ3730">
        <v>274.04599999999999</v>
      </c>
      <c r="AR3730">
        <v>346.58600000000001</v>
      </c>
      <c r="AS3730">
        <v>395.92599999999999</v>
      </c>
      <c r="AT3730">
        <v>326.50799999999998</v>
      </c>
      <c r="AU3730">
        <v>364.32100000000003</v>
      </c>
      <c r="AV3730">
        <v>409.02800000000002</v>
      </c>
      <c r="AW3730">
        <v>323.846</v>
      </c>
      <c r="AX3730">
        <v>343.32</v>
      </c>
      <c r="AY3730">
        <v>275.99700000000001</v>
      </c>
      <c r="AZ3730">
        <v>253.321</v>
      </c>
      <c r="BA3730">
        <v>497.18099999999998</v>
      </c>
      <c r="BB3730">
        <v>241.49700000000001</v>
      </c>
      <c r="BC3730">
        <v>325.63</v>
      </c>
      <c r="BD3730">
        <v>272.59199999999998</v>
      </c>
      <c r="BE3730">
        <v>363.089</v>
      </c>
      <c r="BF3730">
        <v>362.637</v>
      </c>
      <c r="BG3730">
        <v>441.84</v>
      </c>
      <c r="BH3730">
        <v>354.60599999999999</v>
      </c>
      <c r="BI3730">
        <v>347.85500000000002</v>
      </c>
      <c r="BJ3730">
        <v>460.209</v>
      </c>
      <c r="BK3730">
        <v>424.46199999999999</v>
      </c>
      <c r="BL3730">
        <v>411.697</v>
      </c>
      <c r="BM3730">
        <v>406.55599999999998</v>
      </c>
      <c r="BO3730">
        <v>376.04899999999998</v>
      </c>
      <c r="BP3730">
        <v>378.53699999999998</v>
      </c>
      <c r="BQ3730">
        <v>369.10599999999999</v>
      </c>
      <c r="BR3730">
        <v>391.20100000000002</v>
      </c>
      <c r="BS3730">
        <v>314.68099999999998</v>
      </c>
      <c r="BT3730">
        <v>312.75900000000001</v>
      </c>
      <c r="BU3730">
        <v>305.47699999999998</v>
      </c>
      <c r="BV3730">
        <v>731.55200000000002</v>
      </c>
      <c r="BW3730">
        <v>366.17700000000002</v>
      </c>
      <c r="BX3730">
        <v>504.21800000000002</v>
      </c>
    </row>
    <row r="3731" spans="1:76" x14ac:dyDescent="0.25">
      <c r="A3731" s="1">
        <v>2619.92</v>
      </c>
      <c r="B3731" s="1">
        <v>320.70999999999998</v>
      </c>
      <c r="C3731" s="1">
        <v>252.386</v>
      </c>
      <c r="D3731" s="1">
        <v>322.02999999999997</v>
      </c>
      <c r="E3731" s="1">
        <v>276.72699999999998</v>
      </c>
      <c r="F3731" s="1">
        <v>293.66899999999998</v>
      </c>
      <c r="G3731" s="1">
        <v>304.83100000000002</v>
      </c>
      <c r="H3731" s="1">
        <v>262.58300000000003</v>
      </c>
      <c r="I3731" s="1">
        <v>162.42699999999999</v>
      </c>
      <c r="J3731" s="1">
        <v>284.79300000000001</v>
      </c>
      <c r="K3731" s="1">
        <v>268.22899999999998</v>
      </c>
      <c r="L3731" s="1">
        <v>201.37799999999999</v>
      </c>
      <c r="M3731" s="1">
        <v>243.303</v>
      </c>
      <c r="N3731" s="1">
        <v>266.05799999999999</v>
      </c>
      <c r="O3731" s="1">
        <v>248.98500000000001</v>
      </c>
      <c r="P3731" s="1">
        <v>297.024</v>
      </c>
      <c r="Q3731">
        <v>395.06700000000001</v>
      </c>
      <c r="R3731">
        <v>377.02499999999998</v>
      </c>
      <c r="S3731">
        <v>380.35199999999998</v>
      </c>
      <c r="T3731">
        <v>461.041</v>
      </c>
      <c r="U3731">
        <v>345.76400000000001</v>
      </c>
      <c r="V3731">
        <v>443.51499999999999</v>
      </c>
      <c r="W3731">
        <v>428.94099999999997</v>
      </c>
      <c r="X3731">
        <v>424.36700000000002</v>
      </c>
      <c r="Y3731">
        <v>374.25599999999997</v>
      </c>
      <c r="Z3731">
        <v>309.06700000000001</v>
      </c>
      <c r="AA3731">
        <v>325.262</v>
      </c>
      <c r="AB3731">
        <v>423.09500000000003</v>
      </c>
      <c r="AC3731">
        <v>392.88200000000001</v>
      </c>
      <c r="AD3731">
        <v>445.464</v>
      </c>
      <c r="AE3731">
        <v>363.53399999999999</v>
      </c>
      <c r="AF3731">
        <v>350.61700000000002</v>
      </c>
      <c r="AG3731">
        <v>417.34</v>
      </c>
      <c r="AH3731">
        <v>222.67500000000001</v>
      </c>
      <c r="AI3731">
        <v>112.57</v>
      </c>
      <c r="AJ3731">
        <v>424.81</v>
      </c>
      <c r="AK3731">
        <v>450.291</v>
      </c>
      <c r="AL3731">
        <v>388.52</v>
      </c>
      <c r="AM3731">
        <v>406.52499999999998</v>
      </c>
      <c r="AN3731">
        <v>330.43200000000002</v>
      </c>
      <c r="AO3731">
        <v>305.803</v>
      </c>
      <c r="AP3731">
        <v>405.02699999999999</v>
      </c>
      <c r="AQ3731">
        <v>271.113</v>
      </c>
      <c r="AR3731">
        <v>345.14100000000002</v>
      </c>
      <c r="AS3731">
        <v>397.06900000000002</v>
      </c>
      <c r="AT3731">
        <v>322.52800000000002</v>
      </c>
      <c r="AU3731">
        <v>367.96899999999999</v>
      </c>
      <c r="AV3731">
        <v>429.56400000000002</v>
      </c>
      <c r="AW3731">
        <v>322.21199999999999</v>
      </c>
      <c r="AX3731">
        <v>346.06799999999998</v>
      </c>
      <c r="AY3731">
        <v>273.82900000000001</v>
      </c>
      <c r="AZ3731">
        <v>247.196</v>
      </c>
      <c r="BA3731">
        <v>484.26600000000002</v>
      </c>
      <c r="BB3731">
        <v>233.233</v>
      </c>
      <c r="BC3731">
        <v>321.41000000000003</v>
      </c>
      <c r="BD3731">
        <v>273.86599999999999</v>
      </c>
      <c r="BE3731">
        <v>367.255</v>
      </c>
      <c r="BF3731">
        <v>373.28399999999999</v>
      </c>
      <c r="BG3731">
        <v>437.68900000000002</v>
      </c>
      <c r="BH3731">
        <v>357.45100000000002</v>
      </c>
      <c r="BI3731">
        <v>357.27600000000001</v>
      </c>
      <c r="BJ3731">
        <v>464.85300000000001</v>
      </c>
      <c r="BK3731">
        <v>427.90300000000002</v>
      </c>
      <c r="BL3731">
        <v>415.27499999999998</v>
      </c>
      <c r="BM3731">
        <v>400.678</v>
      </c>
      <c r="BO3731">
        <v>364.86200000000002</v>
      </c>
      <c r="BP3731">
        <v>374.73599999999999</v>
      </c>
      <c r="BQ3731">
        <v>368.923</v>
      </c>
      <c r="BR3731">
        <v>384.84300000000002</v>
      </c>
      <c r="BS3731">
        <v>316.35500000000002</v>
      </c>
      <c r="BT3731">
        <v>313.84899999999999</v>
      </c>
      <c r="BU3731">
        <v>305.596</v>
      </c>
      <c r="BV3731">
        <v>731.88499999999999</v>
      </c>
      <c r="BW3731">
        <v>356.36399999999998</v>
      </c>
      <c r="BX3731">
        <v>495.46</v>
      </c>
    </row>
    <row r="3732" spans="1:76" x14ac:dyDescent="0.25">
      <c r="A3732" s="1">
        <v>2620.2800000000002</v>
      </c>
      <c r="B3732" s="1">
        <v>320.77</v>
      </c>
      <c r="C3732" s="1">
        <v>248.53899999999999</v>
      </c>
      <c r="D3732" s="1">
        <v>319.47800000000001</v>
      </c>
      <c r="E3732" s="1">
        <v>284.84899999999999</v>
      </c>
      <c r="F3732" s="1">
        <v>285.04300000000001</v>
      </c>
      <c r="G3732" s="1">
        <v>312.67599999999999</v>
      </c>
      <c r="H3732" s="1">
        <v>262.488</v>
      </c>
      <c r="I3732" s="1">
        <v>173.64099999999999</v>
      </c>
      <c r="J3732" s="1">
        <v>280.55200000000002</v>
      </c>
      <c r="K3732" s="1">
        <v>263.80500000000001</v>
      </c>
      <c r="L3732" s="1">
        <v>198.92699999999999</v>
      </c>
      <c r="M3732" s="1">
        <v>244.858</v>
      </c>
      <c r="N3732" s="1">
        <v>270.18099999999998</v>
      </c>
      <c r="O3732" s="1">
        <v>252.541</v>
      </c>
      <c r="P3732" s="1">
        <v>299.79000000000002</v>
      </c>
      <c r="Q3732">
        <v>383.71300000000002</v>
      </c>
      <c r="R3732">
        <v>387.36399999999998</v>
      </c>
      <c r="S3732">
        <v>380.81</v>
      </c>
      <c r="T3732">
        <v>474.93900000000002</v>
      </c>
      <c r="U3732">
        <v>350.60199999999998</v>
      </c>
      <c r="V3732">
        <v>439.80599999999998</v>
      </c>
      <c r="W3732">
        <v>420.98200000000003</v>
      </c>
      <c r="X3732">
        <v>426.69499999999999</v>
      </c>
      <c r="Y3732">
        <v>367.51499999999999</v>
      </c>
      <c r="Z3732">
        <v>313.43200000000002</v>
      </c>
      <c r="AA3732">
        <v>326.899</v>
      </c>
      <c r="AB3732">
        <v>443.23099999999999</v>
      </c>
      <c r="AC3732">
        <v>394.875</v>
      </c>
      <c r="AD3732">
        <v>463.36200000000002</v>
      </c>
      <c r="AE3732">
        <v>365.49700000000001</v>
      </c>
      <c r="AF3732">
        <v>354.51100000000002</v>
      </c>
      <c r="AG3732">
        <v>427.21800000000002</v>
      </c>
      <c r="AH3732">
        <v>229.845</v>
      </c>
      <c r="AI3732">
        <v>119.807</v>
      </c>
      <c r="AJ3732">
        <v>414.49200000000002</v>
      </c>
      <c r="AK3732">
        <v>448.80799999999999</v>
      </c>
      <c r="AL3732">
        <v>395.09399999999999</v>
      </c>
      <c r="AM3732">
        <v>398.41399999999999</v>
      </c>
      <c r="AN3732">
        <v>321.26900000000001</v>
      </c>
      <c r="AO3732">
        <v>308.69900000000001</v>
      </c>
      <c r="AP3732">
        <v>417.03399999999999</v>
      </c>
      <c r="AQ3732">
        <v>279.27600000000001</v>
      </c>
      <c r="AR3732">
        <v>349.26100000000002</v>
      </c>
      <c r="AS3732">
        <v>393.58100000000002</v>
      </c>
      <c r="AT3732">
        <v>328.44799999999998</v>
      </c>
      <c r="AU3732">
        <v>366.59100000000001</v>
      </c>
      <c r="AV3732">
        <v>429.07400000000001</v>
      </c>
      <c r="AW3732">
        <v>310.959</v>
      </c>
      <c r="AX3732">
        <v>354.38600000000002</v>
      </c>
      <c r="AY3732">
        <v>288.065</v>
      </c>
      <c r="AZ3732">
        <v>244.994</v>
      </c>
      <c r="BA3732">
        <v>493.60199999999998</v>
      </c>
      <c r="BB3732">
        <v>236.49299999999999</v>
      </c>
      <c r="BC3732">
        <v>316.78100000000001</v>
      </c>
      <c r="BD3732">
        <v>276.62200000000001</v>
      </c>
      <c r="BE3732">
        <v>358.13499999999999</v>
      </c>
      <c r="BF3732">
        <v>372.06799999999998</v>
      </c>
      <c r="BG3732">
        <v>454.01299999999998</v>
      </c>
      <c r="BH3732">
        <v>347.03699999999998</v>
      </c>
      <c r="BI3732">
        <v>343.358</v>
      </c>
      <c r="BJ3732">
        <v>474.70699999999999</v>
      </c>
      <c r="BK3732">
        <v>429.66199999999998</v>
      </c>
      <c r="BL3732">
        <v>418.464</v>
      </c>
      <c r="BM3732">
        <v>403.13600000000002</v>
      </c>
      <c r="BO3732">
        <v>380.93099999999998</v>
      </c>
      <c r="BP3732">
        <v>375.36</v>
      </c>
      <c r="BQ3732">
        <v>364.82499999999999</v>
      </c>
      <c r="BR3732">
        <v>392.36700000000002</v>
      </c>
      <c r="BS3732">
        <v>310.32600000000002</v>
      </c>
      <c r="BT3732">
        <v>314.47000000000003</v>
      </c>
      <c r="BU3732">
        <v>306.61799999999999</v>
      </c>
      <c r="BV3732">
        <v>734.40800000000002</v>
      </c>
      <c r="BW3732">
        <v>362.08600000000001</v>
      </c>
      <c r="BX3732">
        <v>502.12700000000001</v>
      </c>
    </row>
    <row r="3733" spans="1:76" x14ac:dyDescent="0.25">
      <c r="A3733" s="1">
        <v>2620.64</v>
      </c>
      <c r="B3733" s="1">
        <v>324.12599999999998</v>
      </c>
      <c r="C3733" s="1">
        <v>250.34399999999999</v>
      </c>
      <c r="D3733" s="1">
        <v>313.58100000000002</v>
      </c>
      <c r="E3733" s="1">
        <v>278.89699999999999</v>
      </c>
      <c r="F3733" s="1">
        <v>281.11599999999999</v>
      </c>
      <c r="G3733" s="1">
        <v>303.53399999999999</v>
      </c>
      <c r="H3733" s="1">
        <v>260.863</v>
      </c>
      <c r="I3733" s="1">
        <v>169.33099999999999</v>
      </c>
      <c r="J3733" s="1">
        <v>286.83999999999997</v>
      </c>
      <c r="K3733" s="1">
        <v>264.37799999999999</v>
      </c>
      <c r="L3733" s="1">
        <v>198.87100000000001</v>
      </c>
      <c r="M3733" s="1">
        <v>247.28299999999999</v>
      </c>
      <c r="N3733" s="1">
        <v>276.69099999999997</v>
      </c>
      <c r="O3733" s="1">
        <v>255.845</v>
      </c>
      <c r="P3733" s="1">
        <v>306.27499999999998</v>
      </c>
      <c r="Q3733">
        <v>399.38799999999998</v>
      </c>
      <c r="R3733">
        <v>392.49</v>
      </c>
      <c r="S3733">
        <v>376.38600000000002</v>
      </c>
      <c r="T3733">
        <v>466.23099999999999</v>
      </c>
      <c r="U3733">
        <v>342.18099999999998</v>
      </c>
      <c r="V3733">
        <v>440.15499999999997</v>
      </c>
      <c r="W3733">
        <v>421.459</v>
      </c>
      <c r="X3733">
        <v>422.69099999999997</v>
      </c>
      <c r="Y3733">
        <v>379.76299999999998</v>
      </c>
      <c r="Z3733">
        <v>308.83499999999998</v>
      </c>
      <c r="AA3733">
        <v>339.94299999999998</v>
      </c>
      <c r="AB3733">
        <v>454.15600000000001</v>
      </c>
      <c r="AC3733">
        <v>396.62700000000001</v>
      </c>
      <c r="AD3733">
        <v>469.50900000000001</v>
      </c>
      <c r="AE3733">
        <v>361.00400000000002</v>
      </c>
      <c r="AF3733">
        <v>361.04</v>
      </c>
      <c r="AG3733">
        <v>444.738</v>
      </c>
      <c r="AH3733">
        <v>224.58500000000001</v>
      </c>
      <c r="AI3733">
        <v>117</v>
      </c>
      <c r="AJ3733">
        <v>423.19499999999999</v>
      </c>
      <c r="AK3733">
        <v>439.87700000000001</v>
      </c>
      <c r="AL3733">
        <v>384.61700000000002</v>
      </c>
      <c r="AM3733">
        <v>403.51499999999999</v>
      </c>
      <c r="AN3733">
        <v>330.089</v>
      </c>
      <c r="AO3733">
        <v>310.95999999999998</v>
      </c>
      <c r="AP3733">
        <v>410.73399999999998</v>
      </c>
      <c r="AQ3733">
        <v>282.27199999999999</v>
      </c>
      <c r="AR3733">
        <v>346.13799999999998</v>
      </c>
      <c r="AS3733">
        <v>392.48700000000002</v>
      </c>
      <c r="AT3733">
        <v>334.62</v>
      </c>
      <c r="AU3733">
        <v>363.786</v>
      </c>
      <c r="AV3733">
        <v>417.44</v>
      </c>
      <c r="AW3733">
        <v>327.04599999999999</v>
      </c>
      <c r="AX3733">
        <v>348.17</v>
      </c>
      <c r="AY3733">
        <v>287.78500000000003</v>
      </c>
      <c r="AZ3733">
        <v>247.37200000000001</v>
      </c>
      <c r="BA3733">
        <v>493.38900000000001</v>
      </c>
      <c r="BB3733">
        <v>235.155</v>
      </c>
      <c r="BC3733">
        <v>317.82799999999997</v>
      </c>
      <c r="BD3733">
        <v>278.38299999999998</v>
      </c>
      <c r="BE3733">
        <v>360.43799999999999</v>
      </c>
      <c r="BF3733">
        <v>380.79199999999997</v>
      </c>
      <c r="BG3733">
        <v>454.93900000000002</v>
      </c>
      <c r="BH3733">
        <v>352.27499999999998</v>
      </c>
      <c r="BI3733">
        <v>349.09100000000001</v>
      </c>
      <c r="BJ3733">
        <v>466.26600000000002</v>
      </c>
      <c r="BK3733">
        <v>423.06700000000001</v>
      </c>
      <c r="BL3733">
        <v>408.84800000000001</v>
      </c>
      <c r="BM3733">
        <v>413.92</v>
      </c>
      <c r="BO3733">
        <v>379.78699999999998</v>
      </c>
      <c r="BP3733">
        <v>371.88200000000001</v>
      </c>
      <c r="BQ3733">
        <v>366.23599999999999</v>
      </c>
      <c r="BR3733">
        <v>385.84300000000002</v>
      </c>
      <c r="BS3733">
        <v>318.56200000000001</v>
      </c>
      <c r="BT3733">
        <v>315.84199999999998</v>
      </c>
      <c r="BU3733">
        <v>311.91500000000002</v>
      </c>
      <c r="BV3733">
        <v>739.59400000000005</v>
      </c>
      <c r="BW3733">
        <v>372.76900000000001</v>
      </c>
      <c r="BX3733">
        <v>495.709</v>
      </c>
    </row>
    <row r="3734" spans="1:76" x14ac:dyDescent="0.25">
      <c r="A3734" s="1">
        <v>2621</v>
      </c>
      <c r="B3734" s="1">
        <v>314.29500000000002</v>
      </c>
      <c r="C3734" s="1">
        <v>246.03800000000001</v>
      </c>
      <c r="D3734" s="1">
        <v>320.64</v>
      </c>
      <c r="E3734" s="1">
        <v>286.71300000000002</v>
      </c>
      <c r="F3734" s="1">
        <v>282.25</v>
      </c>
      <c r="G3734" s="1">
        <v>306.221</v>
      </c>
      <c r="H3734" s="1">
        <v>262.91899999999998</v>
      </c>
      <c r="I3734" s="1">
        <v>161.86799999999999</v>
      </c>
      <c r="J3734" s="1">
        <v>283.387</v>
      </c>
      <c r="K3734" s="1">
        <v>267.45</v>
      </c>
      <c r="L3734" s="1">
        <v>200.239</v>
      </c>
      <c r="M3734" s="1">
        <v>243.39699999999999</v>
      </c>
      <c r="N3734" s="1">
        <v>276.572</v>
      </c>
      <c r="O3734" s="1">
        <v>249.816</v>
      </c>
      <c r="P3734" s="1">
        <v>305.37200000000001</v>
      </c>
      <c r="Q3734">
        <v>389.80700000000002</v>
      </c>
      <c r="R3734">
        <v>384.19600000000003</v>
      </c>
      <c r="S3734">
        <v>383.62700000000001</v>
      </c>
      <c r="T3734">
        <v>463.952</v>
      </c>
      <c r="U3734">
        <v>353.65300000000002</v>
      </c>
      <c r="V3734">
        <v>445.59</v>
      </c>
      <c r="W3734">
        <v>417.28800000000001</v>
      </c>
      <c r="X3734">
        <v>424.14400000000001</v>
      </c>
      <c r="Y3734">
        <v>375.76100000000002</v>
      </c>
      <c r="Z3734">
        <v>317.88799999999998</v>
      </c>
      <c r="AA3734">
        <v>339.089</v>
      </c>
      <c r="AB3734">
        <v>431.83699999999999</v>
      </c>
      <c r="AC3734">
        <v>397.12</v>
      </c>
      <c r="AD3734">
        <v>457.029</v>
      </c>
      <c r="AE3734">
        <v>363.91</v>
      </c>
      <c r="AF3734">
        <v>365.98899999999998</v>
      </c>
      <c r="AG3734">
        <v>435.85500000000002</v>
      </c>
      <c r="AH3734">
        <v>229.78899999999999</v>
      </c>
      <c r="AI3734">
        <v>119.074</v>
      </c>
      <c r="AJ3734">
        <v>429.435</v>
      </c>
      <c r="AK3734">
        <v>454.45600000000002</v>
      </c>
      <c r="AL3734">
        <v>389.88400000000001</v>
      </c>
      <c r="AM3734">
        <v>403.096</v>
      </c>
      <c r="AN3734">
        <v>325.01400000000001</v>
      </c>
      <c r="AO3734">
        <v>309.71699999999998</v>
      </c>
      <c r="AP3734">
        <v>413.73200000000003</v>
      </c>
      <c r="AQ3734">
        <v>285.03100000000001</v>
      </c>
      <c r="AR3734">
        <v>347.59</v>
      </c>
      <c r="AS3734">
        <v>396.3</v>
      </c>
      <c r="AT3734">
        <v>332.04199999999997</v>
      </c>
      <c r="AU3734">
        <v>358.50400000000002</v>
      </c>
      <c r="AV3734">
        <v>428.041</v>
      </c>
      <c r="AW3734">
        <v>317.05799999999999</v>
      </c>
      <c r="AX3734">
        <v>353.99099999999999</v>
      </c>
      <c r="AY3734">
        <v>290.798</v>
      </c>
      <c r="AZ3734">
        <v>243.749</v>
      </c>
      <c r="BA3734">
        <v>491.45400000000001</v>
      </c>
      <c r="BB3734">
        <v>239.52799999999999</v>
      </c>
      <c r="BC3734">
        <v>325.363</v>
      </c>
      <c r="BD3734">
        <v>271.82400000000001</v>
      </c>
      <c r="BE3734">
        <v>363.18400000000003</v>
      </c>
      <c r="BF3734">
        <v>380.38</v>
      </c>
      <c r="BG3734">
        <v>451.97500000000002</v>
      </c>
      <c r="BH3734">
        <v>351.43200000000002</v>
      </c>
      <c r="BI3734">
        <v>351.286</v>
      </c>
      <c r="BJ3734">
        <v>456.86399999999998</v>
      </c>
      <c r="BK3734">
        <v>410.851</v>
      </c>
      <c r="BL3734">
        <v>417.976</v>
      </c>
      <c r="BM3734">
        <v>416.43599999999998</v>
      </c>
      <c r="BO3734">
        <v>390.43400000000003</v>
      </c>
      <c r="BP3734">
        <v>380.71899999999999</v>
      </c>
      <c r="BQ3734">
        <v>369.851</v>
      </c>
      <c r="BR3734">
        <v>390.22300000000001</v>
      </c>
      <c r="BS3734">
        <v>311.565</v>
      </c>
      <c r="BT3734">
        <v>313.30700000000002</v>
      </c>
      <c r="BU3734">
        <v>313.21899999999999</v>
      </c>
      <c r="BV3734">
        <v>746.43899999999996</v>
      </c>
      <c r="BW3734">
        <v>371.74200000000002</v>
      </c>
      <c r="BX3734">
        <v>503.36799999999999</v>
      </c>
    </row>
    <row r="3735" spans="1:76" x14ac:dyDescent="0.25">
      <c r="A3735" s="1">
        <v>2621.36</v>
      </c>
      <c r="B3735" s="1">
        <v>320.65899999999999</v>
      </c>
      <c r="C3735" s="1">
        <v>249.066</v>
      </c>
      <c r="D3735" s="1">
        <v>327.58800000000002</v>
      </c>
      <c r="E3735" s="1">
        <v>288.96300000000002</v>
      </c>
      <c r="F3735" s="1">
        <v>280.62400000000002</v>
      </c>
      <c r="G3735" s="1">
        <v>303.36500000000001</v>
      </c>
      <c r="H3735" s="1">
        <v>258.11099999999999</v>
      </c>
      <c r="I3735" s="1">
        <v>174.637</v>
      </c>
      <c r="J3735" s="1">
        <v>283.48</v>
      </c>
      <c r="K3735" s="1">
        <v>264.20499999999998</v>
      </c>
      <c r="L3735" s="1">
        <v>200.08500000000001</v>
      </c>
      <c r="M3735" s="1">
        <v>247.578</v>
      </c>
      <c r="N3735" s="1">
        <v>269.26799999999997</v>
      </c>
      <c r="O3735" s="1">
        <v>256.22800000000001</v>
      </c>
      <c r="P3735" s="1">
        <v>307.38299999999998</v>
      </c>
      <c r="Q3735">
        <v>410.08199999999999</v>
      </c>
      <c r="R3735">
        <v>375.81799999999998</v>
      </c>
      <c r="S3735">
        <v>375.209</v>
      </c>
      <c r="T3735">
        <v>467.77199999999999</v>
      </c>
      <c r="U3735">
        <v>352.697</v>
      </c>
      <c r="V3735">
        <v>443.072</v>
      </c>
      <c r="W3735">
        <v>423.54399999999998</v>
      </c>
      <c r="X3735">
        <v>422.97500000000002</v>
      </c>
      <c r="Y3735">
        <v>359.36500000000001</v>
      </c>
      <c r="Z3735">
        <v>317.78500000000003</v>
      </c>
      <c r="AA3735">
        <v>329.41199999999998</v>
      </c>
      <c r="AB3735">
        <v>443.15199999999999</v>
      </c>
      <c r="AC3735">
        <v>393.13099999999997</v>
      </c>
      <c r="AD3735">
        <v>465.90600000000001</v>
      </c>
      <c r="AE3735">
        <v>365.036</v>
      </c>
      <c r="AF3735">
        <v>356.33600000000001</v>
      </c>
      <c r="AG3735">
        <v>447.69799999999998</v>
      </c>
      <c r="AH3735">
        <v>227.29400000000001</v>
      </c>
      <c r="AI3735">
        <v>120.15</v>
      </c>
      <c r="AJ3735">
        <v>431.09199999999998</v>
      </c>
      <c r="AK3735">
        <v>452.40300000000002</v>
      </c>
      <c r="AL3735">
        <v>385.76299999999998</v>
      </c>
      <c r="AM3735">
        <v>403.99599999999998</v>
      </c>
      <c r="AN3735">
        <v>336.68799999999999</v>
      </c>
      <c r="AO3735">
        <v>319.07499999999999</v>
      </c>
      <c r="AP3735">
        <v>425.596</v>
      </c>
      <c r="AQ3735">
        <v>282.661</v>
      </c>
      <c r="AR3735">
        <v>346.69600000000003</v>
      </c>
      <c r="AS3735">
        <v>395.56900000000002</v>
      </c>
      <c r="AT3735">
        <v>330.52</v>
      </c>
      <c r="AU3735">
        <v>364.59199999999998</v>
      </c>
      <c r="AV3735">
        <v>416.101</v>
      </c>
      <c r="AW3735">
        <v>322.66399999999999</v>
      </c>
      <c r="AX3735">
        <v>359.17599999999999</v>
      </c>
      <c r="AY3735">
        <v>292.08499999999998</v>
      </c>
      <c r="AZ3735">
        <v>246.24</v>
      </c>
      <c r="BA3735">
        <v>503.72</v>
      </c>
      <c r="BB3735">
        <v>228.66</v>
      </c>
      <c r="BC3735">
        <v>325.87799999999999</v>
      </c>
      <c r="BD3735">
        <v>274.37200000000001</v>
      </c>
      <c r="BE3735">
        <v>355.89699999999999</v>
      </c>
      <c r="BF3735">
        <v>385.13</v>
      </c>
      <c r="BG3735">
        <v>464.12400000000002</v>
      </c>
      <c r="BH3735">
        <v>352.01100000000002</v>
      </c>
      <c r="BI3735">
        <v>362.91500000000002</v>
      </c>
      <c r="BJ3735">
        <v>470.54899999999998</v>
      </c>
      <c r="BK3735">
        <v>434.30099999999999</v>
      </c>
      <c r="BL3735">
        <v>415.22500000000002</v>
      </c>
      <c r="BM3735">
        <v>417.96100000000001</v>
      </c>
      <c r="BO3735">
        <v>381.53199999999998</v>
      </c>
      <c r="BP3735">
        <v>377.71300000000002</v>
      </c>
      <c r="BQ3735">
        <v>372.04399999999998</v>
      </c>
      <c r="BR3735">
        <v>394.62700000000001</v>
      </c>
      <c r="BS3735">
        <v>320.31900000000002</v>
      </c>
      <c r="BT3735">
        <v>314.26799999999997</v>
      </c>
      <c r="BU3735">
        <v>314.84300000000002</v>
      </c>
      <c r="BV3735">
        <v>754.69899999999996</v>
      </c>
      <c r="BW3735">
        <v>360.14800000000002</v>
      </c>
      <c r="BX3735">
        <v>505.65899999999999</v>
      </c>
    </row>
    <row r="3736" spans="1:76" x14ac:dyDescent="0.25">
      <c r="A3736" s="1">
        <v>2621.72</v>
      </c>
      <c r="B3736" s="1">
        <v>323.00599999999997</v>
      </c>
      <c r="C3736" s="1">
        <v>244.98099999999999</v>
      </c>
      <c r="D3736" s="1">
        <v>323.81599999999997</v>
      </c>
      <c r="E3736" s="1">
        <v>291.32400000000001</v>
      </c>
      <c r="F3736" s="1">
        <v>277.50200000000001</v>
      </c>
      <c r="G3736" s="1">
        <v>304.38299999999998</v>
      </c>
      <c r="H3736" s="1">
        <v>252.47900000000001</v>
      </c>
      <c r="I3736" s="1">
        <v>167.28299999999999</v>
      </c>
      <c r="J3736" s="1">
        <v>280.048</v>
      </c>
      <c r="K3736" s="1">
        <v>269.524</v>
      </c>
      <c r="L3736" s="1">
        <v>198.14500000000001</v>
      </c>
      <c r="M3736" s="1">
        <v>242.69200000000001</v>
      </c>
      <c r="N3736" s="1">
        <v>272.59800000000001</v>
      </c>
      <c r="O3736" s="1">
        <v>260.54399999999998</v>
      </c>
      <c r="P3736" s="1">
        <v>304.762</v>
      </c>
      <c r="Q3736">
        <v>403.54399999999998</v>
      </c>
      <c r="R3736">
        <v>383.23899999999998</v>
      </c>
      <c r="S3736">
        <v>372.31200000000001</v>
      </c>
      <c r="T3736">
        <v>470.68599999999998</v>
      </c>
      <c r="U3736">
        <v>352.53699999999998</v>
      </c>
      <c r="V3736">
        <v>439.51299999999998</v>
      </c>
      <c r="W3736">
        <v>429.27100000000002</v>
      </c>
      <c r="X3736">
        <v>417.69900000000001</v>
      </c>
      <c r="Y3736">
        <v>372.483</v>
      </c>
      <c r="Z3736">
        <v>328.65300000000002</v>
      </c>
      <c r="AA3736">
        <v>323.32600000000002</v>
      </c>
      <c r="AB3736">
        <v>443.79399999999998</v>
      </c>
      <c r="AC3736">
        <v>396.12900000000002</v>
      </c>
      <c r="AD3736">
        <v>471.36099999999999</v>
      </c>
      <c r="AE3736">
        <v>363.47699999999998</v>
      </c>
      <c r="AF3736">
        <v>368.774</v>
      </c>
      <c r="AG3736">
        <v>442.84800000000001</v>
      </c>
      <c r="AH3736">
        <v>231.87200000000001</v>
      </c>
      <c r="AI3736">
        <v>118.054</v>
      </c>
      <c r="AJ3736">
        <v>429.32100000000003</v>
      </c>
      <c r="AK3736">
        <v>452.673</v>
      </c>
      <c r="AL3736">
        <v>399.69900000000001</v>
      </c>
      <c r="AM3736">
        <v>402.36799999999999</v>
      </c>
      <c r="AN3736">
        <v>324.30900000000003</v>
      </c>
      <c r="AO3736">
        <v>318.70100000000002</v>
      </c>
      <c r="AP3736">
        <v>424.39299999999997</v>
      </c>
      <c r="AQ3736">
        <v>277.82400000000001</v>
      </c>
      <c r="AR3736">
        <v>357.428</v>
      </c>
      <c r="AS3736">
        <v>398.08199999999999</v>
      </c>
      <c r="AT3736">
        <v>341.36200000000002</v>
      </c>
      <c r="AU3736">
        <v>366.26100000000002</v>
      </c>
      <c r="AV3736">
        <v>422.13499999999999</v>
      </c>
      <c r="AW3736">
        <v>327.83800000000002</v>
      </c>
      <c r="AX3736">
        <v>355.90100000000001</v>
      </c>
      <c r="AY3736">
        <v>292.44600000000003</v>
      </c>
      <c r="AZ3736">
        <v>235.04400000000001</v>
      </c>
      <c r="BA3736">
        <v>512.92700000000002</v>
      </c>
      <c r="BB3736">
        <v>235.03800000000001</v>
      </c>
      <c r="BC3736">
        <v>330.57900000000001</v>
      </c>
      <c r="BD3736">
        <v>276.02600000000001</v>
      </c>
      <c r="BE3736">
        <v>361.255</v>
      </c>
      <c r="BF3736">
        <v>375.113</v>
      </c>
      <c r="BG3736">
        <v>464.85899999999998</v>
      </c>
      <c r="BH3736">
        <v>357.75299999999999</v>
      </c>
      <c r="BI3736">
        <v>356.96600000000001</v>
      </c>
      <c r="BJ3736">
        <v>471.59800000000001</v>
      </c>
      <c r="BK3736">
        <v>429.16899999999998</v>
      </c>
      <c r="BL3736">
        <v>417.35</v>
      </c>
      <c r="BM3736">
        <v>408.41300000000001</v>
      </c>
      <c r="BO3736">
        <v>382.666</v>
      </c>
      <c r="BP3736">
        <v>383.06900000000002</v>
      </c>
      <c r="BQ3736">
        <v>373.548</v>
      </c>
      <c r="BR3736">
        <v>381.73099999999999</v>
      </c>
      <c r="BS3736">
        <v>317.21499999999997</v>
      </c>
      <c r="BT3736">
        <v>323.14800000000002</v>
      </c>
      <c r="BU3736">
        <v>319.98899999999998</v>
      </c>
      <c r="BV3736">
        <v>735.57299999999998</v>
      </c>
      <c r="BW3736">
        <v>357.267</v>
      </c>
      <c r="BX3736">
        <v>515.58399999999995</v>
      </c>
    </row>
    <row r="3737" spans="1:76" x14ac:dyDescent="0.25">
      <c r="A3737" s="1">
        <v>2622.09</v>
      </c>
      <c r="B3737" s="1">
        <v>329.03899999999999</v>
      </c>
      <c r="C3737" s="1">
        <v>244.33</v>
      </c>
      <c r="D3737" s="1">
        <v>320.03699999999998</v>
      </c>
      <c r="E3737" s="1">
        <v>279.67099999999999</v>
      </c>
      <c r="F3737" s="1">
        <v>289.32100000000003</v>
      </c>
      <c r="G3737" s="1">
        <v>299.36700000000002</v>
      </c>
      <c r="H3737" s="1">
        <v>256.31900000000002</v>
      </c>
      <c r="I3737" s="1">
        <v>164.071</v>
      </c>
      <c r="J3737" s="1">
        <v>280.79700000000003</v>
      </c>
      <c r="K3737" s="1">
        <v>270.24299999999999</v>
      </c>
      <c r="L3737" s="1">
        <v>203.114</v>
      </c>
      <c r="M3737" s="1">
        <v>244.84800000000001</v>
      </c>
      <c r="N3737" s="1">
        <v>274.50700000000001</v>
      </c>
      <c r="O3737" s="1">
        <v>257.33</v>
      </c>
      <c r="P3737" s="1">
        <v>300.08800000000002</v>
      </c>
      <c r="Q3737">
        <v>408.07</v>
      </c>
      <c r="R3737">
        <v>385.53399999999999</v>
      </c>
      <c r="S3737">
        <v>372.47899999999998</v>
      </c>
      <c r="T3737">
        <v>472.05799999999999</v>
      </c>
      <c r="U3737">
        <v>354.44499999999999</v>
      </c>
      <c r="V3737">
        <v>441.916</v>
      </c>
      <c r="W3737">
        <v>427.86399999999998</v>
      </c>
      <c r="X3737">
        <v>424.32100000000003</v>
      </c>
      <c r="Y3737">
        <v>376.053</v>
      </c>
      <c r="Z3737">
        <v>315.12</v>
      </c>
      <c r="AA3737">
        <v>332.46800000000002</v>
      </c>
      <c r="AB3737">
        <v>422.58199999999999</v>
      </c>
      <c r="AC3737">
        <v>400.37400000000002</v>
      </c>
      <c r="AD3737">
        <v>462.14</v>
      </c>
      <c r="AE3737">
        <v>361.04300000000001</v>
      </c>
      <c r="AF3737">
        <v>369.43299999999999</v>
      </c>
      <c r="AG3737">
        <v>443.93</v>
      </c>
      <c r="AH3737">
        <v>228.982</v>
      </c>
      <c r="AI3737">
        <v>119.071</v>
      </c>
      <c r="AJ3737">
        <v>431.24700000000001</v>
      </c>
      <c r="AK3737">
        <v>453.13799999999998</v>
      </c>
      <c r="AL3737">
        <v>391.26400000000001</v>
      </c>
      <c r="AM3737">
        <v>411.52499999999998</v>
      </c>
      <c r="AN3737">
        <v>333.25700000000001</v>
      </c>
      <c r="AO3737">
        <v>305.53199999999998</v>
      </c>
      <c r="AP3737">
        <v>417.512</v>
      </c>
      <c r="AQ3737">
        <v>289.36900000000003</v>
      </c>
      <c r="AR3737">
        <v>345.35700000000003</v>
      </c>
      <c r="AS3737">
        <v>401.29599999999999</v>
      </c>
      <c r="AT3737">
        <v>328.75299999999999</v>
      </c>
      <c r="AU3737">
        <v>361.089</v>
      </c>
      <c r="AV3737">
        <v>428.38600000000002</v>
      </c>
      <c r="AW3737">
        <v>331.92</v>
      </c>
      <c r="AX3737">
        <v>351.22699999999998</v>
      </c>
      <c r="AY3737">
        <v>292.56200000000001</v>
      </c>
      <c r="AZ3737">
        <v>245.03399999999999</v>
      </c>
      <c r="BA3737">
        <v>491.11700000000002</v>
      </c>
      <c r="BB3737">
        <v>239.04300000000001</v>
      </c>
      <c r="BC3737">
        <v>327.43700000000001</v>
      </c>
      <c r="BD3737">
        <v>285.45999999999998</v>
      </c>
      <c r="BE3737">
        <v>361.01100000000002</v>
      </c>
      <c r="BF3737">
        <v>386.93200000000002</v>
      </c>
      <c r="BG3737">
        <v>463.709</v>
      </c>
      <c r="BH3737">
        <v>363.88900000000001</v>
      </c>
      <c r="BI3737">
        <v>357.99200000000002</v>
      </c>
      <c r="BJ3737">
        <v>473.98899999999998</v>
      </c>
      <c r="BK3737">
        <v>433.94900000000001</v>
      </c>
      <c r="BL3737">
        <v>415.608</v>
      </c>
      <c r="BM3737">
        <v>414.74599999999998</v>
      </c>
      <c r="BO3737">
        <v>378.32100000000003</v>
      </c>
      <c r="BP3737">
        <v>385.48500000000001</v>
      </c>
      <c r="BQ3737">
        <v>364.44</v>
      </c>
      <c r="BR3737">
        <v>384.005</v>
      </c>
      <c r="BS3737">
        <v>318.28899999999999</v>
      </c>
      <c r="BT3737">
        <v>314.29899999999998</v>
      </c>
      <c r="BU3737">
        <v>318.08100000000002</v>
      </c>
      <c r="BV3737">
        <v>740.245</v>
      </c>
      <c r="BW3737">
        <v>374.279</v>
      </c>
      <c r="BX3737">
        <v>510.35300000000001</v>
      </c>
    </row>
    <row r="3738" spans="1:76" x14ac:dyDescent="0.25">
      <c r="A3738" s="1">
        <v>2622.45</v>
      </c>
      <c r="B3738" s="1">
        <v>333.94799999999998</v>
      </c>
      <c r="C3738" s="1">
        <v>258.26299999999998</v>
      </c>
      <c r="D3738" s="1">
        <v>316.86</v>
      </c>
      <c r="E3738" s="1">
        <v>281.36500000000001</v>
      </c>
      <c r="F3738" s="1">
        <v>290.81</v>
      </c>
      <c r="G3738" s="1">
        <v>312.36200000000002</v>
      </c>
      <c r="H3738" s="1">
        <v>263.06599999999997</v>
      </c>
      <c r="I3738" s="1">
        <v>165.50399999999999</v>
      </c>
      <c r="J3738" s="1">
        <v>285.46600000000001</v>
      </c>
      <c r="K3738" s="1">
        <v>264.77300000000002</v>
      </c>
      <c r="L3738" s="1">
        <v>206.33500000000001</v>
      </c>
      <c r="M3738" s="1">
        <v>251.33600000000001</v>
      </c>
      <c r="N3738" s="1">
        <v>261.54199999999997</v>
      </c>
      <c r="O3738" s="1">
        <v>261.41399999999999</v>
      </c>
      <c r="P3738" s="1">
        <v>301.31900000000002</v>
      </c>
      <c r="Q3738">
        <v>412.673</v>
      </c>
      <c r="R3738">
        <v>395.661</v>
      </c>
      <c r="S3738">
        <v>380.37799999999999</v>
      </c>
      <c r="T3738">
        <v>482.20400000000001</v>
      </c>
      <c r="U3738">
        <v>351.73200000000003</v>
      </c>
      <c r="V3738">
        <v>452.67399999999998</v>
      </c>
      <c r="W3738">
        <v>438.46100000000001</v>
      </c>
      <c r="X3738">
        <v>430.04599999999999</v>
      </c>
      <c r="Y3738">
        <v>378.13900000000001</v>
      </c>
      <c r="Z3738">
        <v>316.56799999999998</v>
      </c>
      <c r="AA3738">
        <v>333.33499999999998</v>
      </c>
      <c r="AB3738">
        <v>441.35300000000001</v>
      </c>
      <c r="AC3738">
        <v>401.85500000000002</v>
      </c>
      <c r="AD3738">
        <v>470.75799999999998</v>
      </c>
      <c r="AE3738">
        <v>363.13099999999997</v>
      </c>
      <c r="AF3738">
        <v>370.95600000000002</v>
      </c>
      <c r="AG3738">
        <v>447.40199999999999</v>
      </c>
      <c r="AH3738">
        <v>228.82400000000001</v>
      </c>
      <c r="AI3738">
        <v>113.923</v>
      </c>
      <c r="AJ3738">
        <v>425.07900000000001</v>
      </c>
      <c r="AK3738">
        <v>458.85500000000002</v>
      </c>
      <c r="AL3738">
        <v>398.05500000000001</v>
      </c>
      <c r="AM3738">
        <v>406.94600000000003</v>
      </c>
      <c r="AN3738">
        <v>330.911</v>
      </c>
      <c r="AO3738">
        <v>310.76900000000001</v>
      </c>
      <c r="AP3738">
        <v>412.63299999999998</v>
      </c>
      <c r="AQ3738">
        <v>286.41500000000002</v>
      </c>
      <c r="AR3738">
        <v>349.29399999999998</v>
      </c>
      <c r="AS3738">
        <v>411.35599999999999</v>
      </c>
      <c r="AT3738">
        <v>346.584</v>
      </c>
      <c r="AU3738">
        <v>372.47800000000001</v>
      </c>
      <c r="AV3738">
        <v>430.24299999999999</v>
      </c>
      <c r="AW3738">
        <v>329.36200000000002</v>
      </c>
      <c r="AX3738">
        <v>345.613</v>
      </c>
      <c r="AY3738">
        <v>287.80599999999998</v>
      </c>
      <c r="AZ3738">
        <v>241.26900000000001</v>
      </c>
      <c r="BA3738">
        <v>496.17599999999999</v>
      </c>
      <c r="BB3738">
        <v>238.02600000000001</v>
      </c>
      <c r="BC3738">
        <v>332.096</v>
      </c>
      <c r="BD3738">
        <v>287.64400000000001</v>
      </c>
      <c r="BE3738">
        <v>364.50099999999998</v>
      </c>
      <c r="BF3738">
        <v>378.59</v>
      </c>
      <c r="BG3738">
        <v>466.65899999999999</v>
      </c>
      <c r="BH3738">
        <v>356.21100000000001</v>
      </c>
      <c r="BI3738">
        <v>360.64100000000002</v>
      </c>
      <c r="BJ3738">
        <v>477.52499999999998</v>
      </c>
      <c r="BK3738">
        <v>427.56599999999997</v>
      </c>
      <c r="BL3738">
        <v>421.529</v>
      </c>
      <c r="BM3738">
        <v>409.11399999999998</v>
      </c>
      <c r="BO3738">
        <v>387.822</v>
      </c>
      <c r="BP3738">
        <v>392.11099999999999</v>
      </c>
      <c r="BQ3738">
        <v>370.82499999999999</v>
      </c>
      <c r="BR3738">
        <v>386.94</v>
      </c>
      <c r="BS3738">
        <v>325.54000000000002</v>
      </c>
      <c r="BT3738">
        <v>329.827</v>
      </c>
      <c r="BU3738">
        <v>319.47000000000003</v>
      </c>
      <c r="BV3738">
        <v>748.18100000000004</v>
      </c>
      <c r="BW3738">
        <v>357.27699999999999</v>
      </c>
      <c r="BX3738">
        <v>498.95499999999998</v>
      </c>
    </row>
    <row r="3739" spans="1:76" x14ac:dyDescent="0.25">
      <c r="A3739" s="1">
        <v>2622.81</v>
      </c>
      <c r="B3739" s="1">
        <v>324.85399999999998</v>
      </c>
      <c r="C3739" s="1">
        <v>244.12299999999999</v>
      </c>
      <c r="D3739" s="1">
        <v>328.37799999999999</v>
      </c>
      <c r="E3739" s="1">
        <v>281.27999999999997</v>
      </c>
      <c r="F3739" s="1">
        <v>289.58800000000002</v>
      </c>
      <c r="G3739" s="1">
        <v>310.77699999999999</v>
      </c>
      <c r="H3739" s="1">
        <v>259.25700000000001</v>
      </c>
      <c r="I3739" s="1">
        <v>173.25899999999999</v>
      </c>
      <c r="J3739" s="1">
        <v>286.14600000000002</v>
      </c>
      <c r="K3739" s="1">
        <v>271.86099999999999</v>
      </c>
      <c r="L3739" s="1">
        <v>204.51</v>
      </c>
      <c r="M3739" s="1">
        <v>250.089</v>
      </c>
      <c r="N3739" s="1">
        <v>276.06799999999998</v>
      </c>
      <c r="O3739" s="1">
        <v>262.12599999999998</v>
      </c>
      <c r="P3739" s="1">
        <v>304.13</v>
      </c>
      <c r="Q3739">
        <v>404.29899999999998</v>
      </c>
      <c r="R3739">
        <v>395.392</v>
      </c>
      <c r="S3739">
        <v>387.36200000000002</v>
      </c>
      <c r="T3739">
        <v>479.51400000000001</v>
      </c>
      <c r="U3739">
        <v>349.99700000000001</v>
      </c>
      <c r="V3739">
        <v>444.55700000000002</v>
      </c>
      <c r="W3739">
        <v>424.53199999999998</v>
      </c>
      <c r="X3739">
        <v>437.41699999999997</v>
      </c>
      <c r="Y3739">
        <v>383.33</v>
      </c>
      <c r="Z3739">
        <v>316.23599999999999</v>
      </c>
      <c r="AA3739">
        <v>340.83699999999999</v>
      </c>
      <c r="AB3739">
        <v>443.09</v>
      </c>
      <c r="AC3739">
        <v>405.87099999999998</v>
      </c>
      <c r="AD3739">
        <v>472.70499999999998</v>
      </c>
      <c r="AE3739">
        <v>372.94200000000001</v>
      </c>
      <c r="AF3739">
        <v>364.48500000000001</v>
      </c>
      <c r="AG3739">
        <v>446.07400000000001</v>
      </c>
      <c r="AH3739">
        <v>229.75</v>
      </c>
      <c r="AI3739">
        <v>112.36799999999999</v>
      </c>
      <c r="AJ3739">
        <v>431.714</v>
      </c>
      <c r="AK3739">
        <v>445.745</v>
      </c>
      <c r="AL3739">
        <v>404.01799999999997</v>
      </c>
      <c r="AM3739">
        <v>406.83300000000003</v>
      </c>
      <c r="AN3739">
        <v>334.84199999999998</v>
      </c>
      <c r="AO3739">
        <v>319.25400000000002</v>
      </c>
      <c r="AP3739">
        <v>434.37599999999998</v>
      </c>
      <c r="AQ3739">
        <v>279.16800000000001</v>
      </c>
      <c r="AR3739">
        <v>356.35599999999999</v>
      </c>
      <c r="AS3739">
        <v>401.428</v>
      </c>
      <c r="AT3739">
        <v>331.64</v>
      </c>
      <c r="AU3739">
        <v>359.84</v>
      </c>
      <c r="AV3739">
        <v>421.38200000000001</v>
      </c>
      <c r="AW3739">
        <v>318.529</v>
      </c>
      <c r="AX3739">
        <v>359.58699999999999</v>
      </c>
      <c r="AY3739">
        <v>285.54700000000003</v>
      </c>
      <c r="AZ3739">
        <v>245.23</v>
      </c>
      <c r="BA3739">
        <v>515.23199999999997</v>
      </c>
      <c r="BB3739">
        <v>236.411</v>
      </c>
      <c r="BC3739">
        <v>319.613</v>
      </c>
      <c r="BD3739">
        <v>274.28899999999999</v>
      </c>
      <c r="BE3739">
        <v>374.60199999999998</v>
      </c>
      <c r="BF3739">
        <v>380.036</v>
      </c>
      <c r="BG3739">
        <v>464.11200000000002</v>
      </c>
      <c r="BH3739">
        <v>366.00299999999999</v>
      </c>
      <c r="BI3739">
        <v>369.90199999999999</v>
      </c>
      <c r="BJ3739">
        <v>497.61900000000003</v>
      </c>
      <c r="BK3739">
        <v>432.82100000000003</v>
      </c>
      <c r="BL3739">
        <v>422.49599999999998</v>
      </c>
      <c r="BM3739">
        <v>422.17</v>
      </c>
      <c r="BO3739">
        <v>389.58499999999998</v>
      </c>
      <c r="BP3739">
        <v>388.15499999999997</v>
      </c>
      <c r="BQ3739">
        <v>372.11700000000002</v>
      </c>
      <c r="BR3739">
        <v>396.62</v>
      </c>
      <c r="BS3739">
        <v>324.185</v>
      </c>
      <c r="BT3739">
        <v>329.55</v>
      </c>
      <c r="BU3739">
        <v>318.31099999999998</v>
      </c>
      <c r="BV3739">
        <v>750.79600000000005</v>
      </c>
      <c r="BW3739">
        <v>373.95100000000002</v>
      </c>
      <c r="BX3739">
        <v>504.41</v>
      </c>
    </row>
    <row r="3740" spans="1:76" x14ac:dyDescent="0.25">
      <c r="A3740" s="1">
        <v>2623.17</v>
      </c>
      <c r="B3740" s="1">
        <v>333.99099999999999</v>
      </c>
      <c r="C3740" s="1">
        <v>248.79300000000001</v>
      </c>
      <c r="D3740" s="1">
        <v>326.41199999999998</v>
      </c>
      <c r="E3740" s="1">
        <v>282.39600000000002</v>
      </c>
      <c r="F3740" s="1">
        <v>290.96300000000002</v>
      </c>
      <c r="G3740" s="1">
        <v>308.26799999999997</v>
      </c>
      <c r="H3740" s="1">
        <v>258.149</v>
      </c>
      <c r="I3740" s="1">
        <v>164.006</v>
      </c>
      <c r="J3740" s="1">
        <v>286.81400000000002</v>
      </c>
      <c r="K3740" s="1">
        <v>261.16800000000001</v>
      </c>
      <c r="L3740" s="1">
        <v>205.52199999999999</v>
      </c>
      <c r="M3740" s="1">
        <v>247.643</v>
      </c>
      <c r="N3740" s="1">
        <v>280.50400000000002</v>
      </c>
      <c r="O3740" s="1">
        <v>263.75099999999998</v>
      </c>
      <c r="P3740" s="1">
        <v>308.46100000000001</v>
      </c>
      <c r="Q3740">
        <v>410.46</v>
      </c>
      <c r="R3740">
        <v>396.94600000000003</v>
      </c>
      <c r="S3740">
        <v>389.21600000000001</v>
      </c>
      <c r="T3740">
        <v>481.255</v>
      </c>
      <c r="U3740">
        <v>357.68799999999999</v>
      </c>
      <c r="V3740">
        <v>443.45100000000002</v>
      </c>
      <c r="W3740">
        <v>433.23099999999999</v>
      </c>
      <c r="X3740">
        <v>428.15499999999997</v>
      </c>
      <c r="Y3740">
        <v>369.84100000000001</v>
      </c>
      <c r="Z3740">
        <v>321.517</v>
      </c>
      <c r="AA3740">
        <v>338.738</v>
      </c>
      <c r="AB3740">
        <v>443.93700000000001</v>
      </c>
      <c r="AC3740">
        <v>397.84399999999999</v>
      </c>
      <c r="AD3740">
        <v>474.988</v>
      </c>
      <c r="AE3740">
        <v>360.44</v>
      </c>
      <c r="AF3740">
        <v>363.661</v>
      </c>
      <c r="AG3740">
        <v>435.35500000000002</v>
      </c>
      <c r="AH3740">
        <v>227.88200000000001</v>
      </c>
      <c r="AI3740">
        <v>116.95099999999999</v>
      </c>
      <c r="AJ3740">
        <v>432.36</v>
      </c>
      <c r="AK3740">
        <v>465.11500000000001</v>
      </c>
      <c r="AL3740">
        <v>407.25</v>
      </c>
      <c r="AM3740">
        <v>415.78500000000003</v>
      </c>
      <c r="AN3740">
        <v>338.83600000000001</v>
      </c>
      <c r="AO3740">
        <v>319.512</v>
      </c>
      <c r="AP3740">
        <v>429.18400000000003</v>
      </c>
      <c r="AQ3740">
        <v>285.34800000000001</v>
      </c>
      <c r="AR3740">
        <v>351.84699999999998</v>
      </c>
      <c r="AS3740">
        <v>407.11700000000002</v>
      </c>
      <c r="AT3740">
        <v>335.74400000000003</v>
      </c>
      <c r="AU3740">
        <v>364.12400000000002</v>
      </c>
      <c r="AV3740">
        <v>424.22399999999999</v>
      </c>
      <c r="AW3740">
        <v>324.08600000000001</v>
      </c>
      <c r="AX3740">
        <v>361.54500000000002</v>
      </c>
      <c r="AY3740">
        <v>288.82400000000001</v>
      </c>
      <c r="AZ3740">
        <v>252.16499999999999</v>
      </c>
      <c r="BA3740">
        <v>512.35</v>
      </c>
      <c r="BB3740">
        <v>237.96700000000001</v>
      </c>
      <c r="BC3740">
        <v>328.08</v>
      </c>
      <c r="BD3740">
        <v>270.16899999999998</v>
      </c>
      <c r="BE3740">
        <v>362.41300000000001</v>
      </c>
      <c r="BF3740">
        <v>376.05500000000001</v>
      </c>
      <c r="BG3740">
        <v>461.94799999999998</v>
      </c>
      <c r="BH3740">
        <v>357.78199999999998</v>
      </c>
      <c r="BI3740">
        <v>357.21</v>
      </c>
      <c r="BJ3740">
        <v>486.77199999999999</v>
      </c>
      <c r="BK3740">
        <v>427.42399999999998</v>
      </c>
      <c r="BL3740">
        <v>427.74200000000002</v>
      </c>
      <c r="BM3740">
        <v>408.56900000000002</v>
      </c>
      <c r="BO3740">
        <v>390.53100000000001</v>
      </c>
      <c r="BP3740">
        <v>387.06700000000001</v>
      </c>
      <c r="BQ3740">
        <v>373.85899999999998</v>
      </c>
      <c r="BR3740">
        <v>394.07600000000002</v>
      </c>
      <c r="BS3740">
        <v>323.08999999999997</v>
      </c>
      <c r="BT3740">
        <v>326.48500000000001</v>
      </c>
      <c r="BU3740">
        <v>319.959</v>
      </c>
      <c r="BV3740">
        <v>746.93899999999996</v>
      </c>
      <c r="BW3740">
        <v>365.81799999999998</v>
      </c>
      <c r="BX3740">
        <v>515.58600000000001</v>
      </c>
    </row>
    <row r="3741" spans="1:76" x14ac:dyDescent="0.25">
      <c r="A3741" s="1">
        <v>2623.53</v>
      </c>
      <c r="B3741" s="1">
        <v>329.20699999999999</v>
      </c>
      <c r="C3741" s="1">
        <v>244.04300000000001</v>
      </c>
      <c r="D3741" s="1">
        <v>331.14499999999998</v>
      </c>
      <c r="E3741" s="1">
        <v>278.774</v>
      </c>
      <c r="F3741" s="1">
        <v>291.17099999999999</v>
      </c>
      <c r="G3741" s="1">
        <v>309.714</v>
      </c>
      <c r="H3741" s="1">
        <v>268.89600000000002</v>
      </c>
      <c r="I3741" s="1">
        <v>172.81700000000001</v>
      </c>
      <c r="J3741" s="1">
        <v>285.24599999999998</v>
      </c>
      <c r="K3741" s="1">
        <v>277.15800000000002</v>
      </c>
      <c r="L3741" s="1">
        <v>202.76</v>
      </c>
      <c r="M3741" s="1">
        <v>244.49</v>
      </c>
      <c r="N3741" s="1">
        <v>274.59699999999998</v>
      </c>
      <c r="O3741" s="1">
        <v>255.55699999999999</v>
      </c>
      <c r="P3741" s="1">
        <v>309.16199999999998</v>
      </c>
      <c r="Q3741">
        <v>412.47</v>
      </c>
      <c r="R3741">
        <v>383.029</v>
      </c>
      <c r="S3741">
        <v>390.80200000000002</v>
      </c>
      <c r="T3741">
        <v>483.37200000000001</v>
      </c>
      <c r="U3741">
        <v>351.96199999999999</v>
      </c>
      <c r="V3741">
        <v>450.40300000000002</v>
      </c>
      <c r="W3741">
        <v>435.428</v>
      </c>
      <c r="X3741">
        <v>431.54599999999999</v>
      </c>
      <c r="Y3741">
        <v>379.40800000000002</v>
      </c>
      <c r="Z3741">
        <v>322.54399999999998</v>
      </c>
      <c r="AA3741">
        <v>341.56</v>
      </c>
      <c r="AB3741">
        <v>440.10199999999998</v>
      </c>
      <c r="AC3741">
        <v>400.42</v>
      </c>
      <c r="AD3741">
        <v>461.21600000000001</v>
      </c>
      <c r="AE3741">
        <v>372.83100000000002</v>
      </c>
      <c r="AF3741">
        <v>365.80900000000003</v>
      </c>
      <c r="AG3741">
        <v>450.75700000000001</v>
      </c>
      <c r="AH3741">
        <v>235.36</v>
      </c>
      <c r="AI3741">
        <v>117.58199999999999</v>
      </c>
      <c r="AJ3741">
        <v>427.56099999999998</v>
      </c>
      <c r="AK3741">
        <v>464.39299999999997</v>
      </c>
      <c r="AL3741">
        <v>409.25700000000001</v>
      </c>
      <c r="AM3741">
        <v>419.416</v>
      </c>
      <c r="AN3741">
        <v>339.91300000000001</v>
      </c>
      <c r="AO3741">
        <v>323.45999999999998</v>
      </c>
      <c r="AP3741">
        <v>425.702</v>
      </c>
      <c r="AQ3741">
        <v>289.35199999999998</v>
      </c>
      <c r="AR3741">
        <v>345.89</v>
      </c>
      <c r="AS3741">
        <v>403.06299999999999</v>
      </c>
      <c r="AT3741">
        <v>326.65600000000001</v>
      </c>
      <c r="AU3741">
        <v>367.721</v>
      </c>
      <c r="AV3741">
        <v>438.00799999999998</v>
      </c>
      <c r="AW3741">
        <v>328.37599999999998</v>
      </c>
      <c r="AX3741">
        <v>362.13900000000001</v>
      </c>
      <c r="AY3741">
        <v>300.47000000000003</v>
      </c>
      <c r="AZ3741">
        <v>247.982</v>
      </c>
      <c r="BA3741">
        <v>515.55399999999997</v>
      </c>
      <c r="BB3741">
        <v>234.364</v>
      </c>
      <c r="BC3741">
        <v>339.483</v>
      </c>
      <c r="BD3741">
        <v>286.35700000000003</v>
      </c>
      <c r="BE3741">
        <v>381.88200000000001</v>
      </c>
      <c r="BF3741">
        <v>376.08600000000001</v>
      </c>
      <c r="BG3741">
        <v>475.93599999999998</v>
      </c>
      <c r="BH3741">
        <v>362.66199999999998</v>
      </c>
      <c r="BI3741">
        <v>361.077</v>
      </c>
      <c r="BJ3741">
        <v>492.41800000000001</v>
      </c>
      <c r="BK3741">
        <v>425.89299999999997</v>
      </c>
      <c r="BL3741">
        <v>426.86500000000001</v>
      </c>
      <c r="BM3741">
        <v>422.11200000000002</v>
      </c>
      <c r="BO3741">
        <v>385.61099999999999</v>
      </c>
      <c r="BP3741">
        <v>392.452</v>
      </c>
      <c r="BQ3741">
        <v>375.77600000000001</v>
      </c>
      <c r="BR3741">
        <v>396.47899999999998</v>
      </c>
      <c r="BS3741">
        <v>321.00099999999998</v>
      </c>
      <c r="BT3741">
        <v>319.863</v>
      </c>
      <c r="BU3741">
        <v>313.697</v>
      </c>
      <c r="BV3741">
        <v>745.10299999999995</v>
      </c>
      <c r="BW3741">
        <v>367.15100000000001</v>
      </c>
      <c r="BX3741">
        <v>498.733</v>
      </c>
    </row>
    <row r="3742" spans="1:76" x14ac:dyDescent="0.25">
      <c r="A3742" s="1">
        <v>2623.89</v>
      </c>
      <c r="B3742" s="1">
        <v>329.08600000000001</v>
      </c>
      <c r="C3742" s="1">
        <v>259.29899999999998</v>
      </c>
      <c r="D3742" s="1">
        <v>337.541</v>
      </c>
      <c r="E3742" s="1">
        <v>277.54700000000003</v>
      </c>
      <c r="F3742" s="1">
        <v>296.21499999999997</v>
      </c>
      <c r="G3742" s="1">
        <v>308.51499999999999</v>
      </c>
      <c r="H3742" s="1">
        <v>264.49900000000002</v>
      </c>
      <c r="I3742" s="1">
        <v>172.57499999999999</v>
      </c>
      <c r="J3742" s="1">
        <v>293.76100000000002</v>
      </c>
      <c r="K3742" s="1">
        <v>268.053</v>
      </c>
      <c r="L3742" s="1">
        <v>199.804</v>
      </c>
      <c r="M3742" s="1">
        <v>246.24100000000001</v>
      </c>
      <c r="N3742" s="1">
        <v>272.298</v>
      </c>
      <c r="O3742" s="1">
        <v>257.524</v>
      </c>
      <c r="P3742" s="1">
        <v>307.76600000000002</v>
      </c>
      <c r="Q3742">
        <v>404.90600000000001</v>
      </c>
      <c r="R3742">
        <v>398.11099999999999</v>
      </c>
      <c r="S3742">
        <v>390.85300000000001</v>
      </c>
      <c r="T3742">
        <v>491.78500000000003</v>
      </c>
      <c r="U3742">
        <v>356.66399999999999</v>
      </c>
      <c r="V3742">
        <v>448.68900000000002</v>
      </c>
      <c r="W3742">
        <v>432.83199999999999</v>
      </c>
      <c r="X3742">
        <v>445.37900000000002</v>
      </c>
      <c r="Y3742">
        <v>379.32400000000001</v>
      </c>
      <c r="Z3742">
        <v>334.572</v>
      </c>
      <c r="AA3742">
        <v>339.05900000000003</v>
      </c>
      <c r="AB3742">
        <v>457.56400000000002</v>
      </c>
      <c r="AC3742">
        <v>402.48599999999999</v>
      </c>
      <c r="AD3742">
        <v>478.93099999999998</v>
      </c>
      <c r="AE3742">
        <v>370.08499999999998</v>
      </c>
      <c r="AF3742">
        <v>363.09800000000001</v>
      </c>
      <c r="AG3742">
        <v>450.01499999999999</v>
      </c>
      <c r="AH3742">
        <v>231.488</v>
      </c>
      <c r="AI3742">
        <v>122.34699999999999</v>
      </c>
      <c r="AJ3742">
        <v>430.947</v>
      </c>
      <c r="AK3742">
        <v>467.47899999999998</v>
      </c>
      <c r="AL3742">
        <v>401.678</v>
      </c>
      <c r="AM3742">
        <v>421.80599999999998</v>
      </c>
      <c r="AN3742">
        <v>343.19200000000001</v>
      </c>
      <c r="AO3742">
        <v>324.13</v>
      </c>
      <c r="AP3742">
        <v>429.17500000000001</v>
      </c>
      <c r="AQ3742">
        <v>280.048</v>
      </c>
      <c r="AR3742">
        <v>356.79500000000002</v>
      </c>
      <c r="AS3742">
        <v>399.584</v>
      </c>
      <c r="AT3742">
        <v>339.43799999999999</v>
      </c>
      <c r="AU3742">
        <v>372.75599999999997</v>
      </c>
      <c r="AV3742">
        <v>443.38799999999998</v>
      </c>
      <c r="AW3742">
        <v>331.63</v>
      </c>
      <c r="AX3742">
        <v>361.57400000000001</v>
      </c>
      <c r="AY3742">
        <v>304.70699999999999</v>
      </c>
      <c r="AZ3742">
        <v>255.04499999999999</v>
      </c>
      <c r="BA3742">
        <v>514.649</v>
      </c>
      <c r="BB3742">
        <v>234.76599999999999</v>
      </c>
      <c r="BC3742">
        <v>320.279</v>
      </c>
      <c r="BD3742">
        <v>292.839</v>
      </c>
      <c r="BE3742">
        <v>367.95100000000002</v>
      </c>
      <c r="BF3742">
        <v>387.53</v>
      </c>
      <c r="BG3742">
        <v>489.83699999999999</v>
      </c>
      <c r="BH3742">
        <v>368.161</v>
      </c>
      <c r="BI3742">
        <v>364.98899999999998</v>
      </c>
      <c r="BJ3742">
        <v>498.71199999999999</v>
      </c>
      <c r="BK3742">
        <v>437.52</v>
      </c>
      <c r="BL3742">
        <v>434.34899999999999</v>
      </c>
      <c r="BM3742">
        <v>424.96699999999998</v>
      </c>
      <c r="BO3742">
        <v>388.137</v>
      </c>
      <c r="BP3742">
        <v>392.19499999999999</v>
      </c>
      <c r="BQ3742">
        <v>374.75099999999998</v>
      </c>
      <c r="BR3742">
        <v>402.83199999999999</v>
      </c>
      <c r="BS3742">
        <v>333.173</v>
      </c>
      <c r="BT3742">
        <v>324.851</v>
      </c>
      <c r="BU3742">
        <v>315.005</v>
      </c>
      <c r="BV3742">
        <v>743.61599999999999</v>
      </c>
      <c r="BW3742">
        <v>364.03800000000001</v>
      </c>
      <c r="BX3742">
        <v>511.18</v>
      </c>
    </row>
    <row r="3743" spans="1:76" x14ac:dyDescent="0.25">
      <c r="A3743" s="1">
        <v>2624.26</v>
      </c>
      <c r="B3743" s="1">
        <v>336.42500000000001</v>
      </c>
      <c r="C3743" s="1">
        <v>255.762</v>
      </c>
      <c r="D3743" s="1">
        <v>334.33</v>
      </c>
      <c r="E3743" s="1">
        <v>288.47500000000002</v>
      </c>
      <c r="F3743" s="1">
        <v>292.10599999999999</v>
      </c>
      <c r="G3743" s="1">
        <v>315.62299999999999</v>
      </c>
      <c r="H3743" s="1">
        <v>270.036</v>
      </c>
      <c r="I3743" s="1">
        <v>167.05500000000001</v>
      </c>
      <c r="J3743" s="1">
        <v>290.60000000000002</v>
      </c>
      <c r="K3743" s="1">
        <v>267.66000000000003</v>
      </c>
      <c r="L3743" s="1">
        <v>198.44</v>
      </c>
      <c r="M3743" s="1">
        <v>242.208</v>
      </c>
      <c r="N3743" s="1">
        <v>279.51</v>
      </c>
      <c r="O3743" s="1">
        <v>259.053</v>
      </c>
      <c r="P3743" s="1">
        <v>306.52100000000002</v>
      </c>
      <c r="Q3743">
        <v>402.036</v>
      </c>
      <c r="R3743">
        <v>401.161</v>
      </c>
      <c r="S3743">
        <v>392.42399999999998</v>
      </c>
      <c r="T3743">
        <v>498.93200000000002</v>
      </c>
      <c r="U3743">
        <v>354.70499999999998</v>
      </c>
      <c r="V3743">
        <v>451.75799999999998</v>
      </c>
      <c r="W3743">
        <v>436.57799999999997</v>
      </c>
      <c r="X3743">
        <v>442.48200000000003</v>
      </c>
      <c r="Y3743">
        <v>387.61099999999999</v>
      </c>
      <c r="Z3743">
        <v>326.06299999999999</v>
      </c>
      <c r="AA3743">
        <v>342.46800000000002</v>
      </c>
      <c r="AB3743">
        <v>449.36700000000002</v>
      </c>
      <c r="AC3743">
        <v>411.29</v>
      </c>
      <c r="AD3743">
        <v>479.48599999999999</v>
      </c>
      <c r="AE3743">
        <v>373.01100000000002</v>
      </c>
      <c r="AF3743">
        <v>360.327</v>
      </c>
      <c r="AG3743">
        <v>444.971</v>
      </c>
      <c r="AH3743">
        <v>233.059</v>
      </c>
      <c r="AI3743">
        <v>120.005</v>
      </c>
      <c r="AJ3743">
        <v>445.76900000000001</v>
      </c>
      <c r="AK3743">
        <v>469.63400000000001</v>
      </c>
      <c r="AL3743">
        <v>398.00700000000001</v>
      </c>
      <c r="AM3743">
        <v>426.81</v>
      </c>
      <c r="AN3743">
        <v>333.298</v>
      </c>
      <c r="AO3743">
        <v>319.54899999999998</v>
      </c>
      <c r="AP3743">
        <v>441.76100000000002</v>
      </c>
      <c r="AQ3743">
        <v>279.79899999999998</v>
      </c>
      <c r="AR3743">
        <v>359.35300000000001</v>
      </c>
      <c r="AS3743">
        <v>411.49</v>
      </c>
      <c r="AT3743">
        <v>343.26100000000002</v>
      </c>
      <c r="AU3743">
        <v>364.02499999999998</v>
      </c>
      <c r="AV3743">
        <v>439.97800000000001</v>
      </c>
      <c r="AW3743">
        <v>327.05099999999999</v>
      </c>
      <c r="AX3743">
        <v>362.13600000000002</v>
      </c>
      <c r="AY3743">
        <v>296.721</v>
      </c>
      <c r="AZ3743">
        <v>248.703</v>
      </c>
      <c r="BA3743">
        <v>514.20399999999995</v>
      </c>
      <c r="BB3743">
        <v>242.197</v>
      </c>
      <c r="BC3743">
        <v>320.90100000000001</v>
      </c>
      <c r="BD3743">
        <v>280.11399999999998</v>
      </c>
      <c r="BE3743">
        <v>372.76400000000001</v>
      </c>
      <c r="BF3743">
        <v>383.74599999999998</v>
      </c>
      <c r="BG3743">
        <v>486.43200000000002</v>
      </c>
      <c r="BH3743">
        <v>364.959</v>
      </c>
      <c r="BI3743">
        <v>367.36599999999999</v>
      </c>
      <c r="BJ3743">
        <v>494.21699999999998</v>
      </c>
      <c r="BK3743">
        <v>428.471</v>
      </c>
      <c r="BL3743">
        <v>425.58300000000003</v>
      </c>
      <c r="BM3743">
        <v>415.61200000000002</v>
      </c>
      <c r="BO3743">
        <v>396.37799999999999</v>
      </c>
      <c r="BP3743">
        <v>382.36900000000003</v>
      </c>
      <c r="BQ3743">
        <v>379.35700000000003</v>
      </c>
      <c r="BR3743">
        <v>398.53699999999998</v>
      </c>
      <c r="BS3743">
        <v>329.85899999999998</v>
      </c>
      <c r="BT3743">
        <v>323.553</v>
      </c>
      <c r="BU3743">
        <v>319.42500000000001</v>
      </c>
      <c r="BV3743">
        <v>743.01400000000001</v>
      </c>
      <c r="BW3743">
        <v>378.53100000000001</v>
      </c>
      <c r="BX3743">
        <v>514.25800000000004</v>
      </c>
    </row>
    <row r="3744" spans="1:76" x14ac:dyDescent="0.25">
      <c r="A3744" s="1">
        <v>2624.62</v>
      </c>
      <c r="B3744" s="1">
        <v>328.11799999999999</v>
      </c>
      <c r="C3744" s="1">
        <v>246.08099999999999</v>
      </c>
      <c r="D3744" s="1">
        <v>336.27499999999998</v>
      </c>
      <c r="E3744" s="1">
        <v>289.20400000000001</v>
      </c>
      <c r="F3744" s="1">
        <v>284.92899999999997</v>
      </c>
      <c r="G3744" s="1">
        <v>318.399</v>
      </c>
      <c r="H3744" s="1">
        <v>258.541</v>
      </c>
      <c r="I3744" s="1">
        <v>168.22399999999999</v>
      </c>
      <c r="J3744" s="1">
        <v>287.36399999999998</v>
      </c>
      <c r="K3744" s="1">
        <v>268.90199999999999</v>
      </c>
      <c r="L3744" s="1">
        <v>201.637</v>
      </c>
      <c r="M3744" s="1">
        <v>239.52699999999999</v>
      </c>
      <c r="N3744" s="1">
        <v>274.84800000000001</v>
      </c>
      <c r="O3744" s="1">
        <v>263.73</v>
      </c>
      <c r="P3744" s="1">
        <v>298.58100000000002</v>
      </c>
      <c r="Q3744">
        <v>402.37299999999999</v>
      </c>
      <c r="R3744">
        <v>400.226</v>
      </c>
      <c r="S3744">
        <v>398.93799999999999</v>
      </c>
      <c r="T3744">
        <v>495.005</v>
      </c>
      <c r="U3744">
        <v>355.56599999999997</v>
      </c>
      <c r="V3744">
        <v>462.28399999999999</v>
      </c>
      <c r="W3744">
        <v>436.95699999999999</v>
      </c>
      <c r="X3744">
        <v>440.12400000000002</v>
      </c>
      <c r="Y3744">
        <v>380.08300000000003</v>
      </c>
      <c r="Z3744">
        <v>322.85399999999998</v>
      </c>
      <c r="AA3744">
        <v>335.70600000000002</v>
      </c>
      <c r="AB3744">
        <v>444.78199999999998</v>
      </c>
      <c r="AC3744">
        <v>415.90300000000002</v>
      </c>
      <c r="AD3744">
        <v>481.83300000000003</v>
      </c>
      <c r="AE3744">
        <v>374.24099999999999</v>
      </c>
      <c r="AF3744">
        <v>371.61500000000001</v>
      </c>
      <c r="AG3744">
        <v>451.45699999999999</v>
      </c>
      <c r="AH3744">
        <v>236.52799999999999</v>
      </c>
      <c r="AI3744">
        <v>120.622</v>
      </c>
      <c r="AJ3744">
        <v>445.03</v>
      </c>
      <c r="AK3744">
        <v>467.58699999999999</v>
      </c>
      <c r="AL3744">
        <v>391.29599999999999</v>
      </c>
      <c r="AM3744">
        <v>429.07600000000002</v>
      </c>
      <c r="AN3744">
        <v>322.62299999999999</v>
      </c>
      <c r="AO3744">
        <v>330.61799999999999</v>
      </c>
      <c r="AP3744">
        <v>445.89499999999998</v>
      </c>
      <c r="AQ3744">
        <v>283.02699999999999</v>
      </c>
      <c r="AR3744">
        <v>352.26</v>
      </c>
      <c r="AS3744">
        <v>400.87</v>
      </c>
      <c r="AT3744">
        <v>338.7</v>
      </c>
      <c r="AU3744">
        <v>375.66500000000002</v>
      </c>
      <c r="AV3744">
        <v>442.834</v>
      </c>
      <c r="AW3744">
        <v>339.80200000000002</v>
      </c>
      <c r="AX3744">
        <v>371.23399999999998</v>
      </c>
      <c r="AY3744">
        <v>294.47399999999999</v>
      </c>
      <c r="AZ3744">
        <v>244.262</v>
      </c>
      <c r="BA3744">
        <v>518.30399999999997</v>
      </c>
      <c r="BB3744">
        <v>243.221</v>
      </c>
      <c r="BC3744">
        <v>332.09699999999998</v>
      </c>
      <c r="BD3744">
        <v>286.84100000000001</v>
      </c>
      <c r="BE3744">
        <v>376.61500000000001</v>
      </c>
      <c r="BF3744">
        <v>392.47500000000002</v>
      </c>
      <c r="BG3744">
        <v>477.98099999999999</v>
      </c>
      <c r="BH3744">
        <v>364.36099999999999</v>
      </c>
      <c r="BI3744">
        <v>368.11200000000002</v>
      </c>
      <c r="BJ3744">
        <v>507.49900000000002</v>
      </c>
      <c r="BK3744">
        <v>437.15100000000001</v>
      </c>
      <c r="BL3744">
        <v>422.00799999999998</v>
      </c>
      <c r="BM3744">
        <v>416.74799999999999</v>
      </c>
      <c r="BO3744">
        <v>398.53100000000001</v>
      </c>
      <c r="BP3744">
        <v>383.91</v>
      </c>
      <c r="BQ3744">
        <v>378.42599999999999</v>
      </c>
      <c r="BR3744">
        <v>397.495</v>
      </c>
      <c r="BS3744">
        <v>334.97899999999998</v>
      </c>
      <c r="BT3744">
        <v>321.13</v>
      </c>
      <c r="BU3744">
        <v>329.98500000000001</v>
      </c>
      <c r="BV3744">
        <v>759.64700000000005</v>
      </c>
      <c r="BW3744">
        <v>369.642</v>
      </c>
      <c r="BX3744">
        <v>504.87299999999999</v>
      </c>
    </row>
    <row r="3745" spans="1:76" x14ac:dyDescent="0.25">
      <c r="A3745" s="1">
        <v>2624.98</v>
      </c>
      <c r="B3745" s="1">
        <v>332.45400000000001</v>
      </c>
      <c r="C3745" s="1">
        <v>250.77199999999999</v>
      </c>
      <c r="D3745" s="1">
        <v>342.92099999999999</v>
      </c>
      <c r="E3745" s="1">
        <v>285.35500000000002</v>
      </c>
      <c r="F3745" s="1">
        <v>291.89499999999998</v>
      </c>
      <c r="G3745" s="1">
        <v>318.18700000000001</v>
      </c>
      <c r="H3745" s="1">
        <v>270.79199999999997</v>
      </c>
      <c r="I3745" s="1">
        <v>173.98099999999999</v>
      </c>
      <c r="J3745" s="1">
        <v>284.62</v>
      </c>
      <c r="K3745" s="1">
        <v>266.52300000000002</v>
      </c>
      <c r="L3745" s="1">
        <v>198.70500000000001</v>
      </c>
      <c r="M3745" s="1">
        <v>235.71600000000001</v>
      </c>
      <c r="N3745" s="1">
        <v>275.56400000000002</v>
      </c>
      <c r="O3745" s="1">
        <v>265.64400000000001</v>
      </c>
      <c r="P3745" s="1">
        <v>304.45</v>
      </c>
      <c r="Q3745">
        <v>411.77300000000002</v>
      </c>
      <c r="R3745">
        <v>386.95499999999998</v>
      </c>
      <c r="S3745">
        <v>394.11599999999999</v>
      </c>
      <c r="T3745">
        <v>494.64699999999999</v>
      </c>
      <c r="U3745">
        <v>354.74</v>
      </c>
      <c r="V3745">
        <v>466.767</v>
      </c>
      <c r="W3745">
        <v>437.49</v>
      </c>
      <c r="X3745">
        <v>447.08199999999999</v>
      </c>
      <c r="Y3745">
        <v>378.428</v>
      </c>
      <c r="Z3745">
        <v>321.22899999999998</v>
      </c>
      <c r="AA3745">
        <v>336.65199999999999</v>
      </c>
      <c r="AB3745">
        <v>457.06200000000001</v>
      </c>
      <c r="AC3745">
        <v>423.87200000000001</v>
      </c>
      <c r="AD3745">
        <v>489</v>
      </c>
      <c r="AE3745">
        <v>371.149</v>
      </c>
      <c r="AF3745">
        <v>373.36799999999999</v>
      </c>
      <c r="AG3745">
        <v>444.94</v>
      </c>
      <c r="AH3745">
        <v>226.46199999999999</v>
      </c>
      <c r="AI3745">
        <v>118.282</v>
      </c>
      <c r="AJ3745">
        <v>439.048</v>
      </c>
      <c r="AK3745">
        <v>476.12799999999999</v>
      </c>
      <c r="AL3745">
        <v>396.40100000000001</v>
      </c>
      <c r="AM3745">
        <v>422.39100000000002</v>
      </c>
      <c r="AN3745">
        <v>330.98099999999999</v>
      </c>
      <c r="AO3745">
        <v>335.11700000000002</v>
      </c>
      <c r="AP3745">
        <v>443.45299999999997</v>
      </c>
      <c r="AQ3745">
        <v>283.09100000000001</v>
      </c>
      <c r="AR3745">
        <v>350.053</v>
      </c>
      <c r="AS3745">
        <v>409.55900000000003</v>
      </c>
      <c r="AT3745">
        <v>341.17</v>
      </c>
      <c r="AU3745">
        <v>372.39800000000002</v>
      </c>
      <c r="AV3745">
        <v>445.49</v>
      </c>
      <c r="AW3745">
        <v>340.69900000000001</v>
      </c>
      <c r="AX3745">
        <v>370.32299999999998</v>
      </c>
      <c r="AY3745">
        <v>301.95499999999998</v>
      </c>
      <c r="AZ3745">
        <v>252.76300000000001</v>
      </c>
      <c r="BA3745">
        <v>535.13</v>
      </c>
      <c r="BB3745">
        <v>237.45599999999999</v>
      </c>
      <c r="BC3745">
        <v>327.23</v>
      </c>
      <c r="BD3745">
        <v>291.65499999999997</v>
      </c>
      <c r="BE3745">
        <v>373.87</v>
      </c>
      <c r="BF3745">
        <v>392.01400000000001</v>
      </c>
      <c r="BG3745">
        <v>476.22399999999999</v>
      </c>
      <c r="BH3745">
        <v>367.30500000000001</v>
      </c>
      <c r="BI3745">
        <v>376.95</v>
      </c>
      <c r="BJ3745">
        <v>507.49599999999998</v>
      </c>
      <c r="BK3745">
        <v>448.892</v>
      </c>
      <c r="BL3745">
        <v>435.13900000000001</v>
      </c>
      <c r="BM3745">
        <v>423.42500000000001</v>
      </c>
      <c r="BO3745">
        <v>392.03</v>
      </c>
      <c r="BP3745">
        <v>400.94600000000003</v>
      </c>
      <c r="BQ3745">
        <v>394.46499999999997</v>
      </c>
      <c r="BR3745">
        <v>404.71499999999997</v>
      </c>
      <c r="BS3745">
        <v>329.161</v>
      </c>
      <c r="BT3745">
        <v>322.45</v>
      </c>
      <c r="BU3745">
        <v>323.17</v>
      </c>
      <c r="BV3745">
        <v>748.62400000000002</v>
      </c>
      <c r="BW3745">
        <v>376.798</v>
      </c>
      <c r="BX3745">
        <v>524.26</v>
      </c>
    </row>
    <row r="3746" spans="1:76" x14ac:dyDescent="0.25">
      <c r="A3746" s="1">
        <v>2625.34</v>
      </c>
      <c r="B3746" s="1">
        <v>335.846</v>
      </c>
      <c r="C3746" s="1">
        <v>260.39100000000002</v>
      </c>
      <c r="D3746" s="1">
        <v>348.34699999999998</v>
      </c>
      <c r="E3746" s="1">
        <v>283.74599999999998</v>
      </c>
      <c r="F3746" s="1">
        <v>300.7</v>
      </c>
      <c r="G3746" s="1">
        <v>317.02</v>
      </c>
      <c r="H3746" s="1">
        <v>259.60500000000002</v>
      </c>
      <c r="I3746" s="1">
        <v>177.477</v>
      </c>
      <c r="J3746" s="1">
        <v>290.16899999999998</v>
      </c>
      <c r="K3746" s="1">
        <v>271.262</v>
      </c>
      <c r="L3746" s="1">
        <v>198.86600000000001</v>
      </c>
      <c r="M3746" s="1">
        <v>252.07599999999999</v>
      </c>
      <c r="N3746" s="1">
        <v>276.70699999999999</v>
      </c>
      <c r="O3746" s="1">
        <v>269.654</v>
      </c>
      <c r="P3746" s="1">
        <v>306.80099999999999</v>
      </c>
      <c r="Q3746">
        <v>415.02100000000002</v>
      </c>
      <c r="R3746">
        <v>398.947</v>
      </c>
      <c r="S3746">
        <v>400.47800000000001</v>
      </c>
      <c r="T3746">
        <v>498.93799999999999</v>
      </c>
      <c r="U3746">
        <v>355.577</v>
      </c>
      <c r="V3746">
        <v>454.43200000000002</v>
      </c>
      <c r="W3746">
        <v>434.86</v>
      </c>
      <c r="X3746">
        <v>445.137</v>
      </c>
      <c r="Y3746">
        <v>391.81799999999998</v>
      </c>
      <c r="Z3746">
        <v>331.46899999999999</v>
      </c>
      <c r="AA3746">
        <v>348.51900000000001</v>
      </c>
      <c r="AB3746">
        <v>451.10399999999998</v>
      </c>
      <c r="AC3746">
        <v>403.09399999999999</v>
      </c>
      <c r="AD3746">
        <v>486.32</v>
      </c>
      <c r="AE3746">
        <v>378.21899999999999</v>
      </c>
      <c r="AF3746">
        <v>371.34899999999999</v>
      </c>
      <c r="AG3746">
        <v>442.59</v>
      </c>
      <c r="AH3746">
        <v>230.21600000000001</v>
      </c>
      <c r="AI3746">
        <v>123.119</v>
      </c>
      <c r="AJ3746">
        <v>443.709</v>
      </c>
      <c r="AK3746">
        <v>459.81599999999997</v>
      </c>
      <c r="AL3746">
        <v>400.94099999999997</v>
      </c>
      <c r="AM3746">
        <v>428.44499999999999</v>
      </c>
      <c r="AN3746">
        <v>336.92500000000001</v>
      </c>
      <c r="AO3746">
        <v>328.01400000000001</v>
      </c>
      <c r="AP3746">
        <v>443.173</v>
      </c>
      <c r="AQ3746">
        <v>297</v>
      </c>
      <c r="AR3746">
        <v>344.86099999999999</v>
      </c>
      <c r="AS3746">
        <v>408.435</v>
      </c>
      <c r="AT3746">
        <v>348.37400000000002</v>
      </c>
      <c r="AU3746">
        <v>373.20100000000002</v>
      </c>
      <c r="AV3746">
        <v>445.02</v>
      </c>
      <c r="AW3746">
        <v>327.20100000000002</v>
      </c>
      <c r="AX3746">
        <v>363.50900000000001</v>
      </c>
      <c r="AY3746">
        <v>305.44600000000003</v>
      </c>
      <c r="AZ3746">
        <v>248.36500000000001</v>
      </c>
      <c r="BA3746">
        <v>528.89200000000005</v>
      </c>
      <c r="BB3746">
        <v>236.53700000000001</v>
      </c>
      <c r="BC3746">
        <v>338.24700000000001</v>
      </c>
      <c r="BD3746">
        <v>292.68799999999999</v>
      </c>
      <c r="BE3746">
        <v>382.26299999999998</v>
      </c>
      <c r="BF3746">
        <v>399.42200000000003</v>
      </c>
      <c r="BG3746">
        <v>469.48700000000002</v>
      </c>
      <c r="BH3746">
        <v>370.46</v>
      </c>
      <c r="BI3746">
        <v>379.72199999999998</v>
      </c>
      <c r="BJ3746">
        <v>513.29</v>
      </c>
      <c r="BK3746">
        <v>443.34899999999999</v>
      </c>
      <c r="BL3746">
        <v>438.745</v>
      </c>
      <c r="BM3746">
        <v>428.24099999999999</v>
      </c>
      <c r="BO3746">
        <v>393.67</v>
      </c>
      <c r="BP3746">
        <v>392.923</v>
      </c>
      <c r="BQ3746">
        <v>378.22500000000002</v>
      </c>
      <c r="BR3746">
        <v>399.50299999999999</v>
      </c>
      <c r="BS3746">
        <v>329.42</v>
      </c>
      <c r="BT3746">
        <v>328.577</v>
      </c>
      <c r="BU3746">
        <v>314.72800000000001</v>
      </c>
      <c r="BV3746">
        <v>756.31600000000003</v>
      </c>
      <c r="BW3746">
        <v>371.61900000000003</v>
      </c>
      <c r="BX3746">
        <v>523.25699999999995</v>
      </c>
    </row>
    <row r="3747" spans="1:76" x14ac:dyDescent="0.25">
      <c r="A3747" s="1">
        <v>2625.7</v>
      </c>
      <c r="B3747" s="1">
        <v>333.66300000000001</v>
      </c>
      <c r="C3747" s="1">
        <v>258.97800000000001</v>
      </c>
      <c r="D3747" s="1">
        <v>346.71499999999997</v>
      </c>
      <c r="E3747" s="1">
        <v>286.59500000000003</v>
      </c>
      <c r="F3747" s="1">
        <v>288.84899999999999</v>
      </c>
      <c r="G3747" s="1">
        <v>318.21600000000001</v>
      </c>
      <c r="H3747" s="1">
        <v>268.45299999999997</v>
      </c>
      <c r="I3747" s="1">
        <v>171.22399999999999</v>
      </c>
      <c r="J3747" s="1">
        <v>293.05700000000002</v>
      </c>
      <c r="K3747" s="1">
        <v>268.79199999999997</v>
      </c>
      <c r="L3747" s="1">
        <v>203.482</v>
      </c>
      <c r="M3747" s="1">
        <v>247.39099999999999</v>
      </c>
      <c r="N3747" s="1">
        <v>281.38900000000001</v>
      </c>
      <c r="O3747" s="1">
        <v>267.80099999999999</v>
      </c>
      <c r="P3747" s="1">
        <v>299.49299999999999</v>
      </c>
      <c r="Q3747">
        <v>426.09500000000003</v>
      </c>
      <c r="R3747">
        <v>399.11700000000002</v>
      </c>
      <c r="S3747">
        <v>398.29899999999998</v>
      </c>
      <c r="T3747">
        <v>507.93799999999999</v>
      </c>
      <c r="U3747">
        <v>361.99400000000003</v>
      </c>
      <c r="V3747">
        <v>464.92</v>
      </c>
      <c r="W3747">
        <v>445.08</v>
      </c>
      <c r="X3747">
        <v>439.93200000000002</v>
      </c>
      <c r="Y3747">
        <v>387.55</v>
      </c>
      <c r="Z3747">
        <v>331.34500000000003</v>
      </c>
      <c r="AA3747">
        <v>341.12400000000002</v>
      </c>
      <c r="AB3747">
        <v>454.762</v>
      </c>
      <c r="AC3747">
        <v>414.99099999999999</v>
      </c>
      <c r="AD3747">
        <v>473.76400000000001</v>
      </c>
      <c r="AE3747">
        <v>377.221</v>
      </c>
      <c r="AF3747">
        <v>369.13499999999999</v>
      </c>
      <c r="AG3747">
        <v>460.63400000000001</v>
      </c>
      <c r="AH3747">
        <v>230.661</v>
      </c>
      <c r="AI3747">
        <v>118.032</v>
      </c>
      <c r="AJ3747">
        <v>441.88</v>
      </c>
      <c r="AK3747">
        <v>464.72899999999998</v>
      </c>
      <c r="AL3747">
        <v>406.45299999999997</v>
      </c>
      <c r="AM3747">
        <v>416.42599999999999</v>
      </c>
      <c r="AN3747">
        <v>338.01400000000001</v>
      </c>
      <c r="AO3747">
        <v>328.64</v>
      </c>
      <c r="AP3747">
        <v>439.93900000000002</v>
      </c>
      <c r="AQ3747">
        <v>290.238</v>
      </c>
      <c r="AR3747">
        <v>354.43599999999998</v>
      </c>
      <c r="AS3747">
        <v>396.69799999999998</v>
      </c>
      <c r="AT3747">
        <v>346.10599999999999</v>
      </c>
      <c r="AU3747">
        <v>381.91399999999999</v>
      </c>
      <c r="AV3747">
        <v>443.67</v>
      </c>
      <c r="AW3747">
        <v>322.52300000000002</v>
      </c>
      <c r="AX3747">
        <v>366.75799999999998</v>
      </c>
      <c r="AY3747">
        <v>299.935</v>
      </c>
      <c r="AZ3747">
        <v>245.411</v>
      </c>
      <c r="BA3747">
        <v>522.68600000000004</v>
      </c>
      <c r="BB3747">
        <v>237.49700000000001</v>
      </c>
      <c r="BC3747">
        <v>334.24</v>
      </c>
      <c r="BD3747">
        <v>290.60399999999998</v>
      </c>
      <c r="BE3747">
        <v>381.36500000000001</v>
      </c>
      <c r="BF3747">
        <v>392.28500000000003</v>
      </c>
      <c r="BG3747">
        <v>474.49799999999999</v>
      </c>
      <c r="BH3747">
        <v>366.89100000000002</v>
      </c>
      <c r="BI3747">
        <v>369.12400000000002</v>
      </c>
      <c r="BJ3747">
        <v>515.92999999999995</v>
      </c>
      <c r="BK3747">
        <v>448.11200000000002</v>
      </c>
      <c r="BL3747">
        <v>435.14800000000002</v>
      </c>
      <c r="BM3747">
        <v>423.61</v>
      </c>
      <c r="BO3747">
        <v>394.86900000000003</v>
      </c>
      <c r="BP3747">
        <v>389.65699999999998</v>
      </c>
      <c r="BQ3747">
        <v>376.00200000000001</v>
      </c>
      <c r="BR3747">
        <v>395.89100000000002</v>
      </c>
      <c r="BS3747">
        <v>326.29899999999998</v>
      </c>
      <c r="BT3747">
        <v>325.28100000000001</v>
      </c>
      <c r="BU3747">
        <v>322.863</v>
      </c>
      <c r="BV3747">
        <v>753.91200000000003</v>
      </c>
      <c r="BW3747">
        <v>373.48</v>
      </c>
      <c r="BX3747">
        <v>516.745</v>
      </c>
    </row>
    <row r="3748" spans="1:76" x14ac:dyDescent="0.25">
      <c r="A3748" s="1">
        <v>2626.06</v>
      </c>
      <c r="B3748" s="1">
        <v>336.19900000000001</v>
      </c>
      <c r="C3748" s="1">
        <v>252.04599999999999</v>
      </c>
      <c r="D3748" s="1">
        <v>333.286</v>
      </c>
      <c r="E3748" s="1">
        <v>278.42200000000003</v>
      </c>
      <c r="F3748" s="1">
        <v>292.67399999999998</v>
      </c>
      <c r="G3748" s="1">
        <v>317.42200000000003</v>
      </c>
      <c r="H3748" s="1">
        <v>263.661</v>
      </c>
      <c r="I3748" s="1">
        <v>167.81700000000001</v>
      </c>
      <c r="J3748" s="1">
        <v>294.80200000000002</v>
      </c>
      <c r="K3748" s="1">
        <v>268.38499999999999</v>
      </c>
      <c r="L3748" s="1">
        <v>199.87799999999999</v>
      </c>
      <c r="M3748" s="1">
        <v>244.29499999999999</v>
      </c>
      <c r="N3748" s="1">
        <v>277.97199999999998</v>
      </c>
      <c r="O3748" s="1">
        <v>267.35899999999998</v>
      </c>
      <c r="P3748" s="1">
        <v>304.30200000000002</v>
      </c>
      <c r="Q3748">
        <v>430.74599999999998</v>
      </c>
      <c r="R3748">
        <v>403.95499999999998</v>
      </c>
      <c r="S3748">
        <v>398.06</v>
      </c>
      <c r="T3748">
        <v>494.065</v>
      </c>
      <c r="U3748">
        <v>361.70600000000002</v>
      </c>
      <c r="V3748">
        <v>455.09399999999999</v>
      </c>
      <c r="W3748">
        <v>441.88499999999999</v>
      </c>
      <c r="X3748">
        <v>440.95299999999997</v>
      </c>
      <c r="Y3748">
        <v>386.41800000000001</v>
      </c>
      <c r="Z3748">
        <v>331.45100000000002</v>
      </c>
      <c r="AA3748">
        <v>352.31900000000002</v>
      </c>
      <c r="AB3748">
        <v>463.69900000000001</v>
      </c>
      <c r="AC3748">
        <v>413.84300000000002</v>
      </c>
      <c r="AD3748">
        <v>488.22199999999998</v>
      </c>
      <c r="AE3748">
        <v>382.351</v>
      </c>
      <c r="AF3748">
        <v>382</v>
      </c>
      <c r="AG3748">
        <v>461.63600000000002</v>
      </c>
      <c r="AH3748">
        <v>243.79499999999999</v>
      </c>
      <c r="AI3748">
        <v>119.047</v>
      </c>
      <c r="AJ3748">
        <v>442.66899999999998</v>
      </c>
      <c r="AK3748">
        <v>459.80200000000002</v>
      </c>
      <c r="AL3748">
        <v>414.30200000000002</v>
      </c>
      <c r="AM3748">
        <v>421.09199999999998</v>
      </c>
      <c r="AN3748">
        <v>345.06</v>
      </c>
      <c r="AO3748">
        <v>341.54500000000002</v>
      </c>
      <c r="AP3748">
        <v>446.95499999999998</v>
      </c>
      <c r="AQ3748">
        <v>295.07799999999997</v>
      </c>
      <c r="AR3748">
        <v>369.43099999999998</v>
      </c>
      <c r="AS3748">
        <v>407.54</v>
      </c>
      <c r="AT3748">
        <v>351.06700000000001</v>
      </c>
      <c r="AU3748">
        <v>373.06299999999999</v>
      </c>
      <c r="AV3748">
        <v>453.09699999999998</v>
      </c>
      <c r="AW3748">
        <v>330.19299999999998</v>
      </c>
      <c r="AX3748">
        <v>372.4</v>
      </c>
      <c r="AY3748">
        <v>306.64499999999998</v>
      </c>
      <c r="AZ3748">
        <v>254.89599999999999</v>
      </c>
      <c r="BA3748">
        <v>523.14200000000005</v>
      </c>
      <c r="BB3748">
        <v>236.85300000000001</v>
      </c>
      <c r="BC3748">
        <v>335.58300000000003</v>
      </c>
      <c r="BD3748">
        <v>289.62400000000002</v>
      </c>
      <c r="BE3748">
        <v>380.70100000000002</v>
      </c>
      <c r="BF3748">
        <v>389.46600000000001</v>
      </c>
      <c r="BG3748">
        <v>486.68599999999998</v>
      </c>
      <c r="BH3748">
        <v>360.798</v>
      </c>
      <c r="BI3748">
        <v>374.86599999999999</v>
      </c>
      <c r="BJ3748">
        <v>532.54300000000001</v>
      </c>
      <c r="BK3748">
        <v>456.68700000000001</v>
      </c>
      <c r="BL3748">
        <v>437.88799999999998</v>
      </c>
      <c r="BM3748">
        <v>422.20499999999998</v>
      </c>
      <c r="BO3748">
        <v>394.92899999999997</v>
      </c>
      <c r="BP3748">
        <v>387.577</v>
      </c>
      <c r="BQ3748">
        <v>382.19499999999999</v>
      </c>
      <c r="BR3748">
        <v>404.29300000000001</v>
      </c>
      <c r="BS3748">
        <v>324.34800000000001</v>
      </c>
      <c r="BT3748">
        <v>325.608</v>
      </c>
      <c r="BU3748">
        <v>324.55900000000003</v>
      </c>
      <c r="BV3748">
        <v>759.89700000000005</v>
      </c>
      <c r="BW3748">
        <v>371.5</v>
      </c>
      <c r="BX3748">
        <v>523.37699999999995</v>
      </c>
    </row>
    <row r="3749" spans="1:76" x14ac:dyDescent="0.25">
      <c r="A3749" s="1">
        <v>2626.43</v>
      </c>
      <c r="B3749" s="1">
        <v>338.15600000000001</v>
      </c>
      <c r="C3749" s="1">
        <v>259.27699999999999</v>
      </c>
      <c r="D3749" s="1">
        <v>337.65100000000001</v>
      </c>
      <c r="E3749" s="1">
        <v>289.53800000000001</v>
      </c>
      <c r="F3749" s="1">
        <v>294.55099999999999</v>
      </c>
      <c r="G3749" s="1">
        <v>323.791</v>
      </c>
      <c r="H3749" s="1">
        <v>263.77</v>
      </c>
      <c r="I3749" s="1">
        <v>168.755</v>
      </c>
      <c r="J3749" s="1">
        <v>295.95800000000003</v>
      </c>
      <c r="K3749" s="1">
        <v>268.27499999999998</v>
      </c>
      <c r="L3749" s="1">
        <v>205.10599999999999</v>
      </c>
      <c r="M3749" s="1">
        <v>247.03800000000001</v>
      </c>
      <c r="N3749" s="1">
        <v>278.01499999999999</v>
      </c>
      <c r="O3749" s="1">
        <v>267.65800000000002</v>
      </c>
      <c r="P3749" s="1">
        <v>308.87900000000002</v>
      </c>
      <c r="Q3749">
        <v>424.98200000000003</v>
      </c>
      <c r="R3749">
        <v>391.68400000000003</v>
      </c>
      <c r="S3749">
        <v>398.065</v>
      </c>
      <c r="T3749">
        <v>494.20400000000001</v>
      </c>
      <c r="U3749">
        <v>362.41899999999998</v>
      </c>
      <c r="V3749">
        <v>457.25599999999997</v>
      </c>
      <c r="W3749">
        <v>436.31799999999998</v>
      </c>
      <c r="X3749">
        <v>434.86799999999999</v>
      </c>
      <c r="Y3749">
        <v>383.17700000000002</v>
      </c>
      <c r="Z3749">
        <v>337.00299999999999</v>
      </c>
      <c r="AA3749">
        <v>349.60300000000001</v>
      </c>
      <c r="AB3749">
        <v>460.33800000000002</v>
      </c>
      <c r="AC3749">
        <v>423.84100000000001</v>
      </c>
      <c r="AD3749">
        <v>481.60199999999998</v>
      </c>
      <c r="AE3749">
        <v>383.95299999999997</v>
      </c>
      <c r="AF3749">
        <v>371.90100000000001</v>
      </c>
      <c r="AG3749">
        <v>468.83</v>
      </c>
      <c r="AH3749">
        <v>238.96899999999999</v>
      </c>
      <c r="AI3749">
        <v>123.791</v>
      </c>
      <c r="AJ3749">
        <v>445.01100000000002</v>
      </c>
      <c r="AK3749">
        <v>485.16300000000001</v>
      </c>
      <c r="AL3749">
        <v>406.57299999999998</v>
      </c>
      <c r="AM3749">
        <v>430.86</v>
      </c>
      <c r="AN3749">
        <v>342.30599999999998</v>
      </c>
      <c r="AO3749">
        <v>332.35300000000001</v>
      </c>
      <c r="AP3749">
        <v>449.94099999999997</v>
      </c>
      <c r="AQ3749">
        <v>300.09199999999998</v>
      </c>
      <c r="AR3749">
        <v>367.72500000000002</v>
      </c>
      <c r="AS3749">
        <v>405.89299999999997</v>
      </c>
      <c r="AT3749">
        <v>345.327</v>
      </c>
      <c r="AU3749">
        <v>373.51499999999999</v>
      </c>
      <c r="AV3749">
        <v>455.21699999999998</v>
      </c>
      <c r="AW3749">
        <v>335.536</v>
      </c>
      <c r="AX3749">
        <v>373.35199999999998</v>
      </c>
      <c r="AY3749">
        <v>311.13099999999997</v>
      </c>
      <c r="AZ3749">
        <v>245.994</v>
      </c>
      <c r="BA3749">
        <v>520.50699999999995</v>
      </c>
      <c r="BB3749">
        <v>241.06899999999999</v>
      </c>
      <c r="BC3749">
        <v>336.47199999999998</v>
      </c>
      <c r="BD3749">
        <v>285.791</v>
      </c>
      <c r="BE3749">
        <v>381.33</v>
      </c>
      <c r="BF3749">
        <v>390.78100000000001</v>
      </c>
      <c r="BG3749">
        <v>478.726</v>
      </c>
      <c r="BH3749">
        <v>368.34</v>
      </c>
      <c r="BI3749">
        <v>381.48500000000001</v>
      </c>
      <c r="BJ3749">
        <v>530.077</v>
      </c>
      <c r="BK3749">
        <v>450.75599999999997</v>
      </c>
      <c r="BL3749">
        <v>437.71600000000001</v>
      </c>
      <c r="BM3749">
        <v>426.09899999999999</v>
      </c>
      <c r="BO3749">
        <v>396.28800000000001</v>
      </c>
      <c r="BP3749">
        <v>394.38900000000001</v>
      </c>
      <c r="BQ3749">
        <v>378.89400000000001</v>
      </c>
      <c r="BR3749">
        <v>400.49599999999998</v>
      </c>
      <c r="BS3749">
        <v>333.536</v>
      </c>
      <c r="BT3749">
        <v>331.29399999999998</v>
      </c>
      <c r="BU3749">
        <v>327.17700000000002</v>
      </c>
      <c r="BV3749">
        <v>768.93</v>
      </c>
      <c r="BW3749">
        <v>375.82100000000003</v>
      </c>
      <c r="BX3749">
        <v>518.93499999999995</v>
      </c>
    </row>
    <row r="3750" spans="1:76" x14ac:dyDescent="0.25">
      <c r="A3750" s="1">
        <v>2626.79</v>
      </c>
      <c r="B3750" s="1">
        <v>336.73</v>
      </c>
      <c r="C3750" s="1">
        <v>260.98599999999999</v>
      </c>
      <c r="D3750" s="1">
        <v>344.53</v>
      </c>
      <c r="E3750" s="1">
        <v>295.52999999999997</v>
      </c>
      <c r="F3750" s="1">
        <v>299.61099999999999</v>
      </c>
      <c r="G3750" s="1">
        <v>316.35500000000002</v>
      </c>
      <c r="H3750" s="1">
        <v>266.779</v>
      </c>
      <c r="I3750" s="1">
        <v>166.45400000000001</v>
      </c>
      <c r="J3750" s="1">
        <v>292.20299999999997</v>
      </c>
      <c r="K3750" s="1">
        <v>262.04300000000001</v>
      </c>
      <c r="L3750" s="1">
        <v>205.755</v>
      </c>
      <c r="M3750" s="1">
        <v>247.983</v>
      </c>
      <c r="N3750" s="1">
        <v>268.21899999999999</v>
      </c>
      <c r="O3750" s="1">
        <v>265.24700000000001</v>
      </c>
      <c r="P3750" s="1">
        <v>309.22699999999998</v>
      </c>
      <c r="Q3750">
        <v>427.42899999999997</v>
      </c>
      <c r="R3750">
        <v>400.01900000000001</v>
      </c>
      <c r="S3750">
        <v>408.58199999999999</v>
      </c>
      <c r="T3750">
        <v>491.73</v>
      </c>
      <c r="U3750">
        <v>364.32799999999997</v>
      </c>
      <c r="V3750">
        <v>460.44400000000002</v>
      </c>
      <c r="W3750">
        <v>445.726</v>
      </c>
      <c r="X3750">
        <v>434.89100000000002</v>
      </c>
      <c r="Y3750">
        <v>393.173</v>
      </c>
      <c r="Z3750">
        <v>349.13200000000001</v>
      </c>
      <c r="AA3750">
        <v>347.89699999999999</v>
      </c>
      <c r="AB3750">
        <v>452.68200000000002</v>
      </c>
      <c r="AC3750">
        <v>420.57499999999999</v>
      </c>
      <c r="AD3750">
        <v>482.14100000000002</v>
      </c>
      <c r="AE3750">
        <v>381.767</v>
      </c>
      <c r="AF3750">
        <v>376.96899999999999</v>
      </c>
      <c r="AG3750">
        <v>464.41500000000002</v>
      </c>
      <c r="AH3750">
        <v>234.65100000000001</v>
      </c>
      <c r="AI3750">
        <v>116.298</v>
      </c>
      <c r="AJ3750">
        <v>447.089</v>
      </c>
      <c r="AK3750">
        <v>481.24099999999999</v>
      </c>
      <c r="AL3750">
        <v>397.63900000000001</v>
      </c>
      <c r="AM3750">
        <v>426.60599999999999</v>
      </c>
      <c r="AN3750">
        <v>331.29199999999997</v>
      </c>
      <c r="AO3750">
        <v>326.36099999999999</v>
      </c>
      <c r="AP3750">
        <v>448.00400000000002</v>
      </c>
      <c r="AQ3750">
        <v>300.87299999999999</v>
      </c>
      <c r="AR3750">
        <v>354.57400000000001</v>
      </c>
      <c r="AS3750">
        <v>406.827</v>
      </c>
      <c r="AT3750">
        <v>339.98</v>
      </c>
      <c r="AU3750">
        <v>378.584</v>
      </c>
      <c r="AV3750">
        <v>450.97500000000002</v>
      </c>
      <c r="AW3750">
        <v>341.66899999999998</v>
      </c>
      <c r="AX3750">
        <v>371.108</v>
      </c>
      <c r="AY3750">
        <v>311.57400000000001</v>
      </c>
      <c r="AZ3750">
        <v>249.982</v>
      </c>
      <c r="BA3750">
        <v>521.23599999999999</v>
      </c>
      <c r="BB3750">
        <v>238.61799999999999</v>
      </c>
      <c r="BC3750">
        <v>333.92599999999999</v>
      </c>
      <c r="BD3750">
        <v>292.16699999999997</v>
      </c>
      <c r="BE3750">
        <v>377.84699999999998</v>
      </c>
      <c r="BF3750">
        <v>387.79</v>
      </c>
      <c r="BG3750">
        <v>483.08499999999998</v>
      </c>
      <c r="BH3750">
        <v>372.34500000000003</v>
      </c>
      <c r="BI3750">
        <v>382.01299999999998</v>
      </c>
      <c r="BJ3750">
        <v>533.08900000000006</v>
      </c>
      <c r="BK3750">
        <v>446.07299999999998</v>
      </c>
      <c r="BL3750">
        <v>437.89299999999997</v>
      </c>
      <c r="BM3750">
        <v>425.62700000000001</v>
      </c>
      <c r="BO3750">
        <v>408.45800000000003</v>
      </c>
      <c r="BP3750">
        <v>407.61799999999999</v>
      </c>
      <c r="BQ3750">
        <v>382.34</v>
      </c>
      <c r="BR3750">
        <v>401.64299999999997</v>
      </c>
      <c r="BS3750">
        <v>328.95100000000002</v>
      </c>
      <c r="BT3750">
        <v>332.2</v>
      </c>
      <c r="BU3750">
        <v>327.17500000000001</v>
      </c>
      <c r="BV3750">
        <v>757.11599999999999</v>
      </c>
      <c r="BW3750">
        <v>377.911</v>
      </c>
      <c r="BX3750">
        <v>522.45500000000004</v>
      </c>
    </row>
    <row r="3751" spans="1:76" x14ac:dyDescent="0.25">
      <c r="A3751" s="1">
        <v>2627.15</v>
      </c>
      <c r="B3751" s="1">
        <v>338.26600000000002</v>
      </c>
      <c r="C3751" s="1">
        <v>254.00299999999999</v>
      </c>
      <c r="D3751" s="1">
        <v>347.82600000000002</v>
      </c>
      <c r="E3751" s="1">
        <v>295.53399999999999</v>
      </c>
      <c r="F3751" s="1">
        <v>293.279</v>
      </c>
      <c r="G3751" s="1">
        <v>316.97000000000003</v>
      </c>
      <c r="H3751" s="1">
        <v>271.07799999999997</v>
      </c>
      <c r="I3751" s="1">
        <v>173.48099999999999</v>
      </c>
      <c r="J3751" s="1">
        <v>288.59399999999999</v>
      </c>
      <c r="K3751" s="1">
        <v>270.596</v>
      </c>
      <c r="L3751" s="1">
        <v>207.06399999999999</v>
      </c>
      <c r="M3751" s="1">
        <v>246.23599999999999</v>
      </c>
      <c r="N3751" s="1">
        <v>277.86900000000003</v>
      </c>
      <c r="O3751" s="1">
        <v>270.327</v>
      </c>
      <c r="P3751" s="1">
        <v>316.137</v>
      </c>
      <c r="Q3751">
        <v>417.99900000000002</v>
      </c>
      <c r="R3751">
        <v>403.52</v>
      </c>
      <c r="S3751">
        <v>404.64499999999998</v>
      </c>
      <c r="T3751">
        <v>503.20400000000001</v>
      </c>
      <c r="U3751">
        <v>363.26799999999997</v>
      </c>
      <c r="V3751">
        <v>454.29399999999998</v>
      </c>
      <c r="W3751">
        <v>440.07499999999999</v>
      </c>
      <c r="X3751">
        <v>445.452</v>
      </c>
      <c r="Y3751">
        <v>396.14400000000001</v>
      </c>
      <c r="Z3751">
        <v>340.46499999999997</v>
      </c>
      <c r="AA3751">
        <v>347.10700000000003</v>
      </c>
      <c r="AB3751">
        <v>461.15899999999999</v>
      </c>
      <c r="AC3751">
        <v>417.08499999999998</v>
      </c>
      <c r="AD3751">
        <v>487.53</v>
      </c>
      <c r="AE3751">
        <v>382.03199999999998</v>
      </c>
      <c r="AF3751">
        <v>391.66300000000001</v>
      </c>
      <c r="AG3751">
        <v>458.96300000000002</v>
      </c>
      <c r="AH3751">
        <v>240.43600000000001</v>
      </c>
      <c r="AI3751">
        <v>120.83799999999999</v>
      </c>
      <c r="AJ3751">
        <v>448.00299999999999</v>
      </c>
      <c r="AK3751">
        <v>472.90699999999998</v>
      </c>
      <c r="AL3751">
        <v>403.28899999999999</v>
      </c>
      <c r="AM3751">
        <v>428.07799999999997</v>
      </c>
      <c r="AN3751">
        <v>337.49900000000002</v>
      </c>
      <c r="AO3751">
        <v>335.15699999999998</v>
      </c>
      <c r="AP3751">
        <v>458.64299999999997</v>
      </c>
      <c r="AQ3751">
        <v>296.15699999999998</v>
      </c>
      <c r="AR3751">
        <v>360.98500000000001</v>
      </c>
      <c r="AS3751">
        <v>420.37400000000002</v>
      </c>
      <c r="AT3751">
        <v>347.57400000000001</v>
      </c>
      <c r="AU3751">
        <v>376.82799999999997</v>
      </c>
      <c r="AV3751">
        <v>452.61799999999999</v>
      </c>
      <c r="AW3751">
        <v>334.78500000000003</v>
      </c>
      <c r="AX3751">
        <v>368.11399999999998</v>
      </c>
      <c r="AY3751">
        <v>304.78399999999999</v>
      </c>
      <c r="AZ3751">
        <v>252.017</v>
      </c>
      <c r="BA3751">
        <v>531.17600000000004</v>
      </c>
      <c r="BB3751">
        <v>239.465</v>
      </c>
      <c r="BC3751">
        <v>341.54300000000001</v>
      </c>
      <c r="BD3751">
        <v>293.267</v>
      </c>
      <c r="BE3751">
        <v>382.31200000000001</v>
      </c>
      <c r="BF3751">
        <v>395.59699999999998</v>
      </c>
      <c r="BG3751">
        <v>489.95499999999998</v>
      </c>
      <c r="BH3751">
        <v>375.15699999999998</v>
      </c>
      <c r="BI3751">
        <v>389.86799999999999</v>
      </c>
      <c r="BJ3751">
        <v>539.20100000000002</v>
      </c>
      <c r="BK3751">
        <v>450.142</v>
      </c>
      <c r="BL3751">
        <v>438.27199999999999</v>
      </c>
      <c r="BM3751">
        <v>427.51400000000001</v>
      </c>
      <c r="BO3751">
        <v>404.72399999999999</v>
      </c>
      <c r="BP3751">
        <v>396.20100000000002</v>
      </c>
      <c r="BQ3751">
        <v>376.995</v>
      </c>
      <c r="BR3751">
        <v>405.72800000000001</v>
      </c>
      <c r="BS3751">
        <v>332.16300000000001</v>
      </c>
      <c r="BT3751">
        <v>334.97699999999998</v>
      </c>
      <c r="BU3751">
        <v>331.43900000000002</v>
      </c>
      <c r="BV3751">
        <v>752.31899999999996</v>
      </c>
      <c r="BW3751">
        <v>380.50900000000001</v>
      </c>
      <c r="BX3751">
        <v>530.096</v>
      </c>
    </row>
    <row r="3752" spans="1:76" x14ac:dyDescent="0.25">
      <c r="A3752" s="1">
        <v>2627.51</v>
      </c>
      <c r="B3752" s="1">
        <v>337.25299999999999</v>
      </c>
      <c r="C3752" s="1">
        <v>253.21</v>
      </c>
      <c r="D3752" s="1">
        <v>348.59399999999999</v>
      </c>
      <c r="E3752" s="1">
        <v>289.47500000000002</v>
      </c>
      <c r="F3752" s="1">
        <v>297.209</v>
      </c>
      <c r="G3752" s="1">
        <v>320.40199999999999</v>
      </c>
      <c r="H3752" s="1">
        <v>270.04399999999998</v>
      </c>
      <c r="I3752" s="1">
        <v>171.52600000000001</v>
      </c>
      <c r="J3752" s="1">
        <v>293.36200000000002</v>
      </c>
      <c r="K3752" s="1">
        <v>274.108</v>
      </c>
      <c r="L3752" s="1">
        <v>205.09899999999999</v>
      </c>
      <c r="M3752" s="1">
        <v>251.03899999999999</v>
      </c>
      <c r="N3752" s="1">
        <v>287.923</v>
      </c>
      <c r="O3752" s="1">
        <v>275.76900000000001</v>
      </c>
      <c r="P3752" s="1">
        <v>319.24799999999999</v>
      </c>
      <c r="Q3752">
        <v>408.33199999999999</v>
      </c>
      <c r="R3752">
        <v>405.15499999999997</v>
      </c>
      <c r="S3752">
        <v>402.154</v>
      </c>
      <c r="T3752">
        <v>502.327</v>
      </c>
      <c r="U3752">
        <v>366.27300000000002</v>
      </c>
      <c r="V3752">
        <v>458.47199999999998</v>
      </c>
      <c r="W3752">
        <v>435.81700000000001</v>
      </c>
      <c r="X3752">
        <v>448.15699999999998</v>
      </c>
      <c r="Y3752">
        <v>389.24799999999999</v>
      </c>
      <c r="Z3752">
        <v>331.78399999999999</v>
      </c>
      <c r="AA3752">
        <v>353.863</v>
      </c>
      <c r="AB3752">
        <v>465.45299999999997</v>
      </c>
      <c r="AC3752">
        <v>419.30500000000001</v>
      </c>
      <c r="AD3752">
        <v>489.42</v>
      </c>
      <c r="AE3752">
        <v>388.69</v>
      </c>
      <c r="AF3752">
        <v>380.53699999999998</v>
      </c>
      <c r="AG3752">
        <v>458.63799999999998</v>
      </c>
      <c r="AH3752">
        <v>242.411</v>
      </c>
      <c r="AI3752">
        <v>116.105</v>
      </c>
      <c r="AJ3752">
        <v>450.62700000000001</v>
      </c>
      <c r="AK3752">
        <v>484.97800000000001</v>
      </c>
      <c r="AL3752">
        <v>407.4</v>
      </c>
      <c r="AM3752">
        <v>433.16800000000001</v>
      </c>
      <c r="AN3752">
        <v>346.113</v>
      </c>
      <c r="AO3752">
        <v>338.16199999999998</v>
      </c>
      <c r="AP3752">
        <v>457.45</v>
      </c>
      <c r="AQ3752">
        <v>302.47199999999998</v>
      </c>
      <c r="AR3752">
        <v>365.012</v>
      </c>
      <c r="AS3752">
        <v>421.029</v>
      </c>
      <c r="AT3752">
        <v>354.88900000000001</v>
      </c>
      <c r="AU3752">
        <v>376.95100000000002</v>
      </c>
      <c r="AV3752">
        <v>451.73899999999998</v>
      </c>
      <c r="AW3752">
        <v>339.334</v>
      </c>
      <c r="AX3752">
        <v>377.964</v>
      </c>
      <c r="AY3752">
        <v>303.52199999999999</v>
      </c>
      <c r="AZ3752">
        <v>259.66500000000002</v>
      </c>
      <c r="BA3752">
        <v>533.28</v>
      </c>
      <c r="BB3752">
        <v>237.494</v>
      </c>
      <c r="BC3752">
        <v>340.94400000000002</v>
      </c>
      <c r="BD3752">
        <v>288.851</v>
      </c>
      <c r="BE3752">
        <v>386.721</v>
      </c>
      <c r="BF3752">
        <v>408.22300000000001</v>
      </c>
      <c r="BG3752">
        <v>490.38200000000001</v>
      </c>
      <c r="BH3752">
        <v>374.60399999999998</v>
      </c>
      <c r="BI3752">
        <v>388.053</v>
      </c>
      <c r="BJ3752">
        <v>527.43700000000001</v>
      </c>
      <c r="BK3752">
        <v>464.584</v>
      </c>
      <c r="BL3752">
        <v>441.37599999999998</v>
      </c>
      <c r="BM3752">
        <v>423.30700000000002</v>
      </c>
      <c r="BO3752">
        <v>394.97199999999998</v>
      </c>
      <c r="BP3752">
        <v>392.976</v>
      </c>
      <c r="BQ3752">
        <v>380.12799999999999</v>
      </c>
      <c r="BR3752">
        <v>415.423</v>
      </c>
      <c r="BS3752">
        <v>343.779</v>
      </c>
      <c r="BT3752">
        <v>331.24799999999999</v>
      </c>
      <c r="BU3752">
        <v>328.15499999999997</v>
      </c>
      <c r="BV3752">
        <v>756.78700000000003</v>
      </c>
      <c r="BW3752">
        <v>378.61599999999999</v>
      </c>
      <c r="BX3752">
        <v>525.34400000000005</v>
      </c>
    </row>
    <row r="3753" spans="1:76" x14ac:dyDescent="0.25">
      <c r="A3753" s="1">
        <v>2627.87</v>
      </c>
      <c r="B3753" s="1">
        <v>326.61200000000002</v>
      </c>
      <c r="C3753" s="1">
        <v>257.10199999999998</v>
      </c>
      <c r="D3753" s="1">
        <v>343.69499999999999</v>
      </c>
      <c r="E3753" s="1">
        <v>290.75099999999998</v>
      </c>
      <c r="F3753" s="1">
        <v>302.30599999999998</v>
      </c>
      <c r="G3753" s="1">
        <v>326.00900000000001</v>
      </c>
      <c r="H3753" s="1">
        <v>269.83800000000002</v>
      </c>
      <c r="I3753" s="1">
        <v>166.833</v>
      </c>
      <c r="J3753" s="1">
        <v>291.69200000000001</v>
      </c>
      <c r="K3753" s="1">
        <v>278.53399999999999</v>
      </c>
      <c r="L3753" s="1">
        <v>206.58600000000001</v>
      </c>
      <c r="M3753" s="1">
        <v>252.78800000000001</v>
      </c>
      <c r="N3753" s="1">
        <v>283.83300000000003</v>
      </c>
      <c r="O3753" s="1">
        <v>266.935</v>
      </c>
      <c r="P3753" s="1">
        <v>309.505</v>
      </c>
      <c r="Q3753">
        <v>416.012</v>
      </c>
      <c r="R3753">
        <v>409.84899999999999</v>
      </c>
      <c r="S3753">
        <v>407.39499999999998</v>
      </c>
      <c r="T3753">
        <v>502.42899999999997</v>
      </c>
      <c r="U3753">
        <v>365.29899999999998</v>
      </c>
      <c r="V3753">
        <v>463.03</v>
      </c>
      <c r="W3753">
        <v>442.94299999999998</v>
      </c>
      <c r="X3753">
        <v>444.851</v>
      </c>
      <c r="Y3753">
        <v>393.20400000000001</v>
      </c>
      <c r="Z3753">
        <v>330.14800000000002</v>
      </c>
      <c r="AA3753">
        <v>350.572</v>
      </c>
      <c r="AB3753">
        <v>463.47300000000001</v>
      </c>
      <c r="AC3753">
        <v>422.81700000000001</v>
      </c>
      <c r="AD3753">
        <v>488.99400000000003</v>
      </c>
      <c r="AE3753">
        <v>378.50799999999998</v>
      </c>
      <c r="AF3753">
        <v>382.11900000000003</v>
      </c>
      <c r="AG3753">
        <v>466.04300000000001</v>
      </c>
      <c r="AH3753">
        <v>236.99199999999999</v>
      </c>
      <c r="AI3753">
        <v>119.02</v>
      </c>
      <c r="AJ3753">
        <v>457.726</v>
      </c>
      <c r="AK3753">
        <v>486.077</v>
      </c>
      <c r="AL3753">
        <v>410.2</v>
      </c>
      <c r="AM3753">
        <v>429.96499999999997</v>
      </c>
      <c r="AN3753">
        <v>344.85</v>
      </c>
      <c r="AO3753">
        <v>337.41</v>
      </c>
      <c r="AP3753">
        <v>451.83499999999998</v>
      </c>
      <c r="AQ3753">
        <v>301.303</v>
      </c>
      <c r="AR3753">
        <v>364.77100000000002</v>
      </c>
      <c r="AS3753">
        <v>415.572</v>
      </c>
      <c r="AT3753">
        <v>333.36099999999999</v>
      </c>
      <c r="AU3753">
        <v>379.64499999999998</v>
      </c>
      <c r="AV3753">
        <v>455.69200000000001</v>
      </c>
      <c r="AW3753">
        <v>336.93</v>
      </c>
      <c r="AX3753">
        <v>380.15100000000001</v>
      </c>
      <c r="AY3753">
        <v>309.94099999999997</v>
      </c>
      <c r="AZ3753">
        <v>257.72500000000002</v>
      </c>
      <c r="BA3753">
        <v>536.73699999999997</v>
      </c>
      <c r="BB3753">
        <v>241.43100000000001</v>
      </c>
      <c r="BC3753">
        <v>344.95400000000001</v>
      </c>
      <c r="BD3753">
        <v>289.64499999999998</v>
      </c>
      <c r="BE3753">
        <v>387.31299999999999</v>
      </c>
      <c r="BF3753">
        <v>403.59399999999999</v>
      </c>
      <c r="BG3753">
        <v>494.95</v>
      </c>
      <c r="BH3753">
        <v>375.92200000000003</v>
      </c>
      <c r="BI3753">
        <v>386.82900000000001</v>
      </c>
      <c r="BJ3753">
        <v>538.14599999999996</v>
      </c>
      <c r="BK3753">
        <v>452.05</v>
      </c>
      <c r="BL3753">
        <v>442.22500000000002</v>
      </c>
      <c r="BM3753">
        <v>427.03899999999999</v>
      </c>
      <c r="BO3753">
        <v>403.9</v>
      </c>
      <c r="BP3753">
        <v>395.75099999999998</v>
      </c>
      <c r="BQ3753">
        <v>384.411</v>
      </c>
      <c r="BR3753">
        <v>407.255</v>
      </c>
      <c r="BS3753">
        <v>347.3</v>
      </c>
      <c r="BT3753">
        <v>334.78</v>
      </c>
      <c r="BU3753">
        <v>329.93900000000002</v>
      </c>
      <c r="BV3753">
        <v>754.86699999999996</v>
      </c>
      <c r="BW3753">
        <v>376.625</v>
      </c>
      <c r="BX3753">
        <v>530.36199999999997</v>
      </c>
    </row>
    <row r="3754" spans="1:76" x14ac:dyDescent="0.25">
      <c r="A3754" s="1">
        <v>2628.23</v>
      </c>
      <c r="B3754" s="1">
        <v>333.226</v>
      </c>
      <c r="C3754" s="1">
        <v>258.702</v>
      </c>
      <c r="D3754" s="1">
        <v>348.96300000000002</v>
      </c>
      <c r="E3754" s="1">
        <v>287.786</v>
      </c>
      <c r="F3754" s="1">
        <v>298.964</v>
      </c>
      <c r="G3754" s="1">
        <v>324.01</v>
      </c>
      <c r="H3754" s="1">
        <v>264.024</v>
      </c>
      <c r="I3754" s="1">
        <v>171.89599999999999</v>
      </c>
      <c r="J3754" s="1">
        <v>294.45800000000003</v>
      </c>
      <c r="K3754" s="1">
        <v>269.358</v>
      </c>
      <c r="L3754" s="1">
        <v>206.65799999999999</v>
      </c>
      <c r="M3754" s="1">
        <v>247.374</v>
      </c>
      <c r="N3754" s="1">
        <v>281.85199999999998</v>
      </c>
      <c r="O3754" s="1">
        <v>258.464</v>
      </c>
      <c r="P3754" s="1">
        <v>310.60599999999999</v>
      </c>
      <c r="Q3754">
        <v>425.78300000000002</v>
      </c>
      <c r="R3754">
        <v>411.05500000000001</v>
      </c>
      <c r="S3754">
        <v>403.43099999999998</v>
      </c>
      <c r="T3754">
        <v>511.39800000000002</v>
      </c>
      <c r="U3754">
        <v>372.73</v>
      </c>
      <c r="V3754">
        <v>464.81200000000001</v>
      </c>
      <c r="W3754">
        <v>454.30399999999997</v>
      </c>
      <c r="X3754">
        <v>455.517</v>
      </c>
      <c r="Y3754">
        <v>394.04199999999997</v>
      </c>
      <c r="Z3754">
        <v>330.68799999999999</v>
      </c>
      <c r="AA3754">
        <v>357.92099999999999</v>
      </c>
      <c r="AB3754">
        <v>471.09399999999999</v>
      </c>
      <c r="AC3754">
        <v>423.815</v>
      </c>
      <c r="AD3754">
        <v>497.42500000000001</v>
      </c>
      <c r="AE3754">
        <v>383.63</v>
      </c>
      <c r="AF3754">
        <v>385.23</v>
      </c>
      <c r="AG3754">
        <v>473.20400000000001</v>
      </c>
      <c r="AH3754">
        <v>236.869</v>
      </c>
      <c r="AI3754">
        <v>117.22199999999999</v>
      </c>
      <c r="AJ3754">
        <v>462.73500000000001</v>
      </c>
      <c r="AK3754">
        <v>491.21899999999999</v>
      </c>
      <c r="AL3754">
        <v>415.54399999999998</v>
      </c>
      <c r="AM3754">
        <v>435.54199999999997</v>
      </c>
      <c r="AN3754">
        <v>336.54599999999999</v>
      </c>
      <c r="AO3754">
        <v>342.88299999999998</v>
      </c>
      <c r="AP3754">
        <v>463.93400000000003</v>
      </c>
      <c r="AQ3754">
        <v>300.267</v>
      </c>
      <c r="AR3754">
        <v>357.55399999999997</v>
      </c>
      <c r="AS3754">
        <v>417.31299999999999</v>
      </c>
      <c r="AT3754">
        <v>341.065</v>
      </c>
      <c r="AU3754">
        <v>380.52</v>
      </c>
      <c r="AV3754">
        <v>454.685</v>
      </c>
      <c r="AW3754">
        <v>337.38499999999999</v>
      </c>
      <c r="AX3754">
        <v>379</v>
      </c>
      <c r="AY3754">
        <v>307.50700000000001</v>
      </c>
      <c r="AZ3754">
        <v>254.721</v>
      </c>
      <c r="BA3754">
        <v>530.51400000000001</v>
      </c>
      <c r="BB3754">
        <v>241.65600000000001</v>
      </c>
      <c r="BC3754">
        <v>345.00700000000001</v>
      </c>
      <c r="BD3754">
        <v>299.20699999999999</v>
      </c>
      <c r="BE3754">
        <v>389.33800000000002</v>
      </c>
      <c r="BF3754">
        <v>402.69499999999999</v>
      </c>
      <c r="BG3754">
        <v>495.983</v>
      </c>
      <c r="BH3754">
        <v>373.291</v>
      </c>
      <c r="BI3754">
        <v>390.55</v>
      </c>
      <c r="BJ3754">
        <v>550.63800000000003</v>
      </c>
      <c r="BK3754">
        <v>454.80700000000002</v>
      </c>
      <c r="BL3754">
        <v>452.52499999999998</v>
      </c>
      <c r="BM3754">
        <v>425.40800000000002</v>
      </c>
      <c r="BO3754">
        <v>410.03199999999998</v>
      </c>
      <c r="BP3754">
        <v>396.00700000000001</v>
      </c>
      <c r="BQ3754">
        <v>380.56799999999998</v>
      </c>
      <c r="BR3754">
        <v>417.988</v>
      </c>
      <c r="BS3754">
        <v>344.87200000000001</v>
      </c>
      <c r="BT3754">
        <v>325.42099999999999</v>
      </c>
      <c r="BU3754">
        <v>329.04199999999997</v>
      </c>
      <c r="BV3754">
        <v>750.74199999999996</v>
      </c>
      <c r="BW3754">
        <v>382.536</v>
      </c>
      <c r="BX3754">
        <v>535.80700000000002</v>
      </c>
    </row>
    <row r="3755" spans="1:76" x14ac:dyDescent="0.25">
      <c r="A3755" s="1">
        <v>2628.59</v>
      </c>
      <c r="B3755" s="1">
        <v>342.58800000000002</v>
      </c>
      <c r="C3755" s="1">
        <v>259.59899999999999</v>
      </c>
      <c r="D3755" s="1">
        <v>353.87799999999999</v>
      </c>
      <c r="E3755" s="1">
        <v>288.66800000000001</v>
      </c>
      <c r="F3755" s="1">
        <v>292.964</v>
      </c>
      <c r="G3755" s="1">
        <v>325.57400000000001</v>
      </c>
      <c r="H3755" s="1">
        <v>268.74099999999999</v>
      </c>
      <c r="I3755" s="1">
        <v>176.04499999999999</v>
      </c>
      <c r="J3755" s="1">
        <v>302.93799999999999</v>
      </c>
      <c r="K3755" s="1">
        <v>276.27800000000002</v>
      </c>
      <c r="L3755" s="1">
        <v>200.416</v>
      </c>
      <c r="M3755" s="1">
        <v>249.20599999999999</v>
      </c>
      <c r="N3755" s="1">
        <v>290.464</v>
      </c>
      <c r="O3755" s="1">
        <v>265.38600000000002</v>
      </c>
      <c r="P3755" s="1">
        <v>316.08600000000001</v>
      </c>
      <c r="Q3755">
        <v>440.40800000000002</v>
      </c>
      <c r="R3755">
        <v>408.40800000000002</v>
      </c>
      <c r="S3755">
        <v>399.80900000000003</v>
      </c>
      <c r="T3755">
        <v>509.84800000000001</v>
      </c>
      <c r="U3755">
        <v>375.875</v>
      </c>
      <c r="V3755">
        <v>467.21300000000002</v>
      </c>
      <c r="W3755">
        <v>447.46899999999999</v>
      </c>
      <c r="X3755">
        <v>458.488</v>
      </c>
      <c r="Y3755">
        <v>400.63400000000001</v>
      </c>
      <c r="Z3755">
        <v>334.15499999999997</v>
      </c>
      <c r="AA3755">
        <v>362.351</v>
      </c>
      <c r="AB3755">
        <v>472.89299999999997</v>
      </c>
      <c r="AC3755">
        <v>423.40499999999997</v>
      </c>
      <c r="AD3755">
        <v>510.61900000000003</v>
      </c>
      <c r="AE3755">
        <v>381.36200000000002</v>
      </c>
      <c r="AF3755">
        <v>373.06099999999998</v>
      </c>
      <c r="AG3755">
        <v>475.40300000000002</v>
      </c>
      <c r="AH3755">
        <v>246.626</v>
      </c>
      <c r="AI3755">
        <v>122.313</v>
      </c>
      <c r="AJ3755">
        <v>464.93900000000002</v>
      </c>
      <c r="AK3755">
        <v>489.88299999999998</v>
      </c>
      <c r="AL3755">
        <v>406.08800000000002</v>
      </c>
      <c r="AM3755">
        <v>434.173</v>
      </c>
      <c r="AN3755">
        <v>334.29899999999998</v>
      </c>
      <c r="AO3755">
        <v>334.11599999999999</v>
      </c>
      <c r="AP3755">
        <v>464.21600000000001</v>
      </c>
      <c r="AQ3755">
        <v>306.69499999999999</v>
      </c>
      <c r="AR3755">
        <v>367.14400000000001</v>
      </c>
      <c r="AS3755">
        <v>427.25299999999999</v>
      </c>
      <c r="AT3755">
        <v>352.28</v>
      </c>
      <c r="AU3755">
        <v>380.66399999999999</v>
      </c>
      <c r="AV3755">
        <v>468.98700000000002</v>
      </c>
      <c r="AW3755">
        <v>335.19400000000002</v>
      </c>
      <c r="AX3755">
        <v>383.63200000000001</v>
      </c>
      <c r="AY3755">
        <v>312.68900000000002</v>
      </c>
      <c r="AZ3755">
        <v>261.44</v>
      </c>
      <c r="BA3755">
        <v>542.81600000000003</v>
      </c>
      <c r="BB3755">
        <v>237.69499999999999</v>
      </c>
      <c r="BC3755">
        <v>344.96499999999997</v>
      </c>
      <c r="BD3755">
        <v>298.05500000000001</v>
      </c>
      <c r="BE3755">
        <v>394.97</v>
      </c>
      <c r="BF3755">
        <v>402.25400000000002</v>
      </c>
      <c r="BG3755">
        <v>491.798</v>
      </c>
      <c r="BH3755">
        <v>375.14299999999997</v>
      </c>
      <c r="BI3755">
        <v>406.995</v>
      </c>
      <c r="BJ3755">
        <v>544.89800000000002</v>
      </c>
      <c r="BK3755">
        <v>452.41800000000001</v>
      </c>
      <c r="BL3755">
        <v>455.03500000000003</v>
      </c>
      <c r="BM3755">
        <v>430.13400000000001</v>
      </c>
      <c r="BO3755">
        <v>404.01400000000001</v>
      </c>
      <c r="BP3755">
        <v>406.10500000000002</v>
      </c>
      <c r="BQ3755">
        <v>382.71699999999998</v>
      </c>
      <c r="BR3755">
        <v>418.642</v>
      </c>
      <c r="BS3755">
        <v>340.553</v>
      </c>
      <c r="BT3755">
        <v>331.21300000000002</v>
      </c>
      <c r="BU3755">
        <v>330.798</v>
      </c>
      <c r="BV3755">
        <v>764.74099999999999</v>
      </c>
      <c r="BW3755">
        <v>391.04</v>
      </c>
      <c r="BX3755">
        <v>536.89099999999996</v>
      </c>
    </row>
    <row r="3756" spans="1:76" x14ac:dyDescent="0.25">
      <c r="A3756" s="1">
        <v>2628.95</v>
      </c>
      <c r="B3756" s="1">
        <v>339.82900000000001</v>
      </c>
      <c r="C3756" s="1">
        <v>266.50200000000001</v>
      </c>
      <c r="D3756" s="1">
        <v>352.55399999999997</v>
      </c>
      <c r="E3756" s="1">
        <v>290.315</v>
      </c>
      <c r="F3756" s="1">
        <v>298.06900000000002</v>
      </c>
      <c r="G3756" s="1">
        <v>322.42</v>
      </c>
      <c r="H3756" s="1">
        <v>272.22000000000003</v>
      </c>
      <c r="I3756" s="1">
        <v>172.52799999999999</v>
      </c>
      <c r="J3756" s="1">
        <v>297.65699999999998</v>
      </c>
      <c r="K3756" s="1">
        <v>276.04000000000002</v>
      </c>
      <c r="L3756" s="1">
        <v>201.11699999999999</v>
      </c>
      <c r="M3756" s="1">
        <v>246.55699999999999</v>
      </c>
      <c r="N3756" s="1">
        <v>289.04500000000002</v>
      </c>
      <c r="O3756" s="1">
        <v>267.06400000000002</v>
      </c>
      <c r="P3756" s="1">
        <v>320.029</v>
      </c>
      <c r="Q3756">
        <v>441.88</v>
      </c>
      <c r="R3756">
        <v>411.32299999999998</v>
      </c>
      <c r="S3756">
        <v>409.31200000000001</v>
      </c>
      <c r="T3756">
        <v>496.62700000000001</v>
      </c>
      <c r="U3756">
        <v>367.89400000000001</v>
      </c>
      <c r="V3756">
        <v>475.19400000000002</v>
      </c>
      <c r="W3756">
        <v>446.024</v>
      </c>
      <c r="X3756">
        <v>459.73599999999999</v>
      </c>
      <c r="Y3756">
        <v>401.71800000000002</v>
      </c>
      <c r="Z3756">
        <v>342.03899999999999</v>
      </c>
      <c r="AA3756">
        <v>362.25</v>
      </c>
      <c r="AB3756">
        <v>471.47399999999999</v>
      </c>
      <c r="AC3756">
        <v>417.13900000000001</v>
      </c>
      <c r="AD3756">
        <v>501.35500000000002</v>
      </c>
      <c r="AE3756">
        <v>391.89</v>
      </c>
      <c r="AF3756">
        <v>379.71</v>
      </c>
      <c r="AG3756">
        <v>482.90899999999999</v>
      </c>
      <c r="AH3756">
        <v>244.86500000000001</v>
      </c>
      <c r="AI3756">
        <v>120.67</v>
      </c>
      <c r="AJ3756">
        <v>461.76900000000001</v>
      </c>
      <c r="AK3756">
        <v>493.31599999999997</v>
      </c>
      <c r="AL3756">
        <v>412.839</v>
      </c>
      <c r="AM3756">
        <v>431.68099999999998</v>
      </c>
      <c r="AN3756">
        <v>339.82900000000001</v>
      </c>
      <c r="AO3756">
        <v>338.76299999999998</v>
      </c>
      <c r="AP3756">
        <v>467.88099999999997</v>
      </c>
      <c r="AQ3756">
        <v>308.88900000000001</v>
      </c>
      <c r="AR3756">
        <v>369.79399999999998</v>
      </c>
      <c r="AS3756">
        <v>428.82400000000001</v>
      </c>
      <c r="AT3756">
        <v>346.221</v>
      </c>
      <c r="AU3756">
        <v>383.34399999999999</v>
      </c>
      <c r="AV3756">
        <v>458.53399999999999</v>
      </c>
      <c r="AW3756">
        <v>343.65</v>
      </c>
      <c r="AX3756">
        <v>385.55599999999998</v>
      </c>
      <c r="AY3756">
        <v>317.786</v>
      </c>
      <c r="AZ3756">
        <v>258.35399999999998</v>
      </c>
      <c r="BA3756">
        <v>539.71799999999996</v>
      </c>
      <c r="BB3756">
        <v>247.47499999999999</v>
      </c>
      <c r="BC3756">
        <v>340.86500000000001</v>
      </c>
      <c r="BD3756">
        <v>296.56400000000002</v>
      </c>
      <c r="BE3756">
        <v>400.94900000000001</v>
      </c>
      <c r="BF3756">
        <v>400.49700000000001</v>
      </c>
      <c r="BG3756">
        <v>500.80500000000001</v>
      </c>
      <c r="BH3756">
        <v>382.79399999999998</v>
      </c>
      <c r="BI3756">
        <v>398.262</v>
      </c>
      <c r="BJ3756">
        <v>547.58600000000001</v>
      </c>
      <c r="BK3756">
        <v>452.685</v>
      </c>
      <c r="BL3756">
        <v>451.37900000000002</v>
      </c>
      <c r="BM3756">
        <v>434.762</v>
      </c>
      <c r="BO3756">
        <v>398.959</v>
      </c>
      <c r="BP3756">
        <v>403.476</v>
      </c>
      <c r="BQ3756">
        <v>389.16699999999997</v>
      </c>
      <c r="BR3756">
        <v>416.14800000000002</v>
      </c>
      <c r="BS3756">
        <v>331.23200000000003</v>
      </c>
      <c r="BT3756">
        <v>337.44799999999998</v>
      </c>
      <c r="BU3756">
        <v>337.89600000000002</v>
      </c>
      <c r="BV3756">
        <v>763.60299999999995</v>
      </c>
      <c r="BW3756">
        <v>393.60599999999999</v>
      </c>
      <c r="BX3756">
        <v>532.67999999999995</v>
      </c>
    </row>
    <row r="3757" spans="1:76" x14ac:dyDescent="0.25">
      <c r="A3757" s="1">
        <v>2629.32</v>
      </c>
      <c r="B3757" s="1">
        <v>343.46199999999999</v>
      </c>
      <c r="C3757" s="1">
        <v>263.30200000000002</v>
      </c>
      <c r="D3757" s="1">
        <v>360.24299999999999</v>
      </c>
      <c r="E3757" s="1">
        <v>282.45100000000002</v>
      </c>
      <c r="F3757" s="1">
        <v>309.00799999999998</v>
      </c>
      <c r="G3757" s="1">
        <v>320.94799999999998</v>
      </c>
      <c r="H3757" s="1">
        <v>269.8</v>
      </c>
      <c r="I3757" s="1">
        <v>175.17599999999999</v>
      </c>
      <c r="J3757" s="1">
        <v>302.649</v>
      </c>
      <c r="K3757" s="1">
        <v>274.10700000000003</v>
      </c>
      <c r="L3757" s="1">
        <v>203.39699999999999</v>
      </c>
      <c r="M3757" s="1">
        <v>249.76300000000001</v>
      </c>
      <c r="N3757" s="1">
        <v>287.81900000000002</v>
      </c>
      <c r="O3757" s="1">
        <v>268.82900000000001</v>
      </c>
      <c r="P3757" s="1">
        <v>326.88499999999999</v>
      </c>
      <c r="Q3757">
        <v>440.76400000000001</v>
      </c>
      <c r="R3757">
        <v>412.40100000000001</v>
      </c>
      <c r="S3757">
        <v>416.077</v>
      </c>
      <c r="T3757">
        <v>501.66699999999997</v>
      </c>
      <c r="U3757">
        <v>367.29899999999998</v>
      </c>
      <c r="V3757">
        <v>476.76799999999997</v>
      </c>
      <c r="W3757">
        <v>456.60700000000003</v>
      </c>
      <c r="X3757">
        <v>453.23099999999999</v>
      </c>
      <c r="Y3757">
        <v>393.65800000000002</v>
      </c>
      <c r="Z3757">
        <v>352.423</v>
      </c>
      <c r="AA3757">
        <v>364.25799999999998</v>
      </c>
      <c r="AB3757">
        <v>472.84500000000003</v>
      </c>
      <c r="AC3757">
        <v>416.69299999999998</v>
      </c>
      <c r="AD3757">
        <v>505.96499999999997</v>
      </c>
      <c r="AE3757">
        <v>384.375</v>
      </c>
      <c r="AF3757">
        <v>385.55799999999999</v>
      </c>
      <c r="AG3757">
        <v>475.19</v>
      </c>
      <c r="AH3757">
        <v>239.60400000000001</v>
      </c>
      <c r="AI3757">
        <v>121.566</v>
      </c>
      <c r="AJ3757">
        <v>468.98500000000001</v>
      </c>
      <c r="AK3757">
        <v>486.68599999999998</v>
      </c>
      <c r="AL3757">
        <v>417.95699999999999</v>
      </c>
      <c r="AM3757">
        <v>434.03500000000003</v>
      </c>
      <c r="AN3757">
        <v>341.93700000000001</v>
      </c>
      <c r="AO3757">
        <v>342.47</v>
      </c>
      <c r="AP3757">
        <v>465.72500000000002</v>
      </c>
      <c r="AQ3757">
        <v>302.726</v>
      </c>
      <c r="AR3757">
        <v>366.68200000000002</v>
      </c>
      <c r="AS3757">
        <v>427.142</v>
      </c>
      <c r="AT3757">
        <v>347.24299999999999</v>
      </c>
      <c r="AU3757">
        <v>383.29899999999998</v>
      </c>
      <c r="AV3757">
        <v>464.91399999999999</v>
      </c>
      <c r="AW3757">
        <v>344.75299999999999</v>
      </c>
      <c r="AX3757">
        <v>388.1</v>
      </c>
      <c r="AY3757">
        <v>315.68799999999999</v>
      </c>
      <c r="AZ3757">
        <v>255.512</v>
      </c>
      <c r="BA3757">
        <v>547.16099999999994</v>
      </c>
      <c r="BB3757">
        <v>247.119</v>
      </c>
      <c r="BC3757">
        <v>348.01299999999998</v>
      </c>
      <c r="BD3757">
        <v>297.49400000000003</v>
      </c>
      <c r="BE3757">
        <v>398.28300000000002</v>
      </c>
      <c r="BF3757">
        <v>418.43700000000001</v>
      </c>
      <c r="BG3757">
        <v>500.96800000000002</v>
      </c>
      <c r="BH3757">
        <v>381.57400000000001</v>
      </c>
      <c r="BI3757">
        <v>402.75400000000002</v>
      </c>
      <c r="BJ3757">
        <v>564.20899999999995</v>
      </c>
      <c r="BK3757">
        <v>465.5</v>
      </c>
      <c r="BL3757">
        <v>443.49700000000001</v>
      </c>
      <c r="BM3757">
        <v>438.15100000000001</v>
      </c>
      <c r="BO3757">
        <v>398.44400000000002</v>
      </c>
      <c r="BP3757">
        <v>406.23899999999998</v>
      </c>
      <c r="BQ3757">
        <v>387.73899999999998</v>
      </c>
      <c r="BR3757">
        <v>412.07799999999997</v>
      </c>
      <c r="BS3757">
        <v>336.93299999999999</v>
      </c>
      <c r="BT3757">
        <v>341.41699999999997</v>
      </c>
      <c r="BU3757">
        <v>333.34399999999999</v>
      </c>
      <c r="BV3757">
        <v>760.03899999999999</v>
      </c>
      <c r="BW3757">
        <v>388.13400000000001</v>
      </c>
      <c r="BX3757">
        <v>530.99099999999999</v>
      </c>
    </row>
    <row r="3758" spans="1:76" x14ac:dyDescent="0.25">
      <c r="A3758" s="1">
        <v>2629.68</v>
      </c>
      <c r="B3758" s="1">
        <v>341.31299999999999</v>
      </c>
      <c r="C3758" s="1">
        <v>261.60000000000002</v>
      </c>
      <c r="D3758" s="1">
        <v>359.56900000000002</v>
      </c>
      <c r="E3758" s="1">
        <v>288.42</v>
      </c>
      <c r="F3758" s="1">
        <v>306.66199999999998</v>
      </c>
      <c r="G3758" s="1">
        <v>327.98599999999999</v>
      </c>
      <c r="H3758" s="1">
        <v>264.47199999999998</v>
      </c>
      <c r="I3758" s="1">
        <v>168.56200000000001</v>
      </c>
      <c r="J3758" s="1">
        <v>306.916</v>
      </c>
      <c r="K3758" s="1">
        <v>275.35599999999999</v>
      </c>
      <c r="L3758" s="1">
        <v>208.28100000000001</v>
      </c>
      <c r="M3758" s="1">
        <v>259.31200000000001</v>
      </c>
      <c r="N3758" s="1">
        <v>291.43</v>
      </c>
      <c r="O3758" s="1">
        <v>274.37099999999998</v>
      </c>
      <c r="P3758" s="1">
        <v>315.61500000000001</v>
      </c>
      <c r="Q3758">
        <v>438.15499999999997</v>
      </c>
      <c r="R3758">
        <v>414.11900000000003</v>
      </c>
      <c r="S3758">
        <v>417.964</v>
      </c>
      <c r="T3758">
        <v>511.90300000000002</v>
      </c>
      <c r="U3758">
        <v>366.04199999999997</v>
      </c>
      <c r="V3758">
        <v>474.53800000000001</v>
      </c>
      <c r="W3758">
        <v>457.791</v>
      </c>
      <c r="X3758">
        <v>467.95499999999998</v>
      </c>
      <c r="Y3758">
        <v>400.57100000000003</v>
      </c>
      <c r="Z3758">
        <v>352.084</v>
      </c>
      <c r="AA3758">
        <v>362.64600000000002</v>
      </c>
      <c r="AB3758">
        <v>476.637</v>
      </c>
      <c r="AC3758">
        <v>416.29700000000003</v>
      </c>
      <c r="AD3758">
        <v>505.74599999999998</v>
      </c>
      <c r="AE3758">
        <v>388.62099999999998</v>
      </c>
      <c r="AF3758">
        <v>392.53899999999999</v>
      </c>
      <c r="AG3758">
        <v>483.43299999999999</v>
      </c>
      <c r="AH3758">
        <v>239.80099999999999</v>
      </c>
      <c r="AI3758">
        <v>120.384</v>
      </c>
      <c r="AJ3758">
        <v>466.90699999999998</v>
      </c>
      <c r="AK3758">
        <v>498.99</v>
      </c>
      <c r="AL3758">
        <v>421.637</v>
      </c>
      <c r="AM3758">
        <v>436.11500000000001</v>
      </c>
      <c r="AN3758">
        <v>341.53899999999999</v>
      </c>
      <c r="AO3758">
        <v>344.91199999999998</v>
      </c>
      <c r="AP3758">
        <v>476.25099999999998</v>
      </c>
      <c r="AQ3758">
        <v>307.66699999999997</v>
      </c>
      <c r="AR3758">
        <v>366.49799999999999</v>
      </c>
      <c r="AS3758">
        <v>423.37900000000002</v>
      </c>
      <c r="AT3758">
        <v>353.83100000000002</v>
      </c>
      <c r="AU3758">
        <v>380.68700000000001</v>
      </c>
      <c r="AV3758">
        <v>469.745</v>
      </c>
      <c r="AW3758">
        <v>347.19099999999997</v>
      </c>
      <c r="AX3758">
        <v>385.13200000000001</v>
      </c>
      <c r="AY3758">
        <v>309.38099999999997</v>
      </c>
      <c r="AZ3758">
        <v>258.96100000000001</v>
      </c>
      <c r="BA3758">
        <v>559.04499999999996</v>
      </c>
      <c r="BB3758">
        <v>252.864</v>
      </c>
      <c r="BC3758">
        <v>346.44499999999999</v>
      </c>
      <c r="BD3758">
        <v>298.48200000000003</v>
      </c>
      <c r="BE3758">
        <v>393.11900000000003</v>
      </c>
      <c r="BF3758">
        <v>415.34199999999998</v>
      </c>
      <c r="BG3758">
        <v>500.66500000000002</v>
      </c>
      <c r="BH3758">
        <v>379.79399999999998</v>
      </c>
      <c r="BI3758">
        <v>401.24</v>
      </c>
      <c r="BJ3758">
        <v>569.59900000000005</v>
      </c>
      <c r="BK3758">
        <v>450.61399999999998</v>
      </c>
      <c r="BL3758">
        <v>457.56599999999997</v>
      </c>
      <c r="BM3758">
        <v>437.69900000000001</v>
      </c>
      <c r="BO3758">
        <v>412.56700000000001</v>
      </c>
      <c r="BP3758">
        <v>414.22300000000001</v>
      </c>
      <c r="BQ3758">
        <v>395.70699999999999</v>
      </c>
      <c r="BR3758">
        <v>422.05599999999998</v>
      </c>
      <c r="BS3758">
        <v>342.04</v>
      </c>
      <c r="BT3758">
        <v>334.80200000000002</v>
      </c>
      <c r="BU3758">
        <v>333.822</v>
      </c>
      <c r="BV3758">
        <v>753.67600000000004</v>
      </c>
      <c r="BW3758">
        <v>392.68700000000001</v>
      </c>
      <c r="BX3758">
        <v>531.32399999999996</v>
      </c>
    </row>
    <row r="3759" spans="1:76" x14ac:dyDescent="0.25">
      <c r="A3759" s="1">
        <v>2630.04</v>
      </c>
      <c r="B3759" s="1">
        <v>336.19099999999997</v>
      </c>
      <c r="C3759" s="1">
        <v>268.351</v>
      </c>
      <c r="D3759" s="1">
        <v>364.02100000000002</v>
      </c>
      <c r="E3759" s="1">
        <v>290.00299999999999</v>
      </c>
      <c r="F3759" s="1">
        <v>293.09899999999999</v>
      </c>
      <c r="G3759" s="1">
        <v>323.29000000000002</v>
      </c>
      <c r="H3759" s="1">
        <v>267.63099999999997</v>
      </c>
      <c r="I3759" s="1">
        <v>171.52799999999999</v>
      </c>
      <c r="J3759" s="1">
        <v>306.16000000000003</v>
      </c>
      <c r="K3759" s="1">
        <v>278.57600000000002</v>
      </c>
      <c r="L3759" s="1">
        <v>211.69399999999999</v>
      </c>
      <c r="M3759" s="1">
        <v>258.62799999999999</v>
      </c>
      <c r="N3759" s="1">
        <v>285.05900000000003</v>
      </c>
      <c r="O3759" s="1">
        <v>278.79500000000002</v>
      </c>
      <c r="P3759" s="1">
        <v>311.37099999999998</v>
      </c>
      <c r="Q3759">
        <v>445.12900000000002</v>
      </c>
      <c r="R3759">
        <v>417.47399999999999</v>
      </c>
      <c r="S3759">
        <v>421.31299999999999</v>
      </c>
      <c r="T3759">
        <v>520.971</v>
      </c>
      <c r="U3759">
        <v>363.94299999999998</v>
      </c>
      <c r="V3759">
        <v>475.70299999999997</v>
      </c>
      <c r="W3759">
        <v>459.97800000000001</v>
      </c>
      <c r="X3759">
        <v>471.80599999999998</v>
      </c>
      <c r="Y3759">
        <v>397.68400000000003</v>
      </c>
      <c r="Z3759">
        <v>348.18700000000001</v>
      </c>
      <c r="AA3759">
        <v>359.42899999999997</v>
      </c>
      <c r="AB3759">
        <v>482.23700000000002</v>
      </c>
      <c r="AC3759">
        <v>425.80399999999997</v>
      </c>
      <c r="AD3759">
        <v>505.44799999999998</v>
      </c>
      <c r="AE3759">
        <v>398.214</v>
      </c>
      <c r="AF3759">
        <v>389.82499999999999</v>
      </c>
      <c r="AG3759">
        <v>480.08600000000001</v>
      </c>
      <c r="AH3759">
        <v>239.39599999999999</v>
      </c>
      <c r="AI3759">
        <v>119.485</v>
      </c>
      <c r="AJ3759">
        <v>468.30900000000003</v>
      </c>
      <c r="AK3759">
        <v>495.14</v>
      </c>
      <c r="AL3759">
        <v>422.988</v>
      </c>
      <c r="AM3759">
        <v>443.85700000000003</v>
      </c>
      <c r="AN3759">
        <v>341.22699999999998</v>
      </c>
      <c r="AO3759">
        <v>342.07600000000002</v>
      </c>
      <c r="AP3759">
        <v>480.27699999999999</v>
      </c>
      <c r="AQ3759">
        <v>305.75299999999999</v>
      </c>
      <c r="AR3759">
        <v>366.42200000000003</v>
      </c>
      <c r="AS3759">
        <v>428.97</v>
      </c>
      <c r="AT3759">
        <v>356.91300000000001</v>
      </c>
      <c r="AU3759">
        <v>381.815</v>
      </c>
      <c r="AV3759">
        <v>466.60700000000003</v>
      </c>
      <c r="AW3759">
        <v>346.221</v>
      </c>
      <c r="AX3759">
        <v>387.10500000000002</v>
      </c>
      <c r="AY3759">
        <v>318.01100000000002</v>
      </c>
      <c r="AZ3759">
        <v>259.988</v>
      </c>
      <c r="BA3759">
        <v>555.81399999999996</v>
      </c>
      <c r="BB3759">
        <v>247.9</v>
      </c>
      <c r="BC3759">
        <v>347.85399999999998</v>
      </c>
      <c r="BD3759">
        <v>298.97899999999998</v>
      </c>
      <c r="BE3759">
        <v>395.96499999999997</v>
      </c>
      <c r="BF3759">
        <v>416.733</v>
      </c>
      <c r="BG3759">
        <v>501.30099999999999</v>
      </c>
      <c r="BH3759">
        <v>376.55900000000003</v>
      </c>
      <c r="BI3759">
        <v>405.60500000000002</v>
      </c>
      <c r="BJ3759">
        <v>580.75900000000001</v>
      </c>
      <c r="BK3759">
        <v>449.851</v>
      </c>
      <c r="BL3759">
        <v>454.42500000000001</v>
      </c>
      <c r="BM3759">
        <v>439.01</v>
      </c>
      <c r="BO3759">
        <v>426.40100000000001</v>
      </c>
      <c r="BP3759">
        <v>402.15100000000001</v>
      </c>
      <c r="BQ3759">
        <v>386.78500000000003</v>
      </c>
      <c r="BR3759">
        <v>419.298</v>
      </c>
      <c r="BS3759">
        <v>344.10199999999998</v>
      </c>
      <c r="BT3759">
        <v>339.59199999999998</v>
      </c>
      <c r="BU3759">
        <v>329.05099999999999</v>
      </c>
      <c r="BV3759">
        <v>768.81200000000001</v>
      </c>
      <c r="BW3759">
        <v>398.20499999999998</v>
      </c>
      <c r="BX3759">
        <v>533.15300000000002</v>
      </c>
    </row>
    <row r="3760" spans="1:76" x14ac:dyDescent="0.25">
      <c r="A3760" s="1">
        <v>2630.4</v>
      </c>
      <c r="B3760" s="1">
        <v>339.49200000000002</v>
      </c>
      <c r="C3760" s="1">
        <v>266.25</v>
      </c>
      <c r="D3760" s="1">
        <v>363.90699999999998</v>
      </c>
      <c r="E3760" s="1">
        <v>290.19400000000002</v>
      </c>
      <c r="F3760" s="1">
        <v>298.25700000000001</v>
      </c>
      <c r="G3760" s="1">
        <v>327.60500000000002</v>
      </c>
      <c r="H3760" s="1">
        <v>267.39600000000002</v>
      </c>
      <c r="I3760" s="1">
        <v>176.75200000000001</v>
      </c>
      <c r="J3760" s="1">
        <v>303.26400000000001</v>
      </c>
      <c r="K3760" s="1">
        <v>278.07600000000002</v>
      </c>
      <c r="L3760" s="1">
        <v>207.79499999999999</v>
      </c>
      <c r="M3760" s="1">
        <v>251.89500000000001</v>
      </c>
      <c r="N3760" s="1">
        <v>281.93799999999999</v>
      </c>
      <c r="O3760" s="1">
        <v>283.12200000000001</v>
      </c>
      <c r="P3760" s="1">
        <v>318.84899999999999</v>
      </c>
      <c r="Q3760">
        <v>453.70600000000002</v>
      </c>
      <c r="R3760">
        <v>416.404</v>
      </c>
      <c r="S3760">
        <v>417.30599999999998</v>
      </c>
      <c r="T3760">
        <v>534.28899999999999</v>
      </c>
      <c r="U3760">
        <v>376.517</v>
      </c>
      <c r="V3760">
        <v>488.428</v>
      </c>
      <c r="W3760">
        <v>460.28100000000001</v>
      </c>
      <c r="X3760">
        <v>465.15899999999999</v>
      </c>
      <c r="Y3760">
        <v>395.74200000000002</v>
      </c>
      <c r="Z3760">
        <v>339.43400000000003</v>
      </c>
      <c r="AA3760">
        <v>365.47899999999998</v>
      </c>
      <c r="AB3760">
        <v>477.59899999999999</v>
      </c>
      <c r="AC3760">
        <v>426.92899999999997</v>
      </c>
      <c r="AD3760">
        <v>512.65200000000004</v>
      </c>
      <c r="AE3760">
        <v>398.79300000000001</v>
      </c>
      <c r="AF3760">
        <v>382.947</v>
      </c>
      <c r="AG3760">
        <v>479.50700000000001</v>
      </c>
      <c r="AH3760">
        <v>240.55600000000001</v>
      </c>
      <c r="AI3760">
        <v>119.85599999999999</v>
      </c>
      <c r="AJ3760">
        <v>471.512</v>
      </c>
      <c r="AK3760">
        <v>497.35899999999998</v>
      </c>
      <c r="AL3760">
        <v>417.30599999999998</v>
      </c>
      <c r="AM3760">
        <v>444.65499999999997</v>
      </c>
      <c r="AN3760">
        <v>351.28800000000001</v>
      </c>
      <c r="AO3760">
        <v>350.30599999999998</v>
      </c>
      <c r="AP3760">
        <v>485.51</v>
      </c>
      <c r="AQ3760">
        <v>305.24700000000001</v>
      </c>
      <c r="AR3760">
        <v>368.589</v>
      </c>
      <c r="AS3760">
        <v>425.96800000000002</v>
      </c>
      <c r="AT3760">
        <v>366.02</v>
      </c>
      <c r="AU3760">
        <v>388.47399999999999</v>
      </c>
      <c r="AV3760">
        <v>470.29199999999997</v>
      </c>
      <c r="AW3760">
        <v>344.43799999999999</v>
      </c>
      <c r="AX3760">
        <v>392.697</v>
      </c>
      <c r="AY3760">
        <v>321.48500000000001</v>
      </c>
      <c r="AZ3760">
        <v>253.65799999999999</v>
      </c>
      <c r="BA3760">
        <v>553.99400000000003</v>
      </c>
      <c r="BB3760">
        <v>246.72399999999999</v>
      </c>
      <c r="BC3760">
        <v>358.81</v>
      </c>
      <c r="BD3760">
        <v>305.25400000000002</v>
      </c>
      <c r="BE3760">
        <v>403.34100000000001</v>
      </c>
      <c r="BF3760">
        <v>413.75200000000001</v>
      </c>
      <c r="BG3760">
        <v>507.452</v>
      </c>
      <c r="BH3760">
        <v>382.97399999999999</v>
      </c>
      <c r="BI3760">
        <v>414.46699999999998</v>
      </c>
      <c r="BJ3760">
        <v>584.29899999999998</v>
      </c>
      <c r="BK3760">
        <v>463.16399999999999</v>
      </c>
      <c r="BL3760">
        <v>457.34899999999999</v>
      </c>
      <c r="BM3760">
        <v>438.28399999999999</v>
      </c>
      <c r="BO3760">
        <v>418.00599999999997</v>
      </c>
      <c r="BP3760">
        <v>391.64800000000002</v>
      </c>
      <c r="BQ3760">
        <v>389.88799999999998</v>
      </c>
      <c r="BR3760">
        <v>410.94900000000001</v>
      </c>
      <c r="BS3760">
        <v>343.42200000000003</v>
      </c>
      <c r="BT3760">
        <v>341.80700000000002</v>
      </c>
      <c r="BU3760">
        <v>334.14600000000002</v>
      </c>
      <c r="BV3760">
        <v>774.13300000000004</v>
      </c>
      <c r="BW3760">
        <v>392.64699999999999</v>
      </c>
      <c r="BX3760">
        <v>529.57399999999996</v>
      </c>
    </row>
    <row r="3761" spans="1:76" x14ac:dyDescent="0.25">
      <c r="A3761" s="1">
        <v>2630.76</v>
      </c>
      <c r="B3761" s="1">
        <v>345.50700000000001</v>
      </c>
      <c r="C3761" s="1">
        <v>270.03699999999998</v>
      </c>
      <c r="D3761" s="1">
        <v>366.774</v>
      </c>
      <c r="E3761" s="1">
        <v>295.25900000000001</v>
      </c>
      <c r="F3761" s="1">
        <v>307.55</v>
      </c>
      <c r="G3761" s="1">
        <v>329.65100000000001</v>
      </c>
      <c r="H3761" s="1">
        <v>279.44400000000002</v>
      </c>
      <c r="I3761" s="1">
        <v>177.267</v>
      </c>
      <c r="J3761" s="1">
        <v>307.97800000000001</v>
      </c>
      <c r="K3761" s="1">
        <v>283.95100000000002</v>
      </c>
      <c r="L3761" s="1">
        <v>208.99799999999999</v>
      </c>
      <c r="M3761" s="1">
        <v>255.251</v>
      </c>
      <c r="N3761" s="1">
        <v>285.03399999999999</v>
      </c>
      <c r="O3761" s="1">
        <v>276.39499999999998</v>
      </c>
      <c r="P3761" s="1">
        <v>317.10700000000003</v>
      </c>
      <c r="Q3761">
        <v>447.97300000000001</v>
      </c>
      <c r="R3761">
        <v>414.96899999999999</v>
      </c>
      <c r="S3761">
        <v>409.03399999999999</v>
      </c>
      <c r="T3761">
        <v>535.29</v>
      </c>
      <c r="U3761">
        <v>385.25400000000002</v>
      </c>
      <c r="V3761">
        <v>495.02499999999998</v>
      </c>
      <c r="W3761">
        <v>457.54899999999998</v>
      </c>
      <c r="X3761">
        <v>464.61700000000002</v>
      </c>
      <c r="Y3761">
        <v>406.98</v>
      </c>
      <c r="Z3761">
        <v>335.95699999999999</v>
      </c>
      <c r="AA3761">
        <v>370.04199999999997</v>
      </c>
      <c r="AB3761">
        <v>480.11099999999999</v>
      </c>
      <c r="AC3761">
        <v>418.21</v>
      </c>
      <c r="AD3761">
        <v>510.13799999999998</v>
      </c>
      <c r="AE3761">
        <v>403.06599999999997</v>
      </c>
      <c r="AF3761">
        <v>391.84699999999998</v>
      </c>
      <c r="AG3761">
        <v>485.95</v>
      </c>
      <c r="AH3761">
        <v>240.32900000000001</v>
      </c>
      <c r="AI3761">
        <v>118.077</v>
      </c>
      <c r="AJ3761">
        <v>462.34899999999999</v>
      </c>
      <c r="AK3761">
        <v>510.51100000000002</v>
      </c>
      <c r="AL3761">
        <v>419.13799999999998</v>
      </c>
      <c r="AM3761">
        <v>448.29500000000002</v>
      </c>
      <c r="AN3761">
        <v>351.72800000000001</v>
      </c>
      <c r="AO3761">
        <v>348.714</v>
      </c>
      <c r="AP3761">
        <v>488.012</v>
      </c>
      <c r="AQ3761">
        <v>303.488</v>
      </c>
      <c r="AR3761">
        <v>387.13499999999999</v>
      </c>
      <c r="AS3761">
        <v>419.34399999999999</v>
      </c>
      <c r="AT3761">
        <v>356.54199999999997</v>
      </c>
      <c r="AU3761">
        <v>389.68700000000001</v>
      </c>
      <c r="AV3761">
        <v>469.96100000000001</v>
      </c>
      <c r="AW3761">
        <v>350.07400000000001</v>
      </c>
      <c r="AX3761">
        <v>388.34199999999998</v>
      </c>
      <c r="AY3761">
        <v>321.45999999999998</v>
      </c>
      <c r="AZ3761">
        <v>253.25299999999999</v>
      </c>
      <c r="BA3761">
        <v>561.52700000000004</v>
      </c>
      <c r="BB3761">
        <v>238.21600000000001</v>
      </c>
      <c r="BC3761">
        <v>353.94600000000003</v>
      </c>
      <c r="BD3761">
        <v>294.67399999999998</v>
      </c>
      <c r="BE3761">
        <v>399.33300000000003</v>
      </c>
      <c r="BF3761">
        <v>416.91399999999999</v>
      </c>
      <c r="BG3761">
        <v>514.17399999999998</v>
      </c>
      <c r="BH3761">
        <v>391.56200000000001</v>
      </c>
      <c r="BI3761">
        <v>411.41300000000001</v>
      </c>
      <c r="BJ3761">
        <v>577.49900000000002</v>
      </c>
      <c r="BK3761">
        <v>470.197</v>
      </c>
      <c r="BL3761">
        <v>452.57100000000003</v>
      </c>
      <c r="BM3761">
        <v>445.32299999999998</v>
      </c>
      <c r="BO3761">
        <v>405.76299999999998</v>
      </c>
      <c r="BP3761">
        <v>397.18799999999999</v>
      </c>
      <c r="BQ3761">
        <v>396.54500000000002</v>
      </c>
      <c r="BR3761">
        <v>419.93799999999999</v>
      </c>
      <c r="BS3761">
        <v>339.98500000000001</v>
      </c>
      <c r="BT3761">
        <v>348.99799999999999</v>
      </c>
      <c r="BU3761">
        <v>343.97800000000001</v>
      </c>
      <c r="BV3761">
        <v>756.803</v>
      </c>
      <c r="BW3761">
        <v>388.89600000000002</v>
      </c>
      <c r="BX3761">
        <v>544.19200000000001</v>
      </c>
    </row>
    <row r="3762" spans="1:76" x14ac:dyDescent="0.25">
      <c r="A3762" s="1">
        <v>2631.12</v>
      </c>
      <c r="B3762" s="1">
        <v>344.47800000000001</v>
      </c>
      <c r="C3762" s="1">
        <v>265.82799999999997</v>
      </c>
      <c r="D3762" s="1">
        <v>372.68799999999999</v>
      </c>
      <c r="E3762" s="1">
        <v>289.44799999999998</v>
      </c>
      <c r="F3762" s="1">
        <v>308.50799999999998</v>
      </c>
      <c r="G3762" s="1">
        <v>326.96499999999997</v>
      </c>
      <c r="H3762" s="1">
        <v>287.12700000000001</v>
      </c>
      <c r="I3762" s="1">
        <v>173.52500000000001</v>
      </c>
      <c r="J3762" s="1">
        <v>308.34800000000001</v>
      </c>
      <c r="K3762" s="1">
        <v>284.25700000000001</v>
      </c>
      <c r="L3762" s="1">
        <v>203.61199999999999</v>
      </c>
      <c r="M3762" s="1">
        <v>258.18400000000003</v>
      </c>
      <c r="N3762" s="1">
        <v>289.96800000000002</v>
      </c>
      <c r="O3762" s="1">
        <v>265.28800000000001</v>
      </c>
      <c r="P3762" s="1">
        <v>315.565</v>
      </c>
      <c r="Q3762">
        <v>435.79399999999998</v>
      </c>
      <c r="R3762">
        <v>418.76</v>
      </c>
      <c r="S3762">
        <v>415.00200000000001</v>
      </c>
      <c r="T3762">
        <v>527.44500000000005</v>
      </c>
      <c r="U3762">
        <v>378.31400000000002</v>
      </c>
      <c r="V3762">
        <v>492.75</v>
      </c>
      <c r="W3762">
        <v>464.31</v>
      </c>
      <c r="X3762">
        <v>460.41699999999997</v>
      </c>
      <c r="Y3762">
        <v>407.654</v>
      </c>
      <c r="Z3762">
        <v>342.46499999999997</v>
      </c>
      <c r="AA3762">
        <v>362.61599999999999</v>
      </c>
      <c r="AB3762">
        <v>481.07900000000001</v>
      </c>
      <c r="AC3762">
        <v>424.89499999999998</v>
      </c>
      <c r="AD3762">
        <v>512.11800000000005</v>
      </c>
      <c r="AE3762">
        <v>405.827</v>
      </c>
      <c r="AF3762">
        <v>405.83499999999998</v>
      </c>
      <c r="AG3762">
        <v>490.85300000000001</v>
      </c>
      <c r="AH3762">
        <v>245.52</v>
      </c>
      <c r="AI3762">
        <v>117.59</v>
      </c>
      <c r="AJ3762">
        <v>463.36099999999999</v>
      </c>
      <c r="AK3762">
        <v>513.23900000000003</v>
      </c>
      <c r="AL3762">
        <v>416.767</v>
      </c>
      <c r="AM3762">
        <v>450.01499999999999</v>
      </c>
      <c r="AN3762">
        <v>346.14100000000002</v>
      </c>
      <c r="AO3762">
        <v>354.94</v>
      </c>
      <c r="AP3762">
        <v>489.14499999999998</v>
      </c>
      <c r="AQ3762">
        <v>306.66699999999997</v>
      </c>
      <c r="AR3762">
        <v>386.18599999999998</v>
      </c>
      <c r="AS3762">
        <v>430.61200000000002</v>
      </c>
      <c r="AT3762">
        <v>347.62900000000002</v>
      </c>
      <c r="AU3762">
        <v>394.91199999999998</v>
      </c>
      <c r="AV3762">
        <v>478.87200000000001</v>
      </c>
      <c r="AW3762">
        <v>349.11099999999999</v>
      </c>
      <c r="AX3762">
        <v>392.05599999999998</v>
      </c>
      <c r="AY3762">
        <v>324.661</v>
      </c>
      <c r="AZ3762">
        <v>255.70099999999999</v>
      </c>
      <c r="BA3762">
        <v>563.70600000000002</v>
      </c>
      <c r="BB3762">
        <v>244.93899999999999</v>
      </c>
      <c r="BC3762">
        <v>347.755</v>
      </c>
      <c r="BD3762">
        <v>290.04899999999998</v>
      </c>
      <c r="BE3762">
        <v>405.79</v>
      </c>
      <c r="BF3762">
        <v>421.46800000000002</v>
      </c>
      <c r="BG3762">
        <v>510.10700000000003</v>
      </c>
      <c r="BH3762">
        <v>385.21</v>
      </c>
      <c r="BI3762">
        <v>415.17500000000001</v>
      </c>
      <c r="BJ3762">
        <v>582.69899999999996</v>
      </c>
      <c r="BK3762">
        <v>472.17</v>
      </c>
      <c r="BL3762">
        <v>447.61599999999999</v>
      </c>
      <c r="BM3762">
        <v>448.35</v>
      </c>
      <c r="BO3762">
        <v>404.96100000000001</v>
      </c>
      <c r="BP3762">
        <v>407.327</v>
      </c>
      <c r="BQ3762">
        <v>392.92399999999998</v>
      </c>
      <c r="BR3762">
        <v>419.697</v>
      </c>
      <c r="BS3762">
        <v>342.05599999999998</v>
      </c>
      <c r="BT3762">
        <v>351.02499999999998</v>
      </c>
      <c r="BU3762">
        <v>338.82299999999998</v>
      </c>
      <c r="BV3762">
        <v>754.97199999999998</v>
      </c>
      <c r="BW3762">
        <v>394.96800000000002</v>
      </c>
      <c r="BX3762">
        <v>546.72900000000004</v>
      </c>
    </row>
    <row r="3763" spans="1:76" x14ac:dyDescent="0.25">
      <c r="A3763" s="1">
        <v>2631.48</v>
      </c>
      <c r="B3763" s="1">
        <v>348.73099999999999</v>
      </c>
      <c r="C3763" s="1">
        <v>262.84800000000001</v>
      </c>
      <c r="D3763" s="1">
        <v>377.44400000000002</v>
      </c>
      <c r="E3763" s="1">
        <v>289.24599999999998</v>
      </c>
      <c r="F3763" s="1">
        <v>310.49400000000003</v>
      </c>
      <c r="G3763" s="1">
        <v>327.846</v>
      </c>
      <c r="H3763" s="1">
        <v>279.39699999999999</v>
      </c>
      <c r="I3763" s="1">
        <v>172.77500000000001</v>
      </c>
      <c r="J3763" s="1">
        <v>299.90800000000002</v>
      </c>
      <c r="K3763" s="1">
        <v>275.94499999999999</v>
      </c>
      <c r="L3763" s="1">
        <v>204.096</v>
      </c>
      <c r="M3763" s="1">
        <v>259.072</v>
      </c>
      <c r="N3763" s="1">
        <v>289.82</v>
      </c>
      <c r="O3763" s="1">
        <v>270.916</v>
      </c>
      <c r="P3763" s="1">
        <v>326.029</v>
      </c>
      <c r="Q3763">
        <v>447.21499999999997</v>
      </c>
      <c r="R3763">
        <v>420.68299999999999</v>
      </c>
      <c r="S3763">
        <v>421.87099999999998</v>
      </c>
      <c r="T3763">
        <v>533.59699999999998</v>
      </c>
      <c r="U3763">
        <v>369.49099999999999</v>
      </c>
      <c r="V3763">
        <v>492.791</v>
      </c>
      <c r="W3763">
        <v>467.88600000000002</v>
      </c>
      <c r="X3763">
        <v>468.79500000000002</v>
      </c>
      <c r="Y3763">
        <v>402.73200000000003</v>
      </c>
      <c r="Z3763">
        <v>354.89699999999999</v>
      </c>
      <c r="AA3763">
        <v>363.13600000000002</v>
      </c>
      <c r="AB3763">
        <v>486.99400000000003</v>
      </c>
      <c r="AC3763">
        <v>441.39499999999998</v>
      </c>
      <c r="AD3763">
        <v>520.39700000000005</v>
      </c>
      <c r="AE3763">
        <v>406.98599999999999</v>
      </c>
      <c r="AF3763">
        <v>402.08499999999998</v>
      </c>
      <c r="AG3763">
        <v>493.20699999999999</v>
      </c>
      <c r="AH3763">
        <v>249.09</v>
      </c>
      <c r="AI3763">
        <v>120.122</v>
      </c>
      <c r="AJ3763">
        <v>474.536</v>
      </c>
      <c r="AK3763">
        <v>514.05499999999995</v>
      </c>
      <c r="AL3763">
        <v>428.27</v>
      </c>
      <c r="AM3763">
        <v>460.072</v>
      </c>
      <c r="AN3763">
        <v>352.56900000000002</v>
      </c>
      <c r="AO3763">
        <v>348.45</v>
      </c>
      <c r="AP3763">
        <v>488.04599999999999</v>
      </c>
      <c r="AQ3763">
        <v>312.51400000000001</v>
      </c>
      <c r="AR3763">
        <v>378.565</v>
      </c>
      <c r="AS3763">
        <v>432.84</v>
      </c>
      <c r="AT3763">
        <v>355.56299999999999</v>
      </c>
      <c r="AU3763">
        <v>397.47</v>
      </c>
      <c r="AV3763">
        <v>474.67</v>
      </c>
      <c r="AW3763">
        <v>346.346</v>
      </c>
      <c r="AX3763">
        <v>393.096</v>
      </c>
      <c r="AY3763">
        <v>326.73</v>
      </c>
      <c r="AZ3763">
        <v>261.44799999999998</v>
      </c>
      <c r="BA3763">
        <v>557.97799999999995</v>
      </c>
      <c r="BB3763">
        <v>248.50399999999999</v>
      </c>
      <c r="BC3763">
        <v>350.29899999999998</v>
      </c>
      <c r="BD3763">
        <v>301.26299999999998</v>
      </c>
      <c r="BE3763">
        <v>403.44400000000002</v>
      </c>
      <c r="BF3763">
        <v>431.20299999999997</v>
      </c>
      <c r="BG3763">
        <v>518.51700000000005</v>
      </c>
      <c r="BH3763">
        <v>374.56299999999999</v>
      </c>
      <c r="BI3763">
        <v>417.71499999999997</v>
      </c>
      <c r="BJ3763">
        <v>589.66700000000003</v>
      </c>
      <c r="BK3763">
        <v>464.85899999999998</v>
      </c>
      <c r="BL3763">
        <v>444.23500000000001</v>
      </c>
      <c r="BM3763">
        <v>446.81299999999999</v>
      </c>
      <c r="BO3763">
        <v>412.18900000000002</v>
      </c>
      <c r="BP3763">
        <v>410.43700000000001</v>
      </c>
      <c r="BQ3763">
        <v>390.96499999999997</v>
      </c>
      <c r="BR3763">
        <v>422.59399999999999</v>
      </c>
      <c r="BS3763">
        <v>343.30799999999999</v>
      </c>
      <c r="BT3763">
        <v>347.97199999999998</v>
      </c>
      <c r="BU3763">
        <v>338.03300000000002</v>
      </c>
      <c r="BV3763">
        <v>761.89</v>
      </c>
      <c r="BW3763">
        <v>401.851</v>
      </c>
      <c r="BX3763">
        <v>546.49</v>
      </c>
    </row>
    <row r="3764" spans="1:76" x14ac:dyDescent="0.25">
      <c r="A3764" s="1">
        <v>2631.84</v>
      </c>
      <c r="B3764" s="1">
        <v>346.53899999999999</v>
      </c>
      <c r="C3764" s="1">
        <v>266.62299999999999</v>
      </c>
      <c r="D3764" s="1">
        <v>379.86799999999999</v>
      </c>
      <c r="E3764" s="1">
        <v>291.12</v>
      </c>
      <c r="F3764" s="1">
        <v>305.09300000000002</v>
      </c>
      <c r="G3764" s="1">
        <v>332.48200000000003</v>
      </c>
      <c r="H3764" s="1">
        <v>276.459</v>
      </c>
      <c r="I3764" s="1">
        <v>176.053</v>
      </c>
      <c r="J3764" s="1">
        <v>308.33499999999998</v>
      </c>
      <c r="K3764" s="1">
        <v>278.93099999999998</v>
      </c>
      <c r="L3764" s="1">
        <v>208.14400000000001</v>
      </c>
      <c r="M3764" s="1">
        <v>262.02699999999999</v>
      </c>
      <c r="N3764" s="1">
        <v>288.95699999999999</v>
      </c>
      <c r="O3764" s="1">
        <v>271.44200000000001</v>
      </c>
      <c r="P3764" s="1">
        <v>322.572</v>
      </c>
      <c r="Q3764">
        <v>454.76</v>
      </c>
      <c r="R3764">
        <v>426.55099999999999</v>
      </c>
      <c r="S3764">
        <v>420.83499999999998</v>
      </c>
      <c r="T3764">
        <v>536.38800000000003</v>
      </c>
      <c r="U3764">
        <v>373.15699999999998</v>
      </c>
      <c r="V3764">
        <v>488.61200000000002</v>
      </c>
      <c r="W3764">
        <v>473.92200000000003</v>
      </c>
      <c r="X3764">
        <v>481.10199999999998</v>
      </c>
      <c r="Y3764">
        <v>405.99400000000003</v>
      </c>
      <c r="Z3764">
        <v>356.10899999999998</v>
      </c>
      <c r="AA3764">
        <v>372.95800000000003</v>
      </c>
      <c r="AB3764">
        <v>484.47</v>
      </c>
      <c r="AC3764">
        <v>443.07499999999999</v>
      </c>
      <c r="AD3764">
        <v>518.78099999999995</v>
      </c>
      <c r="AE3764">
        <v>414.57299999999998</v>
      </c>
      <c r="AF3764">
        <v>403.77600000000001</v>
      </c>
      <c r="AG3764">
        <v>499.59100000000001</v>
      </c>
      <c r="AH3764">
        <v>248.92500000000001</v>
      </c>
      <c r="AI3764">
        <v>121.849</v>
      </c>
      <c r="AJ3764">
        <v>483.71800000000002</v>
      </c>
      <c r="AK3764">
        <v>514.14</v>
      </c>
      <c r="AL3764">
        <v>436.92899999999997</v>
      </c>
      <c r="AM3764">
        <v>448.42700000000002</v>
      </c>
      <c r="AN3764">
        <v>355.483</v>
      </c>
      <c r="AO3764">
        <v>349.93</v>
      </c>
      <c r="AP3764">
        <v>495.82299999999998</v>
      </c>
      <c r="AQ3764">
        <v>317.14800000000002</v>
      </c>
      <c r="AR3764">
        <v>370.91</v>
      </c>
      <c r="AS3764">
        <v>428.642</v>
      </c>
      <c r="AT3764">
        <v>369.70299999999997</v>
      </c>
      <c r="AU3764">
        <v>398.38200000000001</v>
      </c>
      <c r="AV3764">
        <v>479.226</v>
      </c>
      <c r="AW3764">
        <v>354.166</v>
      </c>
      <c r="AX3764">
        <v>392.54599999999999</v>
      </c>
      <c r="AY3764">
        <v>323.48500000000001</v>
      </c>
      <c r="AZ3764">
        <v>262.66699999999997</v>
      </c>
      <c r="BA3764">
        <v>555</v>
      </c>
      <c r="BB3764">
        <v>243.30600000000001</v>
      </c>
      <c r="BC3764">
        <v>358.67599999999999</v>
      </c>
      <c r="BD3764">
        <v>303.61399999999998</v>
      </c>
      <c r="BE3764">
        <v>406.23099999999999</v>
      </c>
      <c r="BF3764">
        <v>422.02499999999998</v>
      </c>
      <c r="BG3764">
        <v>527.25099999999998</v>
      </c>
      <c r="BH3764">
        <v>382.41300000000001</v>
      </c>
      <c r="BI3764">
        <v>420.97500000000002</v>
      </c>
      <c r="BJ3764">
        <v>603.27099999999996</v>
      </c>
      <c r="BK3764">
        <v>473.71600000000001</v>
      </c>
      <c r="BL3764">
        <v>457.98099999999999</v>
      </c>
      <c r="BM3764">
        <v>448.68400000000003</v>
      </c>
      <c r="BO3764">
        <v>414.16800000000001</v>
      </c>
      <c r="BP3764">
        <v>409.714</v>
      </c>
      <c r="BQ3764">
        <v>397.51400000000001</v>
      </c>
      <c r="BR3764">
        <v>430.06700000000001</v>
      </c>
      <c r="BS3764">
        <v>343.18</v>
      </c>
      <c r="BT3764">
        <v>350.18400000000003</v>
      </c>
      <c r="BU3764">
        <v>340.56599999999997</v>
      </c>
      <c r="BV3764">
        <v>760.26700000000005</v>
      </c>
      <c r="BW3764">
        <v>398.27800000000002</v>
      </c>
      <c r="BX3764">
        <v>553.09100000000001</v>
      </c>
    </row>
    <row r="3765" spans="1:76" x14ac:dyDescent="0.25">
      <c r="A3765" s="1">
        <v>2632.21</v>
      </c>
      <c r="B3765" s="1">
        <v>350.423</v>
      </c>
      <c r="C3765" s="1">
        <v>268.584</v>
      </c>
      <c r="D3765" s="1">
        <v>377.41500000000002</v>
      </c>
      <c r="E3765" s="1">
        <v>295.81</v>
      </c>
      <c r="F3765" s="1">
        <v>304.12099999999998</v>
      </c>
      <c r="G3765" s="1">
        <v>329.995</v>
      </c>
      <c r="H3765" s="1">
        <v>282.279</v>
      </c>
      <c r="I3765" s="1">
        <v>174.215</v>
      </c>
      <c r="J3765" s="1">
        <v>303.41000000000003</v>
      </c>
      <c r="K3765" s="1">
        <v>276.50099999999998</v>
      </c>
      <c r="L3765" s="1">
        <v>204.54599999999999</v>
      </c>
      <c r="M3765" s="1">
        <v>261.04199999999997</v>
      </c>
      <c r="N3765" s="1">
        <v>289.45400000000001</v>
      </c>
      <c r="O3765" s="1">
        <v>271.73700000000002</v>
      </c>
      <c r="P3765" s="1">
        <v>316.90800000000002</v>
      </c>
      <c r="Q3765">
        <v>452.96800000000002</v>
      </c>
      <c r="R3765">
        <v>425.09699999999998</v>
      </c>
      <c r="S3765">
        <v>420.91</v>
      </c>
      <c r="T3765">
        <v>520.74599999999998</v>
      </c>
      <c r="U3765">
        <v>374.274</v>
      </c>
      <c r="V3765">
        <v>485.07299999999998</v>
      </c>
      <c r="W3765">
        <v>473.69400000000002</v>
      </c>
      <c r="X3765">
        <v>488.26299999999998</v>
      </c>
      <c r="Y3765">
        <v>405.11099999999999</v>
      </c>
      <c r="Z3765">
        <v>359.55500000000001</v>
      </c>
      <c r="AA3765">
        <v>364.85399999999998</v>
      </c>
      <c r="AB3765">
        <v>481.12900000000002</v>
      </c>
      <c r="AC3765">
        <v>447.125</v>
      </c>
      <c r="AD3765">
        <v>517.24</v>
      </c>
      <c r="AE3765">
        <v>408.49200000000002</v>
      </c>
      <c r="AF3765">
        <v>402.92899999999997</v>
      </c>
      <c r="AG3765">
        <v>495.298</v>
      </c>
      <c r="AH3765">
        <v>242.803</v>
      </c>
      <c r="AI3765">
        <v>120.523</v>
      </c>
      <c r="AJ3765">
        <v>473.77800000000002</v>
      </c>
      <c r="AK3765">
        <v>525.822</v>
      </c>
      <c r="AL3765">
        <v>433.74599999999998</v>
      </c>
      <c r="AM3765">
        <v>443.89699999999999</v>
      </c>
      <c r="AN3765">
        <v>349.553</v>
      </c>
      <c r="AO3765">
        <v>352.12700000000001</v>
      </c>
      <c r="AP3765">
        <v>503.06400000000002</v>
      </c>
      <c r="AQ3765">
        <v>321.74200000000002</v>
      </c>
      <c r="AR3765">
        <v>363.00599999999997</v>
      </c>
      <c r="AS3765">
        <v>432.30500000000001</v>
      </c>
      <c r="AT3765">
        <v>363.75099999999998</v>
      </c>
      <c r="AU3765">
        <v>393.37599999999998</v>
      </c>
      <c r="AV3765">
        <v>475.7</v>
      </c>
      <c r="AW3765">
        <v>352.06299999999999</v>
      </c>
      <c r="AX3765">
        <v>391.428</v>
      </c>
      <c r="AY3765">
        <v>325.75299999999999</v>
      </c>
      <c r="AZ3765">
        <v>261.75299999999999</v>
      </c>
      <c r="BA3765">
        <v>552.91499999999996</v>
      </c>
      <c r="BB3765">
        <v>249.04</v>
      </c>
      <c r="BC3765">
        <v>358.82299999999998</v>
      </c>
      <c r="BD3765">
        <v>302.15300000000002</v>
      </c>
      <c r="BE3765">
        <v>403.36700000000002</v>
      </c>
      <c r="BF3765">
        <v>424.46699999999998</v>
      </c>
      <c r="BG3765">
        <v>524.78399999999999</v>
      </c>
      <c r="BH3765">
        <v>388.21100000000001</v>
      </c>
      <c r="BI3765">
        <v>422.73500000000001</v>
      </c>
      <c r="BJ3765">
        <v>612.24900000000002</v>
      </c>
      <c r="BK3765">
        <v>474.125</v>
      </c>
      <c r="BL3765">
        <v>470.863</v>
      </c>
      <c r="BM3765">
        <v>452.22899999999998</v>
      </c>
      <c r="BO3765">
        <v>415.572</v>
      </c>
      <c r="BP3765">
        <v>410.82400000000001</v>
      </c>
      <c r="BQ3765">
        <v>396.80900000000003</v>
      </c>
      <c r="BR3765">
        <v>437.08300000000003</v>
      </c>
      <c r="BS3765">
        <v>340.77699999999999</v>
      </c>
      <c r="BT3765">
        <v>349.74099999999999</v>
      </c>
      <c r="BU3765">
        <v>344.28899999999999</v>
      </c>
      <c r="BV3765">
        <v>773.13</v>
      </c>
      <c r="BW3765">
        <v>398.71600000000001</v>
      </c>
      <c r="BX3765">
        <v>560.65599999999995</v>
      </c>
    </row>
    <row r="3766" spans="1:76" x14ac:dyDescent="0.25">
      <c r="A3766" s="1">
        <v>2632.57</v>
      </c>
      <c r="B3766" s="1">
        <v>349.34500000000003</v>
      </c>
      <c r="C3766" s="1">
        <v>269.279</v>
      </c>
      <c r="D3766" s="1">
        <v>373.35199999999998</v>
      </c>
      <c r="E3766" s="1">
        <v>301.97800000000001</v>
      </c>
      <c r="F3766" s="1">
        <v>314.14600000000002</v>
      </c>
      <c r="G3766" s="1">
        <v>330.17099999999999</v>
      </c>
      <c r="H3766" s="1">
        <v>286.47899999999998</v>
      </c>
      <c r="I3766" s="1">
        <v>170.98099999999999</v>
      </c>
      <c r="J3766" s="1">
        <v>301.08100000000002</v>
      </c>
      <c r="K3766" s="1">
        <v>279.976</v>
      </c>
      <c r="L3766" s="1">
        <v>204.11600000000001</v>
      </c>
      <c r="M3766" s="1">
        <v>256.524</v>
      </c>
      <c r="N3766" s="1">
        <v>293.06299999999999</v>
      </c>
      <c r="O3766" s="1">
        <v>282.87599999999998</v>
      </c>
      <c r="P3766" s="1">
        <v>312.31799999999998</v>
      </c>
      <c r="Q3766">
        <v>444.83100000000002</v>
      </c>
      <c r="R3766">
        <v>428.26900000000001</v>
      </c>
      <c r="S3766">
        <v>425.76600000000002</v>
      </c>
      <c r="T3766">
        <v>525.274</v>
      </c>
      <c r="U3766">
        <v>387.25900000000001</v>
      </c>
      <c r="V3766">
        <v>488.24799999999999</v>
      </c>
      <c r="W3766">
        <v>469.95299999999997</v>
      </c>
      <c r="X3766">
        <v>472.62200000000001</v>
      </c>
      <c r="Y3766">
        <v>403.57299999999998</v>
      </c>
      <c r="Z3766">
        <v>357.97</v>
      </c>
      <c r="AA3766">
        <v>356.06400000000002</v>
      </c>
      <c r="AB3766">
        <v>488.75400000000002</v>
      </c>
      <c r="AC3766">
        <v>445.75299999999999</v>
      </c>
      <c r="AD3766">
        <v>525.48099999999999</v>
      </c>
      <c r="AE3766">
        <v>404.91199999999998</v>
      </c>
      <c r="AF3766">
        <v>397.09100000000001</v>
      </c>
      <c r="AG3766">
        <v>502.291</v>
      </c>
      <c r="AH3766">
        <v>242.55</v>
      </c>
      <c r="AI3766">
        <v>119.952</v>
      </c>
      <c r="AJ3766">
        <v>474.09199999999998</v>
      </c>
      <c r="AK3766">
        <v>517.82899999999995</v>
      </c>
      <c r="AL3766">
        <v>431.05099999999999</v>
      </c>
      <c r="AM3766">
        <v>444.95499999999998</v>
      </c>
      <c r="AN3766">
        <v>348.89699999999999</v>
      </c>
      <c r="AO3766">
        <v>352.09300000000002</v>
      </c>
      <c r="AP3766">
        <v>506.16800000000001</v>
      </c>
      <c r="AQ3766">
        <v>323.45800000000003</v>
      </c>
      <c r="AR3766">
        <v>362.685</v>
      </c>
      <c r="AS3766">
        <v>434.87</v>
      </c>
      <c r="AT3766">
        <v>350.14100000000002</v>
      </c>
      <c r="AU3766">
        <v>390.625</v>
      </c>
      <c r="AV3766">
        <v>477.50200000000001</v>
      </c>
      <c r="AW3766">
        <v>348.65100000000001</v>
      </c>
      <c r="AX3766">
        <v>396.77699999999999</v>
      </c>
      <c r="AY3766">
        <v>332.39400000000001</v>
      </c>
      <c r="AZ3766">
        <v>260.29399999999998</v>
      </c>
      <c r="BA3766">
        <v>555.84199999999998</v>
      </c>
      <c r="BB3766">
        <v>248.393</v>
      </c>
      <c r="BC3766">
        <v>356.43900000000002</v>
      </c>
      <c r="BD3766">
        <v>302.57</v>
      </c>
      <c r="BE3766">
        <v>405.65</v>
      </c>
      <c r="BF3766">
        <v>445.108</v>
      </c>
      <c r="BG3766">
        <v>519.68499999999995</v>
      </c>
      <c r="BH3766">
        <v>387.85500000000002</v>
      </c>
      <c r="BI3766">
        <v>427.096</v>
      </c>
      <c r="BJ3766">
        <v>611.16099999999994</v>
      </c>
      <c r="BK3766">
        <v>463.70400000000001</v>
      </c>
      <c r="BL3766">
        <v>460.25599999999997</v>
      </c>
      <c r="BM3766">
        <v>447.43400000000003</v>
      </c>
      <c r="BO3766">
        <v>414.31200000000001</v>
      </c>
      <c r="BP3766">
        <v>410.56099999999998</v>
      </c>
      <c r="BQ3766">
        <v>396.70699999999999</v>
      </c>
      <c r="BR3766">
        <v>434.09699999999998</v>
      </c>
      <c r="BS3766">
        <v>345.99200000000002</v>
      </c>
      <c r="BT3766">
        <v>349.81900000000002</v>
      </c>
      <c r="BU3766">
        <v>340.05200000000002</v>
      </c>
      <c r="BV3766">
        <v>786.91399999999999</v>
      </c>
      <c r="BW3766">
        <v>399.363</v>
      </c>
      <c r="BX3766">
        <v>554.63800000000003</v>
      </c>
    </row>
    <row r="3767" spans="1:76" x14ac:dyDescent="0.25">
      <c r="A3767" s="1">
        <v>2632.93</v>
      </c>
      <c r="B3767" s="1">
        <v>350.84199999999998</v>
      </c>
      <c r="C3767" s="1">
        <v>268.80399999999997</v>
      </c>
      <c r="D3767" s="1">
        <v>375.92399999999998</v>
      </c>
      <c r="E3767" s="1">
        <v>293.279</v>
      </c>
      <c r="F3767" s="1">
        <v>318.03399999999999</v>
      </c>
      <c r="G3767" s="1">
        <v>332.05099999999999</v>
      </c>
      <c r="H3767" s="1">
        <v>282.77</v>
      </c>
      <c r="I3767" s="1">
        <v>175.505</v>
      </c>
      <c r="J3767" s="1">
        <v>313.428</v>
      </c>
      <c r="K3767" s="1">
        <v>289.42</v>
      </c>
      <c r="L3767" s="1">
        <v>203.08600000000001</v>
      </c>
      <c r="M3767" s="1">
        <v>257.37799999999999</v>
      </c>
      <c r="N3767" s="1">
        <v>302.00099999999998</v>
      </c>
      <c r="O3767" s="1">
        <v>278.12299999999999</v>
      </c>
      <c r="P3767" s="1">
        <v>317.89800000000002</v>
      </c>
      <c r="Q3767">
        <v>442.17500000000001</v>
      </c>
      <c r="R3767">
        <v>432.976</v>
      </c>
      <c r="S3767">
        <v>424.37799999999999</v>
      </c>
      <c r="T3767">
        <v>531.04200000000003</v>
      </c>
      <c r="U3767">
        <v>388.42599999999999</v>
      </c>
      <c r="V3767">
        <v>496.142</v>
      </c>
      <c r="W3767">
        <v>471.30799999999999</v>
      </c>
      <c r="X3767">
        <v>479.291</v>
      </c>
      <c r="Y3767">
        <v>412.32400000000001</v>
      </c>
      <c r="Z3767">
        <v>358.36500000000001</v>
      </c>
      <c r="AA3767">
        <v>373.178</v>
      </c>
      <c r="AB3767">
        <v>491.11599999999999</v>
      </c>
      <c r="AC3767">
        <v>444.49099999999999</v>
      </c>
      <c r="AD3767">
        <v>516.68899999999996</v>
      </c>
      <c r="AE3767">
        <v>407.33199999999999</v>
      </c>
      <c r="AF3767">
        <v>404.73200000000003</v>
      </c>
      <c r="AG3767">
        <v>511.72699999999998</v>
      </c>
      <c r="AH3767">
        <v>247.703</v>
      </c>
      <c r="AI3767">
        <v>122.205</v>
      </c>
      <c r="AJ3767">
        <v>481.58300000000003</v>
      </c>
      <c r="AK3767">
        <v>519.73900000000003</v>
      </c>
      <c r="AL3767">
        <v>429.31700000000001</v>
      </c>
      <c r="AM3767">
        <v>447.06599999999997</v>
      </c>
      <c r="AN3767">
        <v>348.98</v>
      </c>
      <c r="AO3767">
        <v>353.50700000000001</v>
      </c>
      <c r="AP3767">
        <v>510.28800000000001</v>
      </c>
      <c r="AQ3767">
        <v>323.87099999999998</v>
      </c>
      <c r="AR3767">
        <v>377.298</v>
      </c>
      <c r="AS3767">
        <v>436.483</v>
      </c>
      <c r="AT3767">
        <v>354.697</v>
      </c>
      <c r="AU3767">
        <v>396.77199999999999</v>
      </c>
      <c r="AV3767">
        <v>488.346</v>
      </c>
      <c r="AW3767">
        <v>355.97500000000002</v>
      </c>
      <c r="AX3767">
        <v>399.97899999999998</v>
      </c>
      <c r="AY3767">
        <v>335.91</v>
      </c>
      <c r="AZ3767">
        <v>264.12700000000001</v>
      </c>
      <c r="BA3767">
        <v>576.87400000000002</v>
      </c>
      <c r="BB3767">
        <v>251.11199999999999</v>
      </c>
      <c r="BC3767">
        <v>358.68700000000001</v>
      </c>
      <c r="BD3767">
        <v>308.70800000000003</v>
      </c>
      <c r="BE3767">
        <v>403.74599999999998</v>
      </c>
      <c r="BF3767">
        <v>440.262</v>
      </c>
      <c r="BG3767">
        <v>532.13300000000004</v>
      </c>
      <c r="BH3767">
        <v>397.37799999999999</v>
      </c>
      <c r="BI3767">
        <v>429.072</v>
      </c>
      <c r="BJ3767">
        <v>618.55100000000004</v>
      </c>
      <c r="BK3767">
        <v>473.41699999999997</v>
      </c>
      <c r="BL3767">
        <v>453.779</v>
      </c>
      <c r="BM3767">
        <v>444.21699999999998</v>
      </c>
      <c r="BO3767">
        <v>416.02499999999998</v>
      </c>
      <c r="BP3767">
        <v>410.17200000000003</v>
      </c>
      <c r="BQ3767">
        <v>409.57100000000003</v>
      </c>
      <c r="BR3767">
        <v>417.70699999999999</v>
      </c>
      <c r="BS3767">
        <v>357.41300000000001</v>
      </c>
      <c r="BT3767">
        <v>359.20100000000002</v>
      </c>
      <c r="BU3767">
        <v>341.33699999999999</v>
      </c>
      <c r="BV3767">
        <v>780.428</v>
      </c>
      <c r="BW3767">
        <v>397.66199999999998</v>
      </c>
      <c r="BX3767">
        <v>543.16800000000001</v>
      </c>
    </row>
    <row r="3768" spans="1:76" x14ac:dyDescent="0.25">
      <c r="A3768" s="1">
        <v>2633.29</v>
      </c>
      <c r="B3768" s="1">
        <v>344.76600000000002</v>
      </c>
      <c r="C3768" s="1">
        <v>262.67500000000001</v>
      </c>
      <c r="D3768" s="1">
        <v>372.33600000000001</v>
      </c>
      <c r="E3768" s="1">
        <v>296.36500000000001</v>
      </c>
      <c r="F3768" s="1">
        <v>317.39100000000002</v>
      </c>
      <c r="G3768" s="1">
        <v>331.53399999999999</v>
      </c>
      <c r="H3768" s="1">
        <v>278.185</v>
      </c>
      <c r="I3768" s="1">
        <v>179.41499999999999</v>
      </c>
      <c r="J3768" s="1">
        <v>315.34399999999999</v>
      </c>
      <c r="K3768" s="1">
        <v>283.36200000000002</v>
      </c>
      <c r="L3768" s="1">
        <v>205.33799999999999</v>
      </c>
      <c r="M3768" s="1">
        <v>259.02699999999999</v>
      </c>
      <c r="N3768" s="1">
        <v>295.89699999999999</v>
      </c>
      <c r="O3768" s="1">
        <v>272.87</v>
      </c>
      <c r="P3768" s="1">
        <v>320.34300000000002</v>
      </c>
      <c r="Q3768">
        <v>452.53100000000001</v>
      </c>
      <c r="R3768">
        <v>437.50599999999997</v>
      </c>
      <c r="S3768">
        <v>417.541</v>
      </c>
      <c r="T3768">
        <v>539.97299999999996</v>
      </c>
      <c r="U3768">
        <v>384.38799999999998</v>
      </c>
      <c r="V3768">
        <v>484.46300000000002</v>
      </c>
      <c r="W3768">
        <v>472.48</v>
      </c>
      <c r="X3768">
        <v>471.495</v>
      </c>
      <c r="Y3768">
        <v>411.25700000000001</v>
      </c>
      <c r="Z3768">
        <v>366.83199999999999</v>
      </c>
      <c r="AA3768">
        <v>379.40199999999999</v>
      </c>
      <c r="AB3768">
        <v>483.83699999999999</v>
      </c>
      <c r="AC3768">
        <v>453.42599999999999</v>
      </c>
      <c r="AD3768">
        <v>525.44000000000005</v>
      </c>
      <c r="AE3768">
        <v>401.06400000000002</v>
      </c>
      <c r="AF3768">
        <v>409.4</v>
      </c>
      <c r="AG3768">
        <v>514.68899999999996</v>
      </c>
      <c r="AH3768">
        <v>248.87100000000001</v>
      </c>
      <c r="AI3768">
        <v>120.437</v>
      </c>
      <c r="AJ3768">
        <v>477.36099999999999</v>
      </c>
      <c r="AK3768">
        <v>523.10199999999998</v>
      </c>
      <c r="AL3768">
        <v>436.25</v>
      </c>
      <c r="AM3768">
        <v>452.51</v>
      </c>
      <c r="AN3768">
        <v>353.702</v>
      </c>
      <c r="AO3768">
        <v>352.536</v>
      </c>
      <c r="AP3768">
        <v>510.69799999999998</v>
      </c>
      <c r="AQ3768">
        <v>326.43400000000003</v>
      </c>
      <c r="AR3768">
        <v>385.435</v>
      </c>
      <c r="AS3768">
        <v>434.09899999999999</v>
      </c>
      <c r="AT3768">
        <v>367.63799999999998</v>
      </c>
      <c r="AU3768">
        <v>392.78199999999998</v>
      </c>
      <c r="AV3768">
        <v>494.15899999999999</v>
      </c>
      <c r="AW3768">
        <v>358.45800000000003</v>
      </c>
      <c r="AX3768">
        <v>393.81</v>
      </c>
      <c r="AY3768">
        <v>336.03800000000001</v>
      </c>
      <c r="AZ3768">
        <v>263.05099999999999</v>
      </c>
      <c r="BA3768">
        <v>578.76400000000001</v>
      </c>
      <c r="BB3768">
        <v>255.4</v>
      </c>
      <c r="BC3768">
        <v>356.16199999999998</v>
      </c>
      <c r="BD3768">
        <v>311.38900000000001</v>
      </c>
      <c r="BE3768">
        <v>412.09699999999998</v>
      </c>
      <c r="BF3768">
        <v>432.94</v>
      </c>
      <c r="BG3768">
        <v>535.36900000000003</v>
      </c>
      <c r="BH3768">
        <v>401.19400000000002</v>
      </c>
      <c r="BI3768">
        <v>430.363</v>
      </c>
      <c r="BJ3768">
        <v>617.26599999999996</v>
      </c>
      <c r="BK3768">
        <v>479.33800000000002</v>
      </c>
      <c r="BL3768">
        <v>464.99200000000002</v>
      </c>
      <c r="BM3768">
        <v>444.88900000000001</v>
      </c>
      <c r="BO3768">
        <v>421.52499999999998</v>
      </c>
      <c r="BP3768">
        <v>414.94099999999997</v>
      </c>
      <c r="BQ3768">
        <v>406.68799999999999</v>
      </c>
      <c r="BR3768">
        <v>417.387</v>
      </c>
      <c r="BS3768">
        <v>354.30200000000002</v>
      </c>
      <c r="BT3768">
        <v>356.666</v>
      </c>
      <c r="BU3768">
        <v>346.90499999999997</v>
      </c>
      <c r="BV3768">
        <v>786.78200000000004</v>
      </c>
      <c r="BW3768">
        <v>404.56099999999998</v>
      </c>
      <c r="BX3768">
        <v>556.82500000000005</v>
      </c>
    </row>
    <row r="3769" spans="1:76" x14ac:dyDescent="0.25">
      <c r="A3769" s="1">
        <v>2633.65</v>
      </c>
      <c r="B3769" s="1">
        <v>343.49299999999999</v>
      </c>
      <c r="C3769" s="1">
        <v>258.05200000000002</v>
      </c>
      <c r="D3769" s="1">
        <v>366.89299999999997</v>
      </c>
      <c r="E3769" s="1">
        <v>303.97699999999998</v>
      </c>
      <c r="F3769" s="1">
        <v>308.73</v>
      </c>
      <c r="G3769" s="1">
        <v>333.34</v>
      </c>
      <c r="H3769" s="1">
        <v>280.36799999999999</v>
      </c>
      <c r="I3769" s="1">
        <v>174.221</v>
      </c>
      <c r="J3769" s="1">
        <v>312.31400000000002</v>
      </c>
      <c r="K3769" s="1">
        <v>279.35300000000001</v>
      </c>
      <c r="L3769" s="1">
        <v>207.19399999999999</v>
      </c>
      <c r="M3769" s="1">
        <v>256.20499999999998</v>
      </c>
      <c r="N3769" s="1">
        <v>291.73700000000002</v>
      </c>
      <c r="O3769" s="1">
        <v>271.04300000000001</v>
      </c>
      <c r="P3769" s="1">
        <v>322.392</v>
      </c>
      <c r="Q3769">
        <v>467.322</v>
      </c>
      <c r="R3769">
        <v>435.916</v>
      </c>
      <c r="S3769">
        <v>426.91699999999997</v>
      </c>
      <c r="T3769">
        <v>545.23599999999999</v>
      </c>
      <c r="U3769">
        <v>382.85599999999999</v>
      </c>
      <c r="V3769">
        <v>483.505</v>
      </c>
      <c r="W3769">
        <v>483.14100000000002</v>
      </c>
      <c r="X3769">
        <v>458.42</v>
      </c>
      <c r="Y3769">
        <v>410.161</v>
      </c>
      <c r="Z3769">
        <v>356.58100000000002</v>
      </c>
      <c r="AA3769">
        <v>372.39600000000002</v>
      </c>
      <c r="AB3769">
        <v>490.31599999999997</v>
      </c>
      <c r="AC3769">
        <v>447.82799999999997</v>
      </c>
      <c r="AD3769">
        <v>531.82799999999997</v>
      </c>
      <c r="AE3769">
        <v>394.37299999999999</v>
      </c>
      <c r="AF3769">
        <v>402.262</v>
      </c>
      <c r="AG3769">
        <v>506.08100000000002</v>
      </c>
      <c r="AH3769">
        <v>243.99799999999999</v>
      </c>
      <c r="AI3769">
        <v>120.274</v>
      </c>
      <c r="AJ3769">
        <v>477.50700000000001</v>
      </c>
      <c r="AK3769">
        <v>525.54100000000005</v>
      </c>
      <c r="AL3769">
        <v>431.69499999999999</v>
      </c>
      <c r="AM3769">
        <v>448.81900000000002</v>
      </c>
      <c r="AN3769">
        <v>355.59</v>
      </c>
      <c r="AO3769">
        <v>347.53800000000001</v>
      </c>
      <c r="AP3769">
        <v>507.66199999999998</v>
      </c>
      <c r="AQ3769">
        <v>330.51400000000001</v>
      </c>
      <c r="AR3769">
        <v>372.28199999999998</v>
      </c>
      <c r="AS3769">
        <v>430.56599999999997</v>
      </c>
      <c r="AT3769">
        <v>368.35199999999998</v>
      </c>
      <c r="AU3769">
        <v>396.673</v>
      </c>
      <c r="AV3769">
        <v>492.74799999999999</v>
      </c>
      <c r="AW3769">
        <v>361.51400000000001</v>
      </c>
      <c r="AX3769">
        <v>391.47300000000001</v>
      </c>
      <c r="AY3769">
        <v>340.05599999999998</v>
      </c>
      <c r="AZ3769">
        <v>260.74400000000003</v>
      </c>
      <c r="BA3769">
        <v>561.88300000000004</v>
      </c>
      <c r="BB3769">
        <v>255.78399999999999</v>
      </c>
      <c r="BC3769">
        <v>363.98</v>
      </c>
      <c r="BD3769">
        <v>309.04199999999997</v>
      </c>
      <c r="BE3769">
        <v>418.52100000000002</v>
      </c>
      <c r="BF3769">
        <v>429.50299999999999</v>
      </c>
      <c r="BG3769">
        <v>542.14</v>
      </c>
      <c r="BH3769">
        <v>391.577</v>
      </c>
      <c r="BI3769">
        <v>431.90800000000002</v>
      </c>
      <c r="BJ3769">
        <v>616.18100000000004</v>
      </c>
      <c r="BK3769">
        <v>477.76</v>
      </c>
      <c r="BL3769">
        <v>469.85899999999998</v>
      </c>
      <c r="BM3769">
        <v>440.52699999999999</v>
      </c>
      <c r="BO3769">
        <v>422.43</v>
      </c>
      <c r="BP3769">
        <v>415.89499999999998</v>
      </c>
      <c r="BQ3769">
        <v>398.79500000000002</v>
      </c>
      <c r="BR3769">
        <v>424.71</v>
      </c>
      <c r="BS3769">
        <v>349.245</v>
      </c>
      <c r="BT3769">
        <v>349.75099999999998</v>
      </c>
      <c r="BU3769">
        <v>347.505</v>
      </c>
      <c r="BV3769">
        <v>781.46900000000005</v>
      </c>
      <c r="BW3769">
        <v>407.35</v>
      </c>
      <c r="BX3769">
        <v>566.83199999999999</v>
      </c>
    </row>
    <row r="3770" spans="1:76" x14ac:dyDescent="0.25">
      <c r="A3770" s="1">
        <v>2634.01</v>
      </c>
      <c r="B3770" s="1">
        <v>345.08100000000002</v>
      </c>
      <c r="C3770" s="1">
        <v>262.721</v>
      </c>
      <c r="D3770" s="1">
        <v>373.43299999999999</v>
      </c>
      <c r="E3770" s="1">
        <v>302.34300000000002</v>
      </c>
      <c r="F3770" s="1">
        <v>309.76400000000001</v>
      </c>
      <c r="G3770" s="1">
        <v>341.18700000000001</v>
      </c>
      <c r="H3770" s="1">
        <v>279.05</v>
      </c>
      <c r="I3770" s="1">
        <v>167.59200000000001</v>
      </c>
      <c r="J3770" s="1">
        <v>307.83800000000002</v>
      </c>
      <c r="K3770" s="1">
        <v>287.93200000000002</v>
      </c>
      <c r="L3770" s="1">
        <v>209.82499999999999</v>
      </c>
      <c r="M3770" s="1">
        <v>251.95400000000001</v>
      </c>
      <c r="N3770" s="1">
        <v>292.91699999999997</v>
      </c>
      <c r="O3770" s="1">
        <v>271.59899999999999</v>
      </c>
      <c r="P3770" s="1">
        <v>316.245</v>
      </c>
      <c r="Q3770">
        <v>465.79399999999998</v>
      </c>
      <c r="R3770">
        <v>441.1</v>
      </c>
      <c r="S3770">
        <v>434.70100000000002</v>
      </c>
      <c r="T3770">
        <v>547.11300000000006</v>
      </c>
      <c r="U3770">
        <v>380.09699999999998</v>
      </c>
      <c r="V3770">
        <v>492.54899999999998</v>
      </c>
      <c r="W3770">
        <v>482.84699999999998</v>
      </c>
      <c r="X3770">
        <v>470.18799999999999</v>
      </c>
      <c r="Y3770">
        <v>411.08600000000001</v>
      </c>
      <c r="Z3770">
        <v>349.096</v>
      </c>
      <c r="AA3770">
        <v>372.95699999999999</v>
      </c>
      <c r="AB3770">
        <v>488.33</v>
      </c>
      <c r="AC3770">
        <v>439.12700000000001</v>
      </c>
      <c r="AD3770">
        <v>530.57299999999998</v>
      </c>
      <c r="AE3770">
        <v>409.35700000000003</v>
      </c>
      <c r="AF3770">
        <v>407.56200000000001</v>
      </c>
      <c r="AG3770">
        <v>499.84199999999998</v>
      </c>
      <c r="AH3770">
        <v>249.25899999999999</v>
      </c>
      <c r="AI3770">
        <v>123.354</v>
      </c>
      <c r="AJ3770">
        <v>477.04700000000003</v>
      </c>
      <c r="AK3770">
        <v>539.68600000000004</v>
      </c>
      <c r="AL3770">
        <v>430.55799999999999</v>
      </c>
      <c r="AM3770">
        <v>453.60599999999999</v>
      </c>
      <c r="AN3770">
        <v>351.65199999999999</v>
      </c>
      <c r="AO3770">
        <v>356.01400000000001</v>
      </c>
      <c r="AP3770">
        <v>513.56100000000004</v>
      </c>
      <c r="AQ3770">
        <v>327.01400000000001</v>
      </c>
      <c r="AR3770">
        <v>376.072</v>
      </c>
      <c r="AS3770">
        <v>443.423</v>
      </c>
      <c r="AT3770">
        <v>365.84699999999998</v>
      </c>
      <c r="AU3770">
        <v>401.27199999999999</v>
      </c>
      <c r="AV3770">
        <v>495.41</v>
      </c>
      <c r="AW3770">
        <v>363.94299999999998</v>
      </c>
      <c r="AX3770">
        <v>402.11399999999998</v>
      </c>
      <c r="AY3770">
        <v>336.58100000000002</v>
      </c>
      <c r="AZ3770">
        <v>267.28199999999998</v>
      </c>
      <c r="BA3770">
        <v>558.72500000000002</v>
      </c>
      <c r="BB3770">
        <v>257.67700000000002</v>
      </c>
      <c r="BC3770">
        <v>366.923</v>
      </c>
      <c r="BD3770">
        <v>304.80700000000002</v>
      </c>
      <c r="BE3770">
        <v>411.43900000000002</v>
      </c>
      <c r="BF3770">
        <v>440.73599999999999</v>
      </c>
      <c r="BG3770">
        <v>536.24900000000002</v>
      </c>
      <c r="BH3770">
        <v>388.86200000000002</v>
      </c>
      <c r="BI3770">
        <v>429.38400000000001</v>
      </c>
      <c r="BJ3770">
        <v>621.72</v>
      </c>
      <c r="BK3770">
        <v>490.12900000000002</v>
      </c>
      <c r="BL3770">
        <v>468.37900000000002</v>
      </c>
      <c r="BM3770">
        <v>455.12700000000001</v>
      </c>
      <c r="BO3770">
        <v>414.52300000000002</v>
      </c>
      <c r="BP3770">
        <v>418.69</v>
      </c>
      <c r="BQ3770">
        <v>401.35599999999999</v>
      </c>
      <c r="BR3770">
        <v>424.55099999999999</v>
      </c>
      <c r="BS3770">
        <v>351.68</v>
      </c>
      <c r="BT3770">
        <v>361.12799999999999</v>
      </c>
      <c r="BU3770">
        <v>342.35500000000002</v>
      </c>
      <c r="BV3770">
        <v>769.02099999999996</v>
      </c>
      <c r="BW3770">
        <v>398.66800000000001</v>
      </c>
      <c r="BX3770">
        <v>560.83000000000004</v>
      </c>
    </row>
    <row r="3771" spans="1:76" x14ac:dyDescent="0.25">
      <c r="A3771" s="1">
        <v>2634.37</v>
      </c>
      <c r="B3771" s="1">
        <v>350.53300000000002</v>
      </c>
      <c r="C3771" s="1">
        <v>267.96600000000001</v>
      </c>
      <c r="D3771" s="1">
        <v>378.54599999999999</v>
      </c>
      <c r="E3771" s="1">
        <v>301.23399999999998</v>
      </c>
      <c r="F3771" s="1">
        <v>319.08100000000002</v>
      </c>
      <c r="G3771" s="1">
        <v>343.64800000000002</v>
      </c>
      <c r="H3771" s="1">
        <v>271.49</v>
      </c>
      <c r="I3771" s="1">
        <v>170.471</v>
      </c>
      <c r="J3771" s="1">
        <v>313.13600000000002</v>
      </c>
      <c r="K3771" s="1">
        <v>282.952</v>
      </c>
      <c r="L3771" s="1">
        <v>209.82900000000001</v>
      </c>
      <c r="M3771" s="1">
        <v>252.62899999999999</v>
      </c>
      <c r="N3771" s="1">
        <v>289.20600000000002</v>
      </c>
      <c r="O3771" s="1">
        <v>278.12299999999999</v>
      </c>
      <c r="P3771" s="1">
        <v>316.62799999999999</v>
      </c>
      <c r="Q3771">
        <v>459.89800000000002</v>
      </c>
      <c r="R3771">
        <v>437.858</v>
      </c>
      <c r="S3771">
        <v>431.08600000000001</v>
      </c>
      <c r="T3771">
        <v>549.77099999999996</v>
      </c>
      <c r="U3771">
        <v>382.93</v>
      </c>
      <c r="V3771">
        <v>496.46100000000001</v>
      </c>
      <c r="W3771">
        <v>477.1</v>
      </c>
      <c r="X3771">
        <v>478.03899999999999</v>
      </c>
      <c r="Y3771">
        <v>418.81799999999998</v>
      </c>
      <c r="Z3771">
        <v>367.02199999999999</v>
      </c>
      <c r="AA3771">
        <v>380.47500000000002</v>
      </c>
      <c r="AB3771">
        <v>497.06</v>
      </c>
      <c r="AC3771">
        <v>443.40699999999998</v>
      </c>
      <c r="AD3771">
        <v>547.76800000000003</v>
      </c>
      <c r="AE3771">
        <v>414.44200000000001</v>
      </c>
      <c r="AF3771">
        <v>418.57600000000002</v>
      </c>
      <c r="AG3771">
        <v>511.88099999999997</v>
      </c>
      <c r="AH3771">
        <v>253.84100000000001</v>
      </c>
      <c r="AI3771">
        <v>126.358</v>
      </c>
      <c r="AJ3771">
        <v>471.86500000000001</v>
      </c>
      <c r="AK3771">
        <v>534.85799999999995</v>
      </c>
      <c r="AL3771">
        <v>433.29399999999998</v>
      </c>
      <c r="AM3771">
        <v>460.95800000000003</v>
      </c>
      <c r="AN3771">
        <v>351.34899999999999</v>
      </c>
      <c r="AO3771">
        <v>366.30399999999997</v>
      </c>
      <c r="AP3771">
        <v>517.12699999999995</v>
      </c>
      <c r="AQ3771">
        <v>323.48899999999998</v>
      </c>
      <c r="AR3771">
        <v>377.83300000000003</v>
      </c>
      <c r="AS3771">
        <v>446.67099999999999</v>
      </c>
      <c r="AT3771">
        <v>366.50299999999999</v>
      </c>
      <c r="AU3771">
        <v>401.15300000000002</v>
      </c>
      <c r="AV3771">
        <v>503.25299999999999</v>
      </c>
      <c r="AW3771">
        <v>358.01100000000002</v>
      </c>
      <c r="AX3771">
        <v>410.82499999999999</v>
      </c>
      <c r="AY3771">
        <v>336.279</v>
      </c>
      <c r="AZ3771">
        <v>270.58800000000002</v>
      </c>
      <c r="BA3771">
        <v>577.98</v>
      </c>
      <c r="BB3771">
        <v>260.16000000000003</v>
      </c>
      <c r="BC3771">
        <v>368.346</v>
      </c>
      <c r="BD3771">
        <v>298.36599999999999</v>
      </c>
      <c r="BE3771">
        <v>406.42500000000001</v>
      </c>
      <c r="BF3771">
        <v>442.024</v>
      </c>
      <c r="BG3771">
        <v>523.78</v>
      </c>
      <c r="BH3771">
        <v>397.99700000000001</v>
      </c>
      <c r="BI3771">
        <v>437.97</v>
      </c>
      <c r="BJ3771">
        <v>633.97900000000004</v>
      </c>
      <c r="BK3771">
        <v>484.839</v>
      </c>
      <c r="BL3771">
        <v>465.91199999999998</v>
      </c>
      <c r="BM3771">
        <v>451.32100000000003</v>
      </c>
      <c r="BO3771">
        <v>417.88</v>
      </c>
      <c r="BP3771">
        <v>435.51900000000001</v>
      </c>
      <c r="BQ3771">
        <v>398.91300000000001</v>
      </c>
      <c r="BR3771">
        <v>429.74099999999999</v>
      </c>
      <c r="BS3771">
        <v>358.935</v>
      </c>
      <c r="BT3771">
        <v>363.39800000000002</v>
      </c>
      <c r="BU3771">
        <v>345.72800000000001</v>
      </c>
      <c r="BV3771">
        <v>773.01</v>
      </c>
      <c r="BW3771">
        <v>397.64400000000001</v>
      </c>
      <c r="BX3771">
        <v>569.92999999999995</v>
      </c>
    </row>
    <row r="3772" spans="1:76" x14ac:dyDescent="0.25">
      <c r="A3772" s="1">
        <v>2634.73</v>
      </c>
      <c r="B3772" s="1">
        <v>359.02</v>
      </c>
      <c r="C3772" s="1">
        <v>269.81299999999999</v>
      </c>
      <c r="D3772" s="1">
        <v>388.35399999999998</v>
      </c>
      <c r="E3772" s="1">
        <v>299.23899999999998</v>
      </c>
      <c r="F3772" s="1">
        <v>319.666</v>
      </c>
      <c r="G3772" s="1">
        <v>342.83699999999999</v>
      </c>
      <c r="H3772" s="1">
        <v>276.31099999999998</v>
      </c>
      <c r="I3772" s="1">
        <v>178.369</v>
      </c>
      <c r="J3772" s="1">
        <v>322.46699999999998</v>
      </c>
      <c r="K3772" s="1">
        <v>277.61500000000001</v>
      </c>
      <c r="L3772" s="1">
        <v>209.22499999999999</v>
      </c>
      <c r="M3772" s="1">
        <v>254.56</v>
      </c>
      <c r="N3772" s="1">
        <v>292.40100000000001</v>
      </c>
      <c r="O3772" s="1">
        <v>282.09199999999998</v>
      </c>
      <c r="P3772" s="1">
        <v>322.90300000000002</v>
      </c>
      <c r="Q3772">
        <v>461.642</v>
      </c>
      <c r="R3772">
        <v>428.84199999999998</v>
      </c>
      <c r="S3772">
        <v>432.44499999999999</v>
      </c>
      <c r="T3772">
        <v>558.72400000000005</v>
      </c>
      <c r="U3772">
        <v>390.93900000000002</v>
      </c>
      <c r="V3772">
        <v>504.12400000000002</v>
      </c>
      <c r="W3772">
        <v>481.92500000000001</v>
      </c>
      <c r="X3772">
        <v>484.25700000000001</v>
      </c>
      <c r="Y3772">
        <v>413.88</v>
      </c>
      <c r="Z3772">
        <v>365.89699999999999</v>
      </c>
      <c r="AA3772">
        <v>386.077</v>
      </c>
      <c r="AB3772">
        <v>506.33100000000002</v>
      </c>
      <c r="AC3772">
        <v>450.512</v>
      </c>
      <c r="AD3772">
        <v>530.98900000000003</v>
      </c>
      <c r="AE3772">
        <v>414.84</v>
      </c>
      <c r="AF3772">
        <v>406.98599999999999</v>
      </c>
      <c r="AG3772">
        <v>521.51099999999997</v>
      </c>
      <c r="AH3772">
        <v>250.31800000000001</v>
      </c>
      <c r="AI3772">
        <v>118.301</v>
      </c>
      <c r="AJ3772">
        <v>481.14800000000002</v>
      </c>
      <c r="AK3772">
        <v>538.48500000000001</v>
      </c>
      <c r="AL3772">
        <v>431.12200000000001</v>
      </c>
      <c r="AM3772">
        <v>467.85700000000003</v>
      </c>
      <c r="AN3772">
        <v>349.52199999999999</v>
      </c>
      <c r="AO3772">
        <v>352.38600000000002</v>
      </c>
      <c r="AP3772">
        <v>512.86199999999997</v>
      </c>
      <c r="AQ3772">
        <v>323.11500000000001</v>
      </c>
      <c r="AR3772">
        <v>381.77199999999999</v>
      </c>
      <c r="AS3772">
        <v>444.048</v>
      </c>
      <c r="AT3772">
        <v>363.27800000000002</v>
      </c>
      <c r="AU3772">
        <v>405.23899999999998</v>
      </c>
      <c r="AV3772">
        <v>493.96800000000002</v>
      </c>
      <c r="AW3772">
        <v>355.54599999999999</v>
      </c>
      <c r="AX3772">
        <v>410.435</v>
      </c>
      <c r="AY3772">
        <v>345.63600000000002</v>
      </c>
      <c r="AZ3772">
        <v>267.83100000000002</v>
      </c>
      <c r="BA3772">
        <v>586.98699999999997</v>
      </c>
      <c r="BB3772">
        <v>257.7</v>
      </c>
      <c r="BC3772">
        <v>367.63</v>
      </c>
      <c r="BD3772">
        <v>307.73099999999999</v>
      </c>
      <c r="BE3772">
        <v>414.05500000000001</v>
      </c>
      <c r="BF3772">
        <v>442.72500000000002</v>
      </c>
      <c r="BG3772">
        <v>526.90200000000004</v>
      </c>
      <c r="BH3772">
        <v>387.30099999999999</v>
      </c>
      <c r="BI3772">
        <v>457.197</v>
      </c>
      <c r="BJ3772">
        <v>639.45000000000005</v>
      </c>
      <c r="BK3772">
        <v>474.97199999999998</v>
      </c>
      <c r="BL3772">
        <v>466.15</v>
      </c>
      <c r="BM3772">
        <v>447.851</v>
      </c>
      <c r="BO3772">
        <v>419.69099999999997</v>
      </c>
      <c r="BP3772">
        <v>435.39800000000002</v>
      </c>
      <c r="BQ3772">
        <v>401.07799999999997</v>
      </c>
      <c r="BR3772">
        <v>430.41500000000002</v>
      </c>
      <c r="BS3772">
        <v>354.53</v>
      </c>
      <c r="BT3772">
        <v>351.02100000000002</v>
      </c>
      <c r="BU3772">
        <v>347.86200000000002</v>
      </c>
      <c r="BV3772">
        <v>786.59799999999996</v>
      </c>
      <c r="BW3772">
        <v>410.06900000000002</v>
      </c>
      <c r="BX3772">
        <v>580.79999999999995</v>
      </c>
    </row>
    <row r="3773" spans="1:76" x14ac:dyDescent="0.25">
      <c r="A3773" s="1">
        <v>2635.09</v>
      </c>
      <c r="B3773" s="1">
        <v>357.32900000000001</v>
      </c>
      <c r="C3773" s="1">
        <v>267.46800000000002</v>
      </c>
      <c r="D3773" s="1">
        <v>392.42599999999999</v>
      </c>
      <c r="E3773" s="1">
        <v>298.69099999999997</v>
      </c>
      <c r="F3773" s="1">
        <v>316.17099999999999</v>
      </c>
      <c r="G3773" s="1">
        <v>347.375</v>
      </c>
      <c r="H3773" s="1">
        <v>282.85899999999998</v>
      </c>
      <c r="I3773" s="1">
        <v>181.05500000000001</v>
      </c>
      <c r="J3773" s="1">
        <v>321.05500000000001</v>
      </c>
      <c r="K3773" s="1">
        <v>282.09399999999999</v>
      </c>
      <c r="L3773" s="1">
        <v>214.24799999999999</v>
      </c>
      <c r="M3773" s="1">
        <v>258.21800000000002</v>
      </c>
      <c r="N3773" s="1">
        <v>302.22399999999999</v>
      </c>
      <c r="O3773" s="1">
        <v>277.93</v>
      </c>
      <c r="P3773" s="1">
        <v>328.78699999999998</v>
      </c>
      <c r="Q3773">
        <v>464.98</v>
      </c>
      <c r="R3773">
        <v>433.49400000000003</v>
      </c>
      <c r="S3773">
        <v>437.09899999999999</v>
      </c>
      <c r="T3773">
        <v>556.72500000000002</v>
      </c>
      <c r="U3773">
        <v>387.387</v>
      </c>
      <c r="V3773">
        <v>512.65200000000004</v>
      </c>
      <c r="W3773">
        <v>484.209</v>
      </c>
      <c r="X3773">
        <v>476.75799999999998</v>
      </c>
      <c r="Y3773">
        <v>408.154</v>
      </c>
      <c r="Z3773">
        <v>356.38600000000002</v>
      </c>
      <c r="AA3773">
        <v>386.91</v>
      </c>
      <c r="AB3773">
        <v>490.221</v>
      </c>
      <c r="AC3773">
        <v>448.86599999999999</v>
      </c>
      <c r="AD3773">
        <v>533.09500000000003</v>
      </c>
      <c r="AE3773">
        <v>408.35599999999999</v>
      </c>
      <c r="AF3773">
        <v>401.72500000000002</v>
      </c>
      <c r="AG3773">
        <v>526.53200000000004</v>
      </c>
      <c r="AH3773">
        <v>246.708</v>
      </c>
      <c r="AI3773">
        <v>122.032</v>
      </c>
      <c r="AJ3773">
        <v>493.94900000000001</v>
      </c>
      <c r="AK3773">
        <v>542.00099999999998</v>
      </c>
      <c r="AL3773">
        <v>435.52499999999998</v>
      </c>
      <c r="AM3773">
        <v>466.61399999999998</v>
      </c>
      <c r="AN3773">
        <v>350.36700000000002</v>
      </c>
      <c r="AO3773">
        <v>349.65100000000001</v>
      </c>
      <c r="AP3773">
        <v>509.096</v>
      </c>
      <c r="AQ3773">
        <v>327.15899999999999</v>
      </c>
      <c r="AR3773">
        <v>385.839</v>
      </c>
      <c r="AS3773">
        <v>445.31</v>
      </c>
      <c r="AT3773">
        <v>369.90899999999999</v>
      </c>
      <c r="AU3773">
        <v>406.58</v>
      </c>
      <c r="AV3773">
        <v>489.62700000000001</v>
      </c>
      <c r="AW3773">
        <v>365.16500000000002</v>
      </c>
      <c r="AX3773">
        <v>417.07400000000001</v>
      </c>
      <c r="AY3773">
        <v>341.95</v>
      </c>
      <c r="AZ3773">
        <v>265.24599999999998</v>
      </c>
      <c r="BA3773">
        <v>593.005</v>
      </c>
      <c r="BB3773">
        <v>259.08100000000002</v>
      </c>
      <c r="BC3773">
        <v>375.517</v>
      </c>
      <c r="BD3773">
        <v>300.42899999999997</v>
      </c>
      <c r="BE3773">
        <v>424.42099999999999</v>
      </c>
      <c r="BF3773">
        <v>448.87900000000002</v>
      </c>
      <c r="BG3773">
        <v>547.18200000000002</v>
      </c>
      <c r="BH3773">
        <v>396.46699999999998</v>
      </c>
      <c r="BI3773">
        <v>454.05700000000002</v>
      </c>
      <c r="BJ3773">
        <v>656.85799999999995</v>
      </c>
      <c r="BK3773">
        <v>491.20100000000002</v>
      </c>
      <c r="BL3773">
        <v>468.267</v>
      </c>
      <c r="BM3773">
        <v>457.05700000000002</v>
      </c>
      <c r="BO3773">
        <v>425.822</v>
      </c>
      <c r="BP3773">
        <v>424.072</v>
      </c>
      <c r="BQ3773">
        <v>404.11900000000003</v>
      </c>
      <c r="BR3773">
        <v>414.31799999999998</v>
      </c>
      <c r="BS3773">
        <v>357.053</v>
      </c>
      <c r="BT3773">
        <v>350.74</v>
      </c>
      <c r="BU3773">
        <v>343.49200000000002</v>
      </c>
      <c r="BV3773">
        <v>781.85400000000004</v>
      </c>
      <c r="BW3773">
        <v>415.654</v>
      </c>
      <c r="BX3773">
        <v>565.572</v>
      </c>
    </row>
    <row r="3774" spans="1:76" x14ac:dyDescent="0.25">
      <c r="A3774" s="1">
        <v>2635.45</v>
      </c>
      <c r="B3774" s="1">
        <v>357</v>
      </c>
      <c r="C3774" s="1">
        <v>268.77499999999998</v>
      </c>
      <c r="D3774" s="1">
        <v>384.39400000000001</v>
      </c>
      <c r="E3774" s="1">
        <v>292.846</v>
      </c>
      <c r="F3774" s="1">
        <v>317.55</v>
      </c>
      <c r="G3774" s="1">
        <v>344.88200000000001</v>
      </c>
      <c r="H3774" s="1">
        <v>269.84399999999999</v>
      </c>
      <c r="I3774" s="1">
        <v>179.858</v>
      </c>
      <c r="J3774" s="1">
        <v>319.81900000000002</v>
      </c>
      <c r="K3774" s="1">
        <v>280.553</v>
      </c>
      <c r="L3774" s="1">
        <v>209.233</v>
      </c>
      <c r="M3774" s="1">
        <v>260.08499999999998</v>
      </c>
      <c r="N3774" s="1">
        <v>303.50099999999998</v>
      </c>
      <c r="O3774" s="1">
        <v>271.59100000000001</v>
      </c>
      <c r="P3774" s="1">
        <v>327.36700000000002</v>
      </c>
      <c r="Q3774">
        <v>463.26</v>
      </c>
      <c r="R3774">
        <v>449.64499999999998</v>
      </c>
      <c r="S3774">
        <v>433.46899999999999</v>
      </c>
      <c r="T3774">
        <v>555.05399999999997</v>
      </c>
      <c r="U3774">
        <v>392.22800000000001</v>
      </c>
      <c r="V3774">
        <v>504.36200000000002</v>
      </c>
      <c r="W3774">
        <v>483.62599999999998</v>
      </c>
      <c r="X3774">
        <v>480.58499999999998</v>
      </c>
      <c r="Y3774">
        <v>420.30599999999998</v>
      </c>
      <c r="Z3774">
        <v>367.315</v>
      </c>
      <c r="AA3774">
        <v>381.46</v>
      </c>
      <c r="AB3774">
        <v>500.476</v>
      </c>
      <c r="AC3774">
        <v>446.447</v>
      </c>
      <c r="AD3774">
        <v>550.95799999999997</v>
      </c>
      <c r="AE3774">
        <v>409.03199999999998</v>
      </c>
      <c r="AF3774">
        <v>410.76</v>
      </c>
      <c r="AG3774">
        <v>535.05399999999997</v>
      </c>
      <c r="AH3774">
        <v>243.434</v>
      </c>
      <c r="AI3774">
        <v>123.072</v>
      </c>
      <c r="AJ3774">
        <v>490.91699999999997</v>
      </c>
      <c r="AK3774">
        <v>550.88199999999995</v>
      </c>
      <c r="AL3774">
        <v>438.875</v>
      </c>
      <c r="AM3774">
        <v>471.68099999999998</v>
      </c>
      <c r="AN3774">
        <v>360.37299999999999</v>
      </c>
      <c r="AO3774">
        <v>365.26900000000001</v>
      </c>
      <c r="AP3774">
        <v>529.19299999999998</v>
      </c>
      <c r="AQ3774">
        <v>333.327</v>
      </c>
      <c r="AR3774">
        <v>383.399</v>
      </c>
      <c r="AS3774">
        <v>440.77</v>
      </c>
      <c r="AT3774">
        <v>367.21899999999999</v>
      </c>
      <c r="AU3774">
        <v>407.53500000000003</v>
      </c>
      <c r="AV3774">
        <v>491.77499999999998</v>
      </c>
      <c r="AW3774">
        <v>367.834</v>
      </c>
      <c r="AX3774">
        <v>410.42899999999997</v>
      </c>
      <c r="AY3774">
        <v>339.71199999999999</v>
      </c>
      <c r="AZ3774">
        <v>266.60300000000001</v>
      </c>
      <c r="BA3774">
        <v>587.28700000000003</v>
      </c>
      <c r="BB3774">
        <v>252.78299999999999</v>
      </c>
      <c r="BC3774">
        <v>370.464</v>
      </c>
      <c r="BD3774">
        <v>297.38099999999997</v>
      </c>
      <c r="BE3774">
        <v>431.21600000000001</v>
      </c>
      <c r="BF3774">
        <v>434.96499999999997</v>
      </c>
      <c r="BG3774">
        <v>547.41600000000005</v>
      </c>
      <c r="BH3774">
        <v>407.22399999999999</v>
      </c>
      <c r="BI3774">
        <v>452.89299999999997</v>
      </c>
      <c r="BJ3774">
        <v>655.22400000000005</v>
      </c>
      <c r="BK3774">
        <v>495.77800000000002</v>
      </c>
      <c r="BL3774">
        <v>466.26499999999999</v>
      </c>
      <c r="BM3774">
        <v>455.95600000000002</v>
      </c>
      <c r="BO3774">
        <v>427.673</v>
      </c>
      <c r="BP3774">
        <v>427.745</v>
      </c>
      <c r="BQ3774">
        <v>406.495</v>
      </c>
      <c r="BR3774">
        <v>428.20800000000003</v>
      </c>
      <c r="BS3774">
        <v>368.08100000000002</v>
      </c>
      <c r="BT3774">
        <v>350.60199999999998</v>
      </c>
      <c r="BU3774">
        <v>338.39</v>
      </c>
      <c r="BV3774">
        <v>785.78899999999999</v>
      </c>
      <c r="BW3774">
        <v>414.99799999999999</v>
      </c>
      <c r="BX3774">
        <v>567.68899999999996</v>
      </c>
    </row>
    <row r="3775" spans="1:76" x14ac:dyDescent="0.25">
      <c r="A3775" s="1">
        <v>2635.81</v>
      </c>
      <c r="B3775" s="1">
        <v>357.75200000000001</v>
      </c>
      <c r="C3775" s="1">
        <v>271.803</v>
      </c>
      <c r="D3775" s="1">
        <v>379.66300000000001</v>
      </c>
      <c r="E3775" s="1">
        <v>294.44299999999998</v>
      </c>
      <c r="F3775" s="1">
        <v>311.43700000000001</v>
      </c>
      <c r="G3775" s="1">
        <v>334.29700000000003</v>
      </c>
      <c r="H3775" s="1">
        <v>275.553</v>
      </c>
      <c r="I3775" s="1">
        <v>180.34100000000001</v>
      </c>
      <c r="J3775" s="1">
        <v>314.81900000000002</v>
      </c>
      <c r="K3775" s="1">
        <v>285.488</v>
      </c>
      <c r="L3775" s="1">
        <v>204.75800000000001</v>
      </c>
      <c r="M3775" s="1">
        <v>257.18099999999998</v>
      </c>
      <c r="N3775" s="1">
        <v>301.96499999999997</v>
      </c>
      <c r="O3775" s="1">
        <v>276.887</v>
      </c>
      <c r="P3775" s="1">
        <v>330.66800000000001</v>
      </c>
      <c r="Q3775">
        <v>469.56400000000002</v>
      </c>
      <c r="R3775">
        <v>443.779</v>
      </c>
      <c r="S3775">
        <v>446.59399999999999</v>
      </c>
      <c r="T3775">
        <v>546.98199999999997</v>
      </c>
      <c r="U3775">
        <v>395.44200000000001</v>
      </c>
      <c r="V3775">
        <v>501.19</v>
      </c>
      <c r="W3775">
        <v>489.65800000000002</v>
      </c>
      <c r="X3775">
        <v>483.17599999999999</v>
      </c>
      <c r="Y3775">
        <v>411.53199999999998</v>
      </c>
      <c r="Z3775">
        <v>371.40300000000002</v>
      </c>
      <c r="AA3775">
        <v>381.45100000000002</v>
      </c>
      <c r="AB3775">
        <v>495.64699999999999</v>
      </c>
      <c r="AC3775">
        <v>453.089</v>
      </c>
      <c r="AD3775">
        <v>562.81299999999999</v>
      </c>
      <c r="AE3775">
        <v>414.56200000000001</v>
      </c>
      <c r="AF3775">
        <v>421.72800000000001</v>
      </c>
      <c r="AG3775">
        <v>526.45600000000002</v>
      </c>
      <c r="AH3775">
        <v>249.184</v>
      </c>
      <c r="AI3775">
        <v>122.99</v>
      </c>
      <c r="AJ3775">
        <v>493.12900000000002</v>
      </c>
      <c r="AK3775">
        <v>547.02800000000002</v>
      </c>
      <c r="AL3775">
        <v>451.279</v>
      </c>
      <c r="AM3775">
        <v>473.51100000000002</v>
      </c>
      <c r="AN3775">
        <v>357.33800000000002</v>
      </c>
      <c r="AO3775">
        <v>372.43900000000002</v>
      </c>
      <c r="AP3775">
        <v>539.65300000000002</v>
      </c>
      <c r="AQ3775">
        <v>329.11</v>
      </c>
      <c r="AR3775">
        <v>378.02300000000002</v>
      </c>
      <c r="AS3775">
        <v>429.93400000000003</v>
      </c>
      <c r="AT3775">
        <v>362.024</v>
      </c>
      <c r="AU3775">
        <v>412.08</v>
      </c>
      <c r="AV3775">
        <v>487.87200000000001</v>
      </c>
      <c r="AW3775">
        <v>369.72899999999998</v>
      </c>
      <c r="AX3775">
        <v>406.91500000000002</v>
      </c>
      <c r="AY3775">
        <v>342.07799999999997</v>
      </c>
      <c r="AZ3775">
        <v>271.06599999999997</v>
      </c>
      <c r="BA3775">
        <v>578.11400000000003</v>
      </c>
      <c r="BB3775">
        <v>241.3</v>
      </c>
      <c r="BC3775">
        <v>362.98500000000001</v>
      </c>
      <c r="BD3775">
        <v>320.334</v>
      </c>
      <c r="BE3775">
        <v>430.65699999999998</v>
      </c>
      <c r="BF3775">
        <v>443.48899999999998</v>
      </c>
      <c r="BG3775">
        <v>534.34</v>
      </c>
      <c r="BH3775">
        <v>411.78199999999998</v>
      </c>
      <c r="BI3775">
        <v>463.661</v>
      </c>
      <c r="BJ3775">
        <v>652.26300000000003</v>
      </c>
      <c r="BK3775">
        <v>493.00799999999998</v>
      </c>
      <c r="BL3775">
        <v>462.84199999999998</v>
      </c>
      <c r="BM3775">
        <v>452.92099999999999</v>
      </c>
      <c r="BO3775">
        <v>429.149</v>
      </c>
      <c r="BP3775">
        <v>431.79199999999997</v>
      </c>
      <c r="BQ3775">
        <v>408.37400000000002</v>
      </c>
      <c r="BR3775">
        <v>440.19299999999998</v>
      </c>
      <c r="BS3775">
        <v>365.68799999999999</v>
      </c>
      <c r="BT3775">
        <v>361.27300000000002</v>
      </c>
      <c r="BU3775">
        <v>347.06799999999998</v>
      </c>
      <c r="BV3775">
        <v>797.32</v>
      </c>
      <c r="BW3775">
        <v>413.036</v>
      </c>
      <c r="BX3775">
        <v>571.072</v>
      </c>
    </row>
    <row r="3776" spans="1:76" x14ac:dyDescent="0.25">
      <c r="A3776" s="1">
        <v>2636.17</v>
      </c>
      <c r="B3776" s="1">
        <v>360.87</v>
      </c>
      <c r="C3776" s="1">
        <v>278.505</v>
      </c>
      <c r="D3776" s="1">
        <v>386.40199999999999</v>
      </c>
      <c r="E3776" s="1">
        <v>301.88299999999998</v>
      </c>
      <c r="F3776" s="1">
        <v>322.28300000000002</v>
      </c>
      <c r="G3776" s="1">
        <v>346.65100000000001</v>
      </c>
      <c r="H3776" s="1">
        <v>273.51</v>
      </c>
      <c r="I3776" s="1">
        <v>178.43299999999999</v>
      </c>
      <c r="J3776" s="1">
        <v>323.21699999999998</v>
      </c>
      <c r="K3776" s="1">
        <v>283.76</v>
      </c>
      <c r="L3776" s="1">
        <v>207.238</v>
      </c>
      <c r="M3776" s="1">
        <v>250.74299999999999</v>
      </c>
      <c r="N3776" s="1">
        <v>302.00900000000001</v>
      </c>
      <c r="O3776" s="1">
        <v>279.50599999999997</v>
      </c>
      <c r="P3776" s="1">
        <v>332.29899999999998</v>
      </c>
      <c r="Q3776">
        <v>482.59</v>
      </c>
      <c r="R3776">
        <v>449.238</v>
      </c>
      <c r="S3776">
        <v>451.48500000000001</v>
      </c>
      <c r="T3776">
        <v>545.95399999999995</v>
      </c>
      <c r="U3776">
        <v>391.29300000000001</v>
      </c>
      <c r="V3776">
        <v>507.745</v>
      </c>
      <c r="W3776">
        <v>501.83300000000003</v>
      </c>
      <c r="X3776">
        <v>483.69299999999998</v>
      </c>
      <c r="Y3776">
        <v>424.05500000000001</v>
      </c>
      <c r="Z3776">
        <v>367.11200000000002</v>
      </c>
      <c r="AA3776">
        <v>375.86500000000001</v>
      </c>
      <c r="AB3776">
        <v>500.78399999999999</v>
      </c>
      <c r="AC3776">
        <v>451.92500000000001</v>
      </c>
      <c r="AD3776">
        <v>560.96799999999996</v>
      </c>
      <c r="AE3776">
        <v>422.774</v>
      </c>
      <c r="AF3776">
        <v>424.51600000000002</v>
      </c>
      <c r="AG3776">
        <v>519.73500000000001</v>
      </c>
      <c r="AH3776">
        <v>255.73400000000001</v>
      </c>
      <c r="AI3776">
        <v>125.15900000000001</v>
      </c>
      <c r="AJ3776">
        <v>496.78100000000001</v>
      </c>
      <c r="AK3776">
        <v>538.13300000000004</v>
      </c>
      <c r="AL3776">
        <v>444.35399999999998</v>
      </c>
      <c r="AM3776">
        <v>477.20600000000002</v>
      </c>
      <c r="AN3776">
        <v>355.90499999999997</v>
      </c>
      <c r="AO3776">
        <v>375.32400000000001</v>
      </c>
      <c r="AP3776">
        <v>540.75</v>
      </c>
      <c r="AQ3776">
        <v>327.01799999999997</v>
      </c>
      <c r="AR3776">
        <v>385.81299999999999</v>
      </c>
      <c r="AS3776">
        <v>452.73399999999998</v>
      </c>
      <c r="AT3776">
        <v>369.125</v>
      </c>
      <c r="AU3776">
        <v>408.55</v>
      </c>
      <c r="AV3776">
        <v>497.88</v>
      </c>
      <c r="AW3776">
        <v>369.71100000000001</v>
      </c>
      <c r="AX3776">
        <v>419.03500000000003</v>
      </c>
      <c r="AY3776">
        <v>343.05200000000002</v>
      </c>
      <c r="AZ3776">
        <v>270.35599999999999</v>
      </c>
      <c r="BA3776">
        <v>588.84699999999998</v>
      </c>
      <c r="BB3776">
        <v>249.857</v>
      </c>
      <c r="BC3776">
        <v>373.98399999999998</v>
      </c>
      <c r="BD3776">
        <v>329.601</v>
      </c>
      <c r="BE3776">
        <v>423.98500000000001</v>
      </c>
      <c r="BF3776">
        <v>450.85199999999998</v>
      </c>
      <c r="BG3776">
        <v>538.97699999999998</v>
      </c>
      <c r="BH3776">
        <v>402.76499999999999</v>
      </c>
      <c r="BI3776">
        <v>459.20600000000002</v>
      </c>
      <c r="BJ3776">
        <v>674.20699999999999</v>
      </c>
      <c r="BK3776">
        <v>488.04</v>
      </c>
      <c r="BL3776">
        <v>470.76400000000001</v>
      </c>
      <c r="BM3776">
        <v>455.80399999999997</v>
      </c>
      <c r="BO3776">
        <v>427.03399999999999</v>
      </c>
      <c r="BP3776">
        <v>425.64299999999997</v>
      </c>
      <c r="BQ3776">
        <v>399.42200000000003</v>
      </c>
      <c r="BR3776">
        <v>440.97800000000001</v>
      </c>
      <c r="BS3776">
        <v>355.45600000000002</v>
      </c>
      <c r="BT3776">
        <v>358.041</v>
      </c>
      <c r="BU3776">
        <v>357.61200000000002</v>
      </c>
      <c r="BV3776">
        <v>803.85599999999999</v>
      </c>
      <c r="BW3776">
        <v>410.09199999999998</v>
      </c>
      <c r="BX3776">
        <v>567.57299999999998</v>
      </c>
    </row>
    <row r="3777" spans="1:76" x14ac:dyDescent="0.25">
      <c r="A3777" s="1">
        <v>2636.54</v>
      </c>
      <c r="B3777" s="1">
        <v>371.91699999999997</v>
      </c>
      <c r="C3777" s="1">
        <v>278.291</v>
      </c>
      <c r="D3777" s="1">
        <v>397.25599999999997</v>
      </c>
      <c r="E3777" s="1">
        <v>308.74900000000002</v>
      </c>
      <c r="F3777" s="1">
        <v>325.83300000000003</v>
      </c>
      <c r="G3777" s="1">
        <v>347.52300000000002</v>
      </c>
      <c r="H3777" s="1">
        <v>276.42899999999997</v>
      </c>
      <c r="I3777" s="1">
        <v>169.29499999999999</v>
      </c>
      <c r="J3777" s="1">
        <v>333.98899999999998</v>
      </c>
      <c r="K3777" s="1">
        <v>285.13299999999998</v>
      </c>
      <c r="L3777" s="1">
        <v>212.00899999999999</v>
      </c>
      <c r="M3777" s="1">
        <v>270.83199999999999</v>
      </c>
      <c r="N3777" s="1">
        <v>298.30399999999997</v>
      </c>
      <c r="O3777" s="1">
        <v>270.22300000000001</v>
      </c>
      <c r="P3777" s="1">
        <v>331.291</v>
      </c>
      <c r="Q3777">
        <v>477.46</v>
      </c>
      <c r="R3777">
        <v>446.68900000000002</v>
      </c>
      <c r="S3777">
        <v>443.06900000000002</v>
      </c>
      <c r="T3777">
        <v>561.87599999999998</v>
      </c>
      <c r="U3777">
        <v>392.56700000000001</v>
      </c>
      <c r="V3777">
        <v>506.07799999999997</v>
      </c>
      <c r="W3777">
        <v>501.84199999999998</v>
      </c>
      <c r="X3777">
        <v>487.15499999999997</v>
      </c>
      <c r="Y3777">
        <v>438.80700000000002</v>
      </c>
      <c r="Z3777">
        <v>370.601</v>
      </c>
      <c r="AA3777">
        <v>391.02</v>
      </c>
      <c r="AB3777">
        <v>502.28399999999999</v>
      </c>
      <c r="AC3777">
        <v>469.32600000000002</v>
      </c>
      <c r="AD3777">
        <v>547.72699999999998</v>
      </c>
      <c r="AE3777">
        <v>425.28699999999998</v>
      </c>
      <c r="AF3777">
        <v>420.38299999999998</v>
      </c>
      <c r="AG3777">
        <v>534.19000000000005</v>
      </c>
      <c r="AH3777">
        <v>247.30500000000001</v>
      </c>
      <c r="AI3777">
        <v>119.154</v>
      </c>
      <c r="AJ3777">
        <v>484.65600000000001</v>
      </c>
      <c r="AK3777">
        <v>546.99300000000005</v>
      </c>
      <c r="AL3777">
        <v>439.029</v>
      </c>
      <c r="AM3777">
        <v>478.56</v>
      </c>
      <c r="AN3777">
        <v>367.34199999999998</v>
      </c>
      <c r="AO3777">
        <v>380.65600000000001</v>
      </c>
      <c r="AP3777">
        <v>534.20500000000004</v>
      </c>
      <c r="AQ3777">
        <v>335.45499999999998</v>
      </c>
      <c r="AR3777">
        <v>389.94</v>
      </c>
      <c r="AS3777">
        <v>450.59199999999998</v>
      </c>
      <c r="AT3777">
        <v>376.416</v>
      </c>
      <c r="AU3777">
        <v>405.74900000000002</v>
      </c>
      <c r="AV3777">
        <v>511.93599999999998</v>
      </c>
      <c r="AW3777">
        <v>380.26600000000002</v>
      </c>
      <c r="AX3777">
        <v>424.84</v>
      </c>
      <c r="AY3777">
        <v>352.15499999999997</v>
      </c>
      <c r="AZ3777">
        <v>270.73899999999998</v>
      </c>
      <c r="BA3777">
        <v>597.69000000000005</v>
      </c>
      <c r="BB3777">
        <v>255.839</v>
      </c>
      <c r="BC3777">
        <v>376.12700000000001</v>
      </c>
      <c r="BD3777">
        <v>319.64400000000001</v>
      </c>
      <c r="BE3777">
        <v>422.88200000000001</v>
      </c>
      <c r="BF3777">
        <v>455.85899999999998</v>
      </c>
      <c r="BG3777">
        <v>551.197</v>
      </c>
      <c r="BH3777">
        <v>399.51799999999997</v>
      </c>
      <c r="BI3777">
        <v>455.26600000000002</v>
      </c>
      <c r="BJ3777">
        <v>681.42100000000005</v>
      </c>
      <c r="BK3777">
        <v>492.46100000000001</v>
      </c>
      <c r="BL3777">
        <v>477.67099999999999</v>
      </c>
      <c r="BM3777">
        <v>466.32100000000003</v>
      </c>
      <c r="BO3777">
        <v>428.52699999999999</v>
      </c>
      <c r="BP3777">
        <v>421.30200000000002</v>
      </c>
      <c r="BQ3777">
        <v>410.14499999999998</v>
      </c>
      <c r="BR3777">
        <v>442.02199999999999</v>
      </c>
      <c r="BS3777">
        <v>357.09100000000001</v>
      </c>
      <c r="BT3777">
        <v>359.61599999999999</v>
      </c>
      <c r="BU3777">
        <v>353.67099999999999</v>
      </c>
      <c r="BV3777">
        <v>799.48199999999997</v>
      </c>
      <c r="BW3777">
        <v>416.52300000000002</v>
      </c>
      <c r="BX3777">
        <v>577.54300000000001</v>
      </c>
    </row>
    <row r="3778" spans="1:76" x14ac:dyDescent="0.25">
      <c r="A3778" s="1">
        <v>2636.9</v>
      </c>
      <c r="B3778" s="1">
        <v>369.25299999999999</v>
      </c>
      <c r="C3778" s="1">
        <v>266.43799999999999</v>
      </c>
      <c r="D3778" s="1">
        <v>397.66800000000001</v>
      </c>
      <c r="E3778" s="1">
        <v>312.54199999999997</v>
      </c>
      <c r="F3778" s="1">
        <v>322.48099999999999</v>
      </c>
      <c r="G3778" s="1">
        <v>348.75900000000001</v>
      </c>
      <c r="H3778" s="1">
        <v>282.06799999999998</v>
      </c>
      <c r="I3778" s="1">
        <v>173.87200000000001</v>
      </c>
      <c r="J3778" s="1">
        <v>328.065</v>
      </c>
      <c r="K3778" s="1">
        <v>285.44299999999998</v>
      </c>
      <c r="L3778" s="1">
        <v>210.07</v>
      </c>
      <c r="M3778" s="1">
        <v>266.767</v>
      </c>
      <c r="N3778" s="1">
        <v>308.25400000000002</v>
      </c>
      <c r="O3778" s="1">
        <v>272.56799999999998</v>
      </c>
      <c r="P3778" s="1">
        <v>338.69299999999998</v>
      </c>
      <c r="Q3778">
        <v>472.23500000000001</v>
      </c>
      <c r="R3778">
        <v>430.31299999999999</v>
      </c>
      <c r="S3778">
        <v>444.59699999999998</v>
      </c>
      <c r="T3778">
        <v>552.96400000000006</v>
      </c>
      <c r="U3778">
        <v>403.82</v>
      </c>
      <c r="V3778">
        <v>502.87400000000002</v>
      </c>
      <c r="W3778">
        <v>501.76299999999998</v>
      </c>
      <c r="X3778">
        <v>484.73700000000002</v>
      </c>
      <c r="Y3778">
        <v>429.43299999999999</v>
      </c>
      <c r="Z3778">
        <v>381.303</v>
      </c>
      <c r="AA3778">
        <v>391.79700000000003</v>
      </c>
      <c r="AB3778">
        <v>502.71499999999997</v>
      </c>
      <c r="AC3778">
        <v>465.53899999999999</v>
      </c>
      <c r="AD3778">
        <v>547.928</v>
      </c>
      <c r="AE3778">
        <v>417.23</v>
      </c>
      <c r="AF3778">
        <v>416.76600000000002</v>
      </c>
      <c r="AG3778">
        <v>539.99699999999996</v>
      </c>
      <c r="AH3778">
        <v>249.37700000000001</v>
      </c>
      <c r="AI3778">
        <v>120.629</v>
      </c>
      <c r="AJ3778">
        <v>477.66500000000002</v>
      </c>
      <c r="AK3778">
        <v>542.86</v>
      </c>
      <c r="AL3778">
        <v>446.42700000000002</v>
      </c>
      <c r="AM3778">
        <v>485.47800000000001</v>
      </c>
      <c r="AN3778">
        <v>363.29700000000003</v>
      </c>
      <c r="AO3778">
        <v>378.44799999999998</v>
      </c>
      <c r="AP3778">
        <v>548.47400000000005</v>
      </c>
      <c r="AQ3778">
        <v>338.70100000000002</v>
      </c>
      <c r="AR3778">
        <v>388.23399999999998</v>
      </c>
      <c r="AS3778">
        <v>449.54599999999999</v>
      </c>
      <c r="AT3778">
        <v>364.15100000000001</v>
      </c>
      <c r="AU3778">
        <v>406.89699999999999</v>
      </c>
      <c r="AV3778">
        <v>502.41800000000001</v>
      </c>
      <c r="AW3778">
        <v>378.28500000000003</v>
      </c>
      <c r="AX3778">
        <v>416.363</v>
      </c>
      <c r="AY3778">
        <v>353.93200000000002</v>
      </c>
      <c r="AZ3778">
        <v>267.94</v>
      </c>
      <c r="BA3778">
        <v>607.51099999999997</v>
      </c>
      <c r="BB3778">
        <v>255.94800000000001</v>
      </c>
      <c r="BC3778">
        <v>370.48599999999999</v>
      </c>
      <c r="BD3778">
        <v>327.72699999999998</v>
      </c>
      <c r="BE3778">
        <v>419.68900000000002</v>
      </c>
      <c r="BF3778">
        <v>455.661</v>
      </c>
      <c r="BG3778">
        <v>541.18100000000004</v>
      </c>
      <c r="BH3778">
        <v>404.572</v>
      </c>
      <c r="BI3778">
        <v>463.62700000000001</v>
      </c>
      <c r="BJ3778">
        <v>671.65800000000002</v>
      </c>
      <c r="BK3778">
        <v>506.06700000000001</v>
      </c>
      <c r="BL3778">
        <v>473.17500000000001</v>
      </c>
      <c r="BM3778">
        <v>461.97899999999998</v>
      </c>
      <c r="BO3778">
        <v>433.44400000000002</v>
      </c>
      <c r="BP3778">
        <v>431.54300000000001</v>
      </c>
      <c r="BQ3778">
        <v>410.91399999999999</v>
      </c>
      <c r="BR3778">
        <v>441.07</v>
      </c>
      <c r="BS3778">
        <v>367.05099999999999</v>
      </c>
      <c r="BT3778">
        <v>366.33499999999998</v>
      </c>
      <c r="BU3778">
        <v>345.81400000000002</v>
      </c>
      <c r="BV3778">
        <v>791.03300000000002</v>
      </c>
      <c r="BW3778">
        <v>423.75799999999998</v>
      </c>
      <c r="BX3778">
        <v>578.03499999999997</v>
      </c>
    </row>
    <row r="3779" spans="1:76" x14ac:dyDescent="0.25">
      <c r="A3779" s="1">
        <v>2637.26</v>
      </c>
      <c r="B3779" s="1">
        <v>365.90199999999999</v>
      </c>
      <c r="C3779" s="1">
        <v>276.74799999999999</v>
      </c>
      <c r="D3779" s="1">
        <v>397.38299999999998</v>
      </c>
      <c r="E3779" s="1">
        <v>315.14400000000001</v>
      </c>
      <c r="F3779" s="1">
        <v>323.26499999999999</v>
      </c>
      <c r="G3779" s="1">
        <v>350.24200000000002</v>
      </c>
      <c r="H3779" s="1">
        <v>288.02300000000002</v>
      </c>
      <c r="I3779" s="1">
        <v>180.57900000000001</v>
      </c>
      <c r="J3779" s="1">
        <v>326.68099999999998</v>
      </c>
      <c r="K3779" s="1">
        <v>281.863</v>
      </c>
      <c r="L3779" s="1">
        <v>203.071</v>
      </c>
      <c r="M3779" s="1">
        <v>257.786</v>
      </c>
      <c r="N3779" s="1">
        <v>307.83699999999999</v>
      </c>
      <c r="O3779" s="1">
        <v>290.30700000000002</v>
      </c>
      <c r="P3779" s="1">
        <v>338.584</v>
      </c>
      <c r="Q3779">
        <v>481.964</v>
      </c>
      <c r="R3779">
        <v>437.31</v>
      </c>
      <c r="S3779">
        <v>440.10300000000001</v>
      </c>
      <c r="T3779">
        <v>553.745</v>
      </c>
      <c r="U3779">
        <v>398.529</v>
      </c>
      <c r="V3779">
        <v>513.49800000000005</v>
      </c>
      <c r="W3779">
        <v>503.63400000000001</v>
      </c>
      <c r="X3779">
        <v>476.38900000000001</v>
      </c>
      <c r="Y3779">
        <v>430.07299999999998</v>
      </c>
      <c r="Z3779">
        <v>380.57799999999997</v>
      </c>
      <c r="AA3779">
        <v>388.30599999999998</v>
      </c>
      <c r="AB3779">
        <v>515.85799999999995</v>
      </c>
      <c r="AC3779">
        <v>470.73099999999999</v>
      </c>
      <c r="AD3779">
        <v>544.87800000000004</v>
      </c>
      <c r="AE3779">
        <v>418.05500000000001</v>
      </c>
      <c r="AF3779">
        <v>417.34699999999998</v>
      </c>
      <c r="AG3779">
        <v>528.81500000000005</v>
      </c>
      <c r="AH3779">
        <v>253.387</v>
      </c>
      <c r="AI3779">
        <v>120.98099999999999</v>
      </c>
      <c r="AJ3779">
        <v>494.83499999999998</v>
      </c>
      <c r="AK3779">
        <v>542.94000000000005</v>
      </c>
      <c r="AL3779">
        <v>431.2</v>
      </c>
      <c r="AM3779">
        <v>478.15499999999997</v>
      </c>
      <c r="AN3779">
        <v>359.85599999999999</v>
      </c>
      <c r="AO3779">
        <v>373.36900000000003</v>
      </c>
      <c r="AP3779">
        <v>553.55499999999995</v>
      </c>
      <c r="AQ3779">
        <v>334.60300000000001</v>
      </c>
      <c r="AR3779">
        <v>386.64100000000002</v>
      </c>
      <c r="AS3779">
        <v>448.774</v>
      </c>
      <c r="AT3779">
        <v>374.012</v>
      </c>
      <c r="AU3779">
        <v>403.21300000000002</v>
      </c>
      <c r="AV3779">
        <v>503.2</v>
      </c>
      <c r="AW3779">
        <v>371.98700000000002</v>
      </c>
      <c r="AX3779">
        <v>426.89400000000001</v>
      </c>
      <c r="AY3779">
        <v>350.14800000000002</v>
      </c>
      <c r="AZ3779">
        <v>270.755</v>
      </c>
      <c r="BA3779">
        <v>607.84900000000005</v>
      </c>
      <c r="BB3779">
        <v>251.773</v>
      </c>
      <c r="BC3779">
        <v>376.41500000000002</v>
      </c>
      <c r="BD3779">
        <v>318.45800000000003</v>
      </c>
      <c r="BE3779">
        <v>414.21699999999998</v>
      </c>
      <c r="BF3779">
        <v>456.45100000000002</v>
      </c>
      <c r="BG3779">
        <v>546.05700000000002</v>
      </c>
      <c r="BH3779">
        <v>399.61700000000002</v>
      </c>
      <c r="BI3779">
        <v>473.29199999999997</v>
      </c>
      <c r="BJ3779">
        <v>673.44799999999998</v>
      </c>
      <c r="BK3779">
        <v>494.41500000000002</v>
      </c>
      <c r="BL3779">
        <v>482.44600000000003</v>
      </c>
      <c r="BM3779">
        <v>464.08699999999999</v>
      </c>
      <c r="BO3779">
        <v>442.81900000000002</v>
      </c>
      <c r="BP3779">
        <v>424.95800000000003</v>
      </c>
      <c r="BQ3779">
        <v>406.77199999999999</v>
      </c>
      <c r="BR3779">
        <v>441.95600000000002</v>
      </c>
      <c r="BS3779">
        <v>371.714</v>
      </c>
      <c r="BT3779">
        <v>361.26799999999997</v>
      </c>
      <c r="BU3779">
        <v>355.78300000000002</v>
      </c>
      <c r="BV3779">
        <v>789.82600000000002</v>
      </c>
      <c r="BW3779">
        <v>417.51499999999999</v>
      </c>
      <c r="BX3779">
        <v>574.68799999999999</v>
      </c>
    </row>
    <row r="3780" spans="1:76" x14ac:dyDescent="0.25">
      <c r="A3780" s="1">
        <v>2637.62</v>
      </c>
      <c r="B3780" s="1">
        <v>359.79199999999997</v>
      </c>
      <c r="C3780" s="1">
        <v>278.65699999999998</v>
      </c>
      <c r="D3780" s="1">
        <v>398.11700000000002</v>
      </c>
      <c r="E3780" s="1">
        <v>312.99299999999999</v>
      </c>
      <c r="F3780" s="1">
        <v>328.22699999999998</v>
      </c>
      <c r="G3780" s="1">
        <v>359.54599999999999</v>
      </c>
      <c r="H3780" s="1">
        <v>285.10199999999998</v>
      </c>
      <c r="I3780" s="1">
        <v>174.989</v>
      </c>
      <c r="J3780" s="1">
        <v>331.86399999999998</v>
      </c>
      <c r="K3780" s="1">
        <v>284.726</v>
      </c>
      <c r="L3780" s="1">
        <v>206.98599999999999</v>
      </c>
      <c r="M3780" s="1">
        <v>263.29899999999998</v>
      </c>
      <c r="N3780" s="1">
        <v>302.36799999999999</v>
      </c>
      <c r="O3780" s="1">
        <v>287.86500000000001</v>
      </c>
      <c r="P3780" s="1">
        <v>330.34199999999998</v>
      </c>
      <c r="Q3780">
        <v>478.69799999999998</v>
      </c>
      <c r="R3780">
        <v>444.79</v>
      </c>
      <c r="S3780">
        <v>436.41</v>
      </c>
      <c r="T3780">
        <v>560.06500000000005</v>
      </c>
      <c r="U3780">
        <v>397.44400000000002</v>
      </c>
      <c r="V3780">
        <v>505.96199999999999</v>
      </c>
      <c r="W3780">
        <v>498.57100000000003</v>
      </c>
      <c r="X3780">
        <v>489.947</v>
      </c>
      <c r="Y3780">
        <v>428.33199999999999</v>
      </c>
      <c r="Z3780">
        <v>378.62099999999998</v>
      </c>
      <c r="AA3780">
        <v>406.80500000000001</v>
      </c>
      <c r="AB3780">
        <v>519.19899999999996</v>
      </c>
      <c r="AC3780">
        <v>470.33800000000002</v>
      </c>
      <c r="AD3780">
        <v>560.66</v>
      </c>
      <c r="AE3780">
        <v>419.76499999999999</v>
      </c>
      <c r="AF3780">
        <v>431.13</v>
      </c>
      <c r="AG3780">
        <v>541.67899999999997</v>
      </c>
      <c r="AH3780">
        <v>251.751</v>
      </c>
      <c r="AI3780">
        <v>120.73399999999999</v>
      </c>
      <c r="AJ3780">
        <v>514.66099999999994</v>
      </c>
      <c r="AK3780">
        <v>552.13199999999995</v>
      </c>
      <c r="AL3780">
        <v>431.93200000000002</v>
      </c>
      <c r="AM3780">
        <v>468.05099999999999</v>
      </c>
      <c r="AN3780">
        <v>373.375</v>
      </c>
      <c r="AO3780">
        <v>376.86200000000002</v>
      </c>
      <c r="AP3780">
        <v>554.01199999999994</v>
      </c>
      <c r="AQ3780">
        <v>335.327</v>
      </c>
      <c r="AR3780">
        <v>383.85199999999998</v>
      </c>
      <c r="AS3780">
        <v>461.21</v>
      </c>
      <c r="AT3780">
        <v>379.87400000000002</v>
      </c>
      <c r="AU3780">
        <v>407.76100000000002</v>
      </c>
      <c r="AV3780">
        <v>507.31</v>
      </c>
      <c r="AW3780">
        <v>373.26900000000001</v>
      </c>
      <c r="AX3780">
        <v>434.19499999999999</v>
      </c>
      <c r="AY3780">
        <v>352.23599999999999</v>
      </c>
      <c r="AZ3780">
        <v>279.70499999999998</v>
      </c>
      <c r="BA3780">
        <v>607.74800000000005</v>
      </c>
      <c r="BB3780">
        <v>250.94399999999999</v>
      </c>
      <c r="BC3780">
        <v>381.483</v>
      </c>
      <c r="BD3780">
        <v>321.20299999999997</v>
      </c>
      <c r="BE3780">
        <v>422.79700000000003</v>
      </c>
      <c r="BF3780">
        <v>454.07100000000003</v>
      </c>
      <c r="BG3780">
        <v>560.73800000000006</v>
      </c>
      <c r="BH3780">
        <v>417.815</v>
      </c>
      <c r="BI3780">
        <v>481.57799999999997</v>
      </c>
      <c r="BJ3780">
        <v>690.07600000000002</v>
      </c>
      <c r="BK3780">
        <v>491.18299999999999</v>
      </c>
      <c r="BL3780">
        <v>481.47</v>
      </c>
      <c r="BM3780">
        <v>473.08699999999999</v>
      </c>
      <c r="BO3780">
        <v>440.08499999999998</v>
      </c>
      <c r="BP3780">
        <v>423.06900000000002</v>
      </c>
      <c r="BQ3780">
        <v>413.60599999999999</v>
      </c>
      <c r="BR3780">
        <v>438.56</v>
      </c>
      <c r="BS3780">
        <v>373.464</v>
      </c>
      <c r="BT3780">
        <v>366.048</v>
      </c>
      <c r="BU3780">
        <v>351.64100000000002</v>
      </c>
      <c r="BV3780">
        <v>798.55799999999999</v>
      </c>
      <c r="BW3780">
        <v>418.01600000000002</v>
      </c>
      <c r="BX3780">
        <v>578.64300000000003</v>
      </c>
    </row>
    <row r="3781" spans="1:76" x14ac:dyDescent="0.25">
      <c r="A3781" s="1">
        <v>2637.98</v>
      </c>
      <c r="B3781" s="1">
        <v>353.97</v>
      </c>
      <c r="C3781" s="1">
        <v>273.67899999999997</v>
      </c>
      <c r="D3781" s="1">
        <v>408.97</v>
      </c>
      <c r="E3781" s="1">
        <v>299.29599999999999</v>
      </c>
      <c r="F3781" s="1">
        <v>316.935</v>
      </c>
      <c r="G3781" s="1">
        <v>360.61700000000002</v>
      </c>
      <c r="H3781" s="1">
        <v>287.76100000000002</v>
      </c>
      <c r="I3781" s="1">
        <v>173.54400000000001</v>
      </c>
      <c r="J3781" s="1">
        <v>328.40899999999999</v>
      </c>
      <c r="K3781" s="1">
        <v>287.17700000000002</v>
      </c>
      <c r="L3781" s="1">
        <v>202.24100000000001</v>
      </c>
      <c r="M3781" s="1">
        <v>265.78100000000001</v>
      </c>
      <c r="N3781" s="1">
        <v>310.43299999999999</v>
      </c>
      <c r="O3781" s="1">
        <v>288.37299999999999</v>
      </c>
      <c r="P3781" s="1">
        <v>331.928</v>
      </c>
      <c r="Q3781">
        <v>471.97399999999999</v>
      </c>
      <c r="R3781">
        <v>451.16399999999999</v>
      </c>
      <c r="S3781">
        <v>440.43200000000002</v>
      </c>
      <c r="T3781">
        <v>572.46900000000005</v>
      </c>
      <c r="U3781">
        <v>404.99599999999998</v>
      </c>
      <c r="V3781">
        <v>510.95400000000001</v>
      </c>
      <c r="W3781">
        <v>501.24400000000003</v>
      </c>
      <c r="X3781">
        <v>495.185</v>
      </c>
      <c r="Y3781">
        <v>433.98</v>
      </c>
      <c r="Z3781">
        <v>377.64499999999998</v>
      </c>
      <c r="AA3781">
        <v>402.99700000000001</v>
      </c>
      <c r="AB3781">
        <v>516.13699999999994</v>
      </c>
      <c r="AC3781">
        <v>478.73099999999999</v>
      </c>
      <c r="AD3781">
        <v>563.48800000000006</v>
      </c>
      <c r="AE3781">
        <v>442.51499999999999</v>
      </c>
      <c r="AF3781">
        <v>417.59199999999998</v>
      </c>
      <c r="AG3781">
        <v>533.21199999999999</v>
      </c>
      <c r="AH3781">
        <v>247.47399999999999</v>
      </c>
      <c r="AI3781">
        <v>125.444</v>
      </c>
      <c r="AJ3781">
        <v>506.34399999999999</v>
      </c>
      <c r="AK3781">
        <v>557.54100000000005</v>
      </c>
      <c r="AL3781">
        <v>451.935</v>
      </c>
      <c r="AM3781">
        <v>473.95299999999997</v>
      </c>
      <c r="AN3781">
        <v>369.32499999999999</v>
      </c>
      <c r="AO3781">
        <v>380.79899999999998</v>
      </c>
      <c r="AP3781">
        <v>551.98900000000003</v>
      </c>
      <c r="AQ3781">
        <v>343.86200000000002</v>
      </c>
      <c r="AR3781">
        <v>383.88799999999998</v>
      </c>
      <c r="AS3781">
        <v>464.89499999999998</v>
      </c>
      <c r="AT3781">
        <v>371.78300000000002</v>
      </c>
      <c r="AU3781">
        <v>410.23500000000001</v>
      </c>
      <c r="AV3781">
        <v>512.03599999999994</v>
      </c>
      <c r="AW3781">
        <v>379.78</v>
      </c>
      <c r="AX3781">
        <v>441.58300000000003</v>
      </c>
      <c r="AY3781">
        <v>346.68599999999998</v>
      </c>
      <c r="AZ3781">
        <v>275.459</v>
      </c>
      <c r="BA3781">
        <v>607.03399999999999</v>
      </c>
      <c r="BB3781">
        <v>253.71</v>
      </c>
      <c r="BC3781">
        <v>379.91500000000002</v>
      </c>
      <c r="BD3781">
        <v>318.214</v>
      </c>
      <c r="BE3781">
        <v>429.935</v>
      </c>
      <c r="BF3781">
        <v>455.68</v>
      </c>
      <c r="BG3781">
        <v>554.86199999999997</v>
      </c>
      <c r="BH3781">
        <v>407.11399999999998</v>
      </c>
      <c r="BI3781">
        <v>469.82299999999998</v>
      </c>
      <c r="BJ3781">
        <v>698.00800000000004</v>
      </c>
      <c r="BK3781">
        <v>494.79899999999998</v>
      </c>
      <c r="BL3781">
        <v>489.65800000000002</v>
      </c>
      <c r="BM3781">
        <v>470.67</v>
      </c>
      <c r="BO3781">
        <v>441.339</v>
      </c>
      <c r="BP3781">
        <v>423.738</v>
      </c>
      <c r="BQ3781">
        <v>432.46899999999999</v>
      </c>
      <c r="BR3781">
        <v>427.64</v>
      </c>
      <c r="BS3781">
        <v>368.69099999999997</v>
      </c>
      <c r="BT3781">
        <v>376.15499999999997</v>
      </c>
      <c r="BU3781">
        <v>357.471</v>
      </c>
      <c r="BV3781">
        <v>804.779</v>
      </c>
      <c r="BW3781">
        <v>427.68700000000001</v>
      </c>
      <c r="BX3781">
        <v>601.78399999999999</v>
      </c>
    </row>
    <row r="3782" spans="1:76" x14ac:dyDescent="0.25">
      <c r="A3782" s="1">
        <v>2638.34</v>
      </c>
      <c r="B3782" s="1">
        <v>346.221</v>
      </c>
      <c r="C3782" s="1">
        <v>264.34699999999998</v>
      </c>
      <c r="D3782" s="1">
        <v>411.93599999999998</v>
      </c>
      <c r="E3782" s="1">
        <v>305.02600000000001</v>
      </c>
      <c r="F3782" s="1">
        <v>323.92899999999997</v>
      </c>
      <c r="G3782" s="1">
        <v>353.36599999999999</v>
      </c>
      <c r="H3782" s="1">
        <v>297.06599999999997</v>
      </c>
      <c r="I3782" s="1">
        <v>175.22</v>
      </c>
      <c r="J3782" s="1">
        <v>332.86500000000001</v>
      </c>
      <c r="K3782" s="1">
        <v>286.13200000000001</v>
      </c>
      <c r="L3782" s="1">
        <v>210.53299999999999</v>
      </c>
      <c r="M3782" s="1">
        <v>260.33699999999999</v>
      </c>
      <c r="N3782" s="1">
        <v>316.42399999999998</v>
      </c>
      <c r="O3782" s="1">
        <v>292.60199999999998</v>
      </c>
      <c r="P3782" s="1">
        <v>326.37099999999998</v>
      </c>
      <c r="Q3782">
        <v>486.87599999999998</v>
      </c>
      <c r="R3782">
        <v>442.50700000000001</v>
      </c>
      <c r="S3782">
        <v>456.64499999999998</v>
      </c>
      <c r="T3782">
        <v>569.64400000000001</v>
      </c>
      <c r="U3782">
        <v>406</v>
      </c>
      <c r="V3782">
        <v>521.43799999999999</v>
      </c>
      <c r="W3782">
        <v>495.41</v>
      </c>
      <c r="X3782">
        <v>501.62200000000001</v>
      </c>
      <c r="Y3782">
        <v>432.79700000000003</v>
      </c>
      <c r="Z3782">
        <v>384.286</v>
      </c>
      <c r="AA3782">
        <v>387.53100000000001</v>
      </c>
      <c r="AB3782">
        <v>521.16600000000005</v>
      </c>
      <c r="AC3782">
        <v>471.50599999999997</v>
      </c>
      <c r="AD3782">
        <v>560.673</v>
      </c>
      <c r="AE3782">
        <v>436.26299999999998</v>
      </c>
      <c r="AF3782">
        <v>417.13600000000002</v>
      </c>
      <c r="AG3782">
        <v>533.83299999999997</v>
      </c>
      <c r="AH3782">
        <v>252.33199999999999</v>
      </c>
      <c r="AI3782">
        <v>123.792</v>
      </c>
      <c r="AJ3782">
        <v>512.97299999999996</v>
      </c>
      <c r="AK3782">
        <v>554.34199999999998</v>
      </c>
      <c r="AL3782">
        <v>472.17200000000003</v>
      </c>
      <c r="AM3782">
        <v>478.779</v>
      </c>
      <c r="AN3782">
        <v>369.75200000000001</v>
      </c>
      <c r="AO3782">
        <v>385.50900000000001</v>
      </c>
      <c r="AP3782">
        <v>535.54499999999996</v>
      </c>
      <c r="AQ3782">
        <v>345.46300000000002</v>
      </c>
      <c r="AR3782">
        <v>394.56700000000001</v>
      </c>
      <c r="AS3782">
        <v>462.81299999999999</v>
      </c>
      <c r="AT3782">
        <v>382.71499999999997</v>
      </c>
      <c r="AU3782">
        <v>407.40699999999998</v>
      </c>
      <c r="AV3782">
        <v>517.10699999999997</v>
      </c>
      <c r="AW3782">
        <v>377.56200000000001</v>
      </c>
      <c r="AX3782">
        <v>428.21699999999998</v>
      </c>
      <c r="AY3782">
        <v>339.69099999999997</v>
      </c>
      <c r="AZ3782">
        <v>271.27800000000002</v>
      </c>
      <c r="BA3782">
        <v>616.38900000000001</v>
      </c>
      <c r="BB3782">
        <v>259.59899999999999</v>
      </c>
      <c r="BC3782">
        <v>384.983</v>
      </c>
      <c r="BD3782">
        <v>324.505</v>
      </c>
      <c r="BE3782">
        <v>433.20499999999998</v>
      </c>
      <c r="BF3782">
        <v>457.24599999999998</v>
      </c>
      <c r="BG3782">
        <v>552.80799999999999</v>
      </c>
      <c r="BH3782">
        <v>404.22300000000001</v>
      </c>
      <c r="BI3782">
        <v>477.38499999999999</v>
      </c>
      <c r="BJ3782">
        <v>705.93499999999995</v>
      </c>
      <c r="BK3782">
        <v>485.964</v>
      </c>
      <c r="BL3782">
        <v>487.625</v>
      </c>
      <c r="BM3782">
        <v>462.97</v>
      </c>
      <c r="BO3782">
        <v>432.56700000000001</v>
      </c>
      <c r="BP3782">
        <v>426.2</v>
      </c>
      <c r="BQ3782">
        <v>424.846</v>
      </c>
      <c r="BR3782">
        <v>426.55099999999999</v>
      </c>
      <c r="BS3782">
        <v>364.755</v>
      </c>
      <c r="BT3782">
        <v>367.892</v>
      </c>
      <c r="BU3782">
        <v>354.40199999999999</v>
      </c>
      <c r="BV3782">
        <v>786.04300000000001</v>
      </c>
      <c r="BW3782">
        <v>409.17700000000002</v>
      </c>
      <c r="BX3782">
        <v>595.28899999999999</v>
      </c>
    </row>
    <row r="3783" spans="1:76" x14ac:dyDescent="0.25">
      <c r="A3783" s="1">
        <v>2638.7</v>
      </c>
      <c r="B3783" s="1">
        <v>354.541</v>
      </c>
      <c r="C3783" s="1">
        <v>281.32299999999998</v>
      </c>
      <c r="D3783" s="1">
        <v>414.77600000000001</v>
      </c>
      <c r="E3783" s="1">
        <v>308.52699999999999</v>
      </c>
      <c r="F3783" s="1">
        <v>332.495</v>
      </c>
      <c r="G3783" s="1">
        <v>359.02600000000001</v>
      </c>
      <c r="H3783" s="1">
        <v>291.86099999999999</v>
      </c>
      <c r="I3783" s="1">
        <v>179.17099999999999</v>
      </c>
      <c r="J3783" s="1">
        <v>335.53500000000003</v>
      </c>
      <c r="K3783" s="1">
        <v>287.64699999999999</v>
      </c>
      <c r="L3783" s="1">
        <v>216.05</v>
      </c>
      <c r="M3783" s="1">
        <v>266.54599999999999</v>
      </c>
      <c r="N3783" s="1">
        <v>319.834</v>
      </c>
      <c r="O3783" s="1">
        <v>282.70100000000002</v>
      </c>
      <c r="P3783" s="1">
        <v>332.887</v>
      </c>
      <c r="Q3783">
        <v>489.91300000000001</v>
      </c>
      <c r="R3783">
        <v>448.10700000000003</v>
      </c>
      <c r="S3783">
        <v>447.62900000000002</v>
      </c>
      <c r="T3783">
        <v>566.00199999999995</v>
      </c>
      <c r="U3783">
        <v>396.50599999999997</v>
      </c>
      <c r="V3783">
        <v>517.94899999999996</v>
      </c>
      <c r="W3783">
        <v>495.61099999999999</v>
      </c>
      <c r="X3783">
        <v>497.54700000000003</v>
      </c>
      <c r="Y3783">
        <v>428.18700000000001</v>
      </c>
      <c r="Z3783">
        <v>388.70100000000002</v>
      </c>
      <c r="AA3783">
        <v>400.58300000000003</v>
      </c>
      <c r="AB3783">
        <v>526.96199999999999</v>
      </c>
      <c r="AC3783">
        <v>468.19</v>
      </c>
      <c r="AD3783">
        <v>569.03599999999994</v>
      </c>
      <c r="AE3783">
        <v>434.02100000000002</v>
      </c>
      <c r="AF3783">
        <v>431.05799999999999</v>
      </c>
      <c r="AG3783">
        <v>544.346</v>
      </c>
      <c r="AH3783">
        <v>265.50299999999999</v>
      </c>
      <c r="AI3783">
        <v>123.2</v>
      </c>
      <c r="AJ3783">
        <v>518.774</v>
      </c>
      <c r="AK3783">
        <v>553.86099999999999</v>
      </c>
      <c r="AL3783">
        <v>462.60300000000001</v>
      </c>
      <c r="AM3783">
        <v>479.13799999999998</v>
      </c>
      <c r="AN3783">
        <v>380.58800000000002</v>
      </c>
      <c r="AO3783">
        <v>381.86099999999999</v>
      </c>
      <c r="AP3783">
        <v>560.24400000000003</v>
      </c>
      <c r="AQ3783">
        <v>340.161</v>
      </c>
      <c r="AR3783">
        <v>399.25299999999999</v>
      </c>
      <c r="AS3783">
        <v>468.16699999999997</v>
      </c>
      <c r="AT3783">
        <v>382.608</v>
      </c>
      <c r="AU3783">
        <v>404.75799999999998</v>
      </c>
      <c r="AV3783">
        <v>515.01499999999999</v>
      </c>
      <c r="AW3783">
        <v>382.334</v>
      </c>
      <c r="AX3783">
        <v>426.76499999999999</v>
      </c>
      <c r="AY3783">
        <v>355.94499999999999</v>
      </c>
      <c r="AZ3783">
        <v>274.21600000000001</v>
      </c>
      <c r="BA3783">
        <v>626.24400000000003</v>
      </c>
      <c r="BB3783">
        <v>251.29</v>
      </c>
      <c r="BC3783">
        <v>381.20600000000002</v>
      </c>
      <c r="BD3783">
        <v>321.55399999999997</v>
      </c>
      <c r="BE3783">
        <v>443.12200000000001</v>
      </c>
      <c r="BF3783">
        <v>461.089</v>
      </c>
      <c r="BG3783">
        <v>560.18600000000004</v>
      </c>
      <c r="BH3783">
        <v>411.02699999999999</v>
      </c>
      <c r="BI3783">
        <v>481.61799999999999</v>
      </c>
      <c r="BJ3783">
        <v>735.12199999999996</v>
      </c>
      <c r="BK3783">
        <v>502.29399999999998</v>
      </c>
      <c r="BL3783">
        <v>493.62400000000002</v>
      </c>
      <c r="BM3783">
        <v>471.73899999999998</v>
      </c>
      <c r="BO3783">
        <v>431.98700000000002</v>
      </c>
      <c r="BP3783">
        <v>431.99400000000003</v>
      </c>
      <c r="BQ3783">
        <v>423.12</v>
      </c>
      <c r="BR3783">
        <v>443.75</v>
      </c>
      <c r="BS3783">
        <v>360.911</v>
      </c>
      <c r="BT3783">
        <v>368.36500000000001</v>
      </c>
      <c r="BU3783">
        <v>362.084</v>
      </c>
      <c r="BV3783">
        <v>786.20100000000002</v>
      </c>
      <c r="BW3783">
        <v>428.25799999999998</v>
      </c>
      <c r="BX3783">
        <v>582.87400000000002</v>
      </c>
    </row>
    <row r="3784" spans="1:76" x14ac:dyDescent="0.25">
      <c r="A3784" s="1">
        <v>2638.97</v>
      </c>
      <c r="B3784" s="1">
        <v>357.01100000000002</v>
      </c>
      <c r="C3784" s="1">
        <v>282.88900000000001</v>
      </c>
      <c r="D3784" s="1">
        <v>416.85300000000001</v>
      </c>
      <c r="E3784" s="1">
        <v>297.84899999999999</v>
      </c>
      <c r="F3784" s="1">
        <v>326.41000000000003</v>
      </c>
      <c r="G3784" s="1">
        <v>352.93099999999998</v>
      </c>
      <c r="H3784" s="1">
        <v>292.40899999999999</v>
      </c>
      <c r="I3784" s="1">
        <v>172.04499999999999</v>
      </c>
      <c r="J3784" s="1">
        <v>322.33</v>
      </c>
      <c r="K3784" s="1">
        <v>287.649</v>
      </c>
      <c r="L3784" s="1">
        <v>207.40600000000001</v>
      </c>
      <c r="M3784" s="1">
        <v>262.488</v>
      </c>
      <c r="N3784" s="1">
        <v>314.85000000000002</v>
      </c>
      <c r="O3784" s="1">
        <v>274.04899999999998</v>
      </c>
      <c r="P3784" s="1">
        <v>331.85</v>
      </c>
      <c r="Q3784">
        <v>487.57499999999999</v>
      </c>
      <c r="R3784">
        <v>444.05399999999997</v>
      </c>
      <c r="S3784">
        <v>452.214</v>
      </c>
      <c r="T3784">
        <v>560.33699999999999</v>
      </c>
      <c r="U3784">
        <v>386.25200000000001</v>
      </c>
      <c r="V3784">
        <v>513.41600000000005</v>
      </c>
      <c r="W3784">
        <v>503.21600000000001</v>
      </c>
      <c r="X3784">
        <v>515.45600000000002</v>
      </c>
      <c r="Y3784">
        <v>425.01299999999998</v>
      </c>
      <c r="Z3784">
        <v>390.33199999999999</v>
      </c>
      <c r="AA3784">
        <v>407.33300000000003</v>
      </c>
      <c r="AB3784">
        <v>522.93600000000004</v>
      </c>
      <c r="AC3784">
        <v>479.41500000000002</v>
      </c>
      <c r="AD3784">
        <v>569.178</v>
      </c>
      <c r="AE3784">
        <v>440.654</v>
      </c>
      <c r="AF3784">
        <v>427.053</v>
      </c>
      <c r="AG3784">
        <v>535.85699999999997</v>
      </c>
      <c r="AH3784">
        <v>262.488</v>
      </c>
      <c r="AI3784">
        <v>115.604</v>
      </c>
      <c r="AJ3784">
        <v>529.05600000000004</v>
      </c>
      <c r="AK3784">
        <v>538.577</v>
      </c>
      <c r="AL3784">
        <v>469.21499999999997</v>
      </c>
      <c r="AM3784">
        <v>490.29500000000002</v>
      </c>
      <c r="AN3784">
        <v>376.05200000000002</v>
      </c>
      <c r="AO3784">
        <v>373.33199999999999</v>
      </c>
      <c r="AP3784">
        <v>564.41800000000001</v>
      </c>
      <c r="AQ3784">
        <v>344.77100000000002</v>
      </c>
      <c r="AR3784">
        <v>399.17200000000003</v>
      </c>
      <c r="AS3784">
        <v>473.29500000000002</v>
      </c>
      <c r="AT3784">
        <v>374.012</v>
      </c>
      <c r="AU3784">
        <v>419.57299999999998</v>
      </c>
      <c r="AV3784">
        <v>521.57600000000002</v>
      </c>
      <c r="AW3784">
        <v>388.97199999999998</v>
      </c>
      <c r="AX3784">
        <v>430.45299999999997</v>
      </c>
      <c r="AY3784">
        <v>361.09100000000001</v>
      </c>
      <c r="AZ3784">
        <v>262.488</v>
      </c>
      <c r="BA3784">
        <v>632.41999999999996</v>
      </c>
      <c r="BB3784">
        <v>250.24799999999999</v>
      </c>
      <c r="BC3784">
        <v>380.13200000000001</v>
      </c>
      <c r="BD3784">
        <v>321.64999999999998</v>
      </c>
      <c r="BE3784">
        <v>448.81400000000002</v>
      </c>
      <c r="BF3784">
        <v>469.89499999999998</v>
      </c>
      <c r="BG3784">
        <v>564.41800000000001</v>
      </c>
      <c r="BH3784">
        <v>422.29300000000001</v>
      </c>
      <c r="BI3784">
        <v>484.17500000000001</v>
      </c>
      <c r="BJ3784">
        <v>726.26300000000003</v>
      </c>
      <c r="BK3784">
        <v>512.05600000000004</v>
      </c>
      <c r="BL3784">
        <v>497.77499999999998</v>
      </c>
      <c r="BM3784">
        <v>477.375</v>
      </c>
      <c r="BO3784">
        <v>434.53399999999999</v>
      </c>
      <c r="BP3784">
        <v>440.654</v>
      </c>
      <c r="BQ3784">
        <v>419.57299999999998</v>
      </c>
      <c r="BR3784">
        <v>461.05399999999997</v>
      </c>
      <c r="BS3784">
        <v>382.85199999999998</v>
      </c>
      <c r="BT3784">
        <v>380.13200000000001</v>
      </c>
      <c r="BU3784">
        <v>363.13099999999997</v>
      </c>
      <c r="BV3784">
        <v>801.06500000000005</v>
      </c>
      <c r="BW3784">
        <v>430.45299999999997</v>
      </c>
      <c r="BX3784">
        <v>599.779</v>
      </c>
    </row>
    <row r="3785" spans="1:76" x14ac:dyDescent="0.25">
      <c r="A3785" s="1">
        <v>2639.34</v>
      </c>
      <c r="B3785" s="1">
        <v>355.05900000000003</v>
      </c>
      <c r="C3785" s="1">
        <v>274.11700000000002</v>
      </c>
      <c r="D3785" s="1">
        <v>411.51499999999999</v>
      </c>
      <c r="E3785" s="1">
        <v>301.32400000000001</v>
      </c>
      <c r="F3785" s="1">
        <v>331.25299999999999</v>
      </c>
      <c r="G3785" s="1">
        <v>354.37900000000002</v>
      </c>
      <c r="H3785" s="1">
        <v>290.44099999999997</v>
      </c>
      <c r="I3785" s="1">
        <v>178.21</v>
      </c>
      <c r="J3785" s="1">
        <v>323.77100000000002</v>
      </c>
      <c r="K3785" s="1">
        <v>293.84199999999998</v>
      </c>
      <c r="L3785" s="1">
        <v>208.81800000000001</v>
      </c>
      <c r="M3785" s="1">
        <v>266.63499999999999</v>
      </c>
      <c r="N3785" s="1">
        <v>314.928</v>
      </c>
      <c r="O3785" s="1">
        <v>289.76100000000002</v>
      </c>
      <c r="P3785" s="1">
        <v>347.577</v>
      </c>
      <c r="Q3785">
        <v>475.45299999999997</v>
      </c>
      <c r="R3785">
        <v>442.80399999999997</v>
      </c>
      <c r="S3785">
        <v>455.04700000000003</v>
      </c>
      <c r="T3785">
        <v>562.51700000000005</v>
      </c>
      <c r="U3785">
        <v>421.71800000000002</v>
      </c>
      <c r="V3785">
        <v>516.94500000000005</v>
      </c>
      <c r="W3785">
        <v>506.06200000000001</v>
      </c>
      <c r="X3785">
        <v>514.904</v>
      </c>
      <c r="Y3785">
        <v>430.56</v>
      </c>
      <c r="Z3785">
        <v>378.18599999999998</v>
      </c>
      <c r="AA3785">
        <v>400.63200000000001</v>
      </c>
      <c r="AB3785">
        <v>511.50299999999999</v>
      </c>
      <c r="AC3785">
        <v>472.73200000000003</v>
      </c>
      <c r="AD3785">
        <v>569.31899999999996</v>
      </c>
      <c r="AE3785">
        <v>417.637</v>
      </c>
      <c r="AF3785">
        <v>402.673</v>
      </c>
      <c r="AG3785">
        <v>559.79700000000003</v>
      </c>
      <c r="AH3785">
        <v>263.23399999999998</v>
      </c>
      <c r="AI3785">
        <v>125.83499999999999</v>
      </c>
      <c r="AJ3785">
        <v>517.625</v>
      </c>
      <c r="AK3785">
        <v>578.84199999999998</v>
      </c>
      <c r="AL3785">
        <v>468.65100000000001</v>
      </c>
      <c r="AM3785">
        <v>489.05700000000002</v>
      </c>
      <c r="AN3785">
        <v>363.22199999999998</v>
      </c>
      <c r="AO3785">
        <v>395.19099999999997</v>
      </c>
      <c r="AP3785">
        <v>563.19799999999998</v>
      </c>
      <c r="AQ3785">
        <v>348.93799999999999</v>
      </c>
      <c r="AR3785">
        <v>388.38900000000001</v>
      </c>
      <c r="AS3785">
        <v>472.05200000000002</v>
      </c>
      <c r="AT3785">
        <v>380.226</v>
      </c>
      <c r="AU3785">
        <v>409.47500000000002</v>
      </c>
      <c r="AV3785">
        <v>534.63</v>
      </c>
      <c r="AW3785">
        <v>384.30700000000002</v>
      </c>
      <c r="AX3785">
        <v>436.68200000000002</v>
      </c>
      <c r="AY3785">
        <v>342.81599999999997</v>
      </c>
      <c r="AZ3785">
        <v>271.39600000000002</v>
      </c>
      <c r="BA3785">
        <v>616.25199999999995</v>
      </c>
      <c r="BB3785">
        <v>270.036</v>
      </c>
      <c r="BC3785">
        <v>381.58699999999999</v>
      </c>
      <c r="BD3785">
        <v>340.09500000000003</v>
      </c>
      <c r="BE3785">
        <v>446.20499999999998</v>
      </c>
      <c r="BF3785">
        <v>470.01100000000002</v>
      </c>
      <c r="BG3785">
        <v>541.43100000000004</v>
      </c>
      <c r="BH3785">
        <v>408.11399999999998</v>
      </c>
      <c r="BI3785">
        <v>507.42200000000003</v>
      </c>
      <c r="BJ3785">
        <v>714.88</v>
      </c>
      <c r="BK3785">
        <v>501.98</v>
      </c>
      <c r="BL3785">
        <v>489.73700000000002</v>
      </c>
      <c r="BM3785">
        <v>471.37200000000001</v>
      </c>
      <c r="BO3785">
        <v>452.327</v>
      </c>
      <c r="BP3785">
        <v>444.16399999999999</v>
      </c>
      <c r="BQ3785">
        <v>405.39299999999997</v>
      </c>
      <c r="BR3785">
        <v>452.327</v>
      </c>
      <c r="BS3785">
        <v>385.66800000000001</v>
      </c>
      <c r="BT3785">
        <v>363.22199999999998</v>
      </c>
      <c r="BU3785">
        <v>351.65800000000002</v>
      </c>
      <c r="BV3785">
        <v>810.10699999999997</v>
      </c>
      <c r="BW3785">
        <v>431.92099999999999</v>
      </c>
      <c r="BX3785">
        <v>608.09</v>
      </c>
    </row>
    <row r="3786" spans="1:76" x14ac:dyDescent="0.25">
      <c r="A3786" s="1">
        <v>2639.7</v>
      </c>
      <c r="B3786" s="1">
        <v>372.94900000000001</v>
      </c>
      <c r="C3786" s="1">
        <v>276.30900000000003</v>
      </c>
      <c r="D3786" s="1">
        <v>423.31099999999998</v>
      </c>
      <c r="E3786" s="1">
        <v>313.06</v>
      </c>
      <c r="F3786" s="1">
        <v>306.93400000000003</v>
      </c>
      <c r="G3786" s="1">
        <v>351.17099999999999</v>
      </c>
      <c r="H3786" s="1">
        <v>294.00400000000002</v>
      </c>
      <c r="I3786" s="1">
        <v>178.30799999999999</v>
      </c>
      <c r="J3786" s="1">
        <v>335.51799999999997</v>
      </c>
      <c r="K3786" s="1">
        <v>276.30900000000003</v>
      </c>
      <c r="L3786" s="1">
        <v>213.017</v>
      </c>
      <c r="M3786" s="1">
        <v>263.37799999999999</v>
      </c>
      <c r="N3786" s="1">
        <v>306.93400000000003</v>
      </c>
      <c r="O3786" s="1">
        <v>295.36500000000001</v>
      </c>
      <c r="P3786" s="1">
        <v>331.435</v>
      </c>
      <c r="Q3786">
        <v>492.72800000000001</v>
      </c>
      <c r="R3786">
        <v>444.40800000000002</v>
      </c>
      <c r="S3786">
        <v>445.089</v>
      </c>
      <c r="T3786">
        <v>558.74300000000005</v>
      </c>
      <c r="U3786">
        <v>412.42200000000003</v>
      </c>
      <c r="V3786">
        <v>541.72900000000004</v>
      </c>
      <c r="W3786">
        <v>516.548</v>
      </c>
      <c r="X3786">
        <v>517.22900000000004</v>
      </c>
      <c r="Y3786">
        <v>436.24200000000002</v>
      </c>
      <c r="Z3786">
        <v>394.72699999999998</v>
      </c>
      <c r="AA3786">
        <v>414.464</v>
      </c>
      <c r="AB3786">
        <v>526.07600000000002</v>
      </c>
      <c r="AC3786">
        <v>478.43700000000001</v>
      </c>
      <c r="AD3786">
        <v>568.27099999999996</v>
      </c>
      <c r="AE3786">
        <v>433.51900000000001</v>
      </c>
      <c r="AF3786">
        <v>431.47800000000001</v>
      </c>
      <c r="AG3786">
        <v>545.13199999999995</v>
      </c>
      <c r="AH3786">
        <v>266.78100000000001</v>
      </c>
      <c r="AI3786">
        <v>119.779</v>
      </c>
      <c r="AJ3786">
        <v>526.75699999999995</v>
      </c>
      <c r="AK3786">
        <v>577.11800000000005</v>
      </c>
      <c r="AL3786">
        <v>481.15899999999999</v>
      </c>
      <c r="AM3786">
        <v>492.048</v>
      </c>
      <c r="AN3786">
        <v>378.39400000000001</v>
      </c>
      <c r="AO3786">
        <v>368.185</v>
      </c>
      <c r="AP3786">
        <v>570.31299999999999</v>
      </c>
      <c r="AQ3786">
        <v>350.49099999999999</v>
      </c>
      <c r="AR3786">
        <v>409.01900000000001</v>
      </c>
      <c r="AS3786">
        <v>472.99200000000002</v>
      </c>
      <c r="AT3786">
        <v>394.04700000000003</v>
      </c>
      <c r="AU3786">
        <v>419.22800000000001</v>
      </c>
      <c r="AV3786">
        <v>528.11800000000005</v>
      </c>
      <c r="AW3786">
        <v>400.85199999999998</v>
      </c>
      <c r="AX3786">
        <v>440.32499999999999</v>
      </c>
      <c r="AY3786">
        <v>351.17099999999999</v>
      </c>
      <c r="AZ3786">
        <v>274.267</v>
      </c>
      <c r="BA3786">
        <v>611.14700000000005</v>
      </c>
      <c r="BB3786">
        <v>273.58699999999999</v>
      </c>
      <c r="BC3786">
        <v>406.29700000000003</v>
      </c>
      <c r="BD3786">
        <v>323.94900000000001</v>
      </c>
      <c r="BE3786">
        <v>462.78399999999999</v>
      </c>
      <c r="BF3786">
        <v>481.15899999999999</v>
      </c>
      <c r="BG3786">
        <v>569.63199999999995</v>
      </c>
      <c r="BH3786">
        <v>430.79700000000003</v>
      </c>
      <c r="BI3786">
        <v>490.00599999999997</v>
      </c>
      <c r="BJ3786">
        <v>733.64800000000002</v>
      </c>
      <c r="BK3786">
        <v>494.77</v>
      </c>
      <c r="BL3786">
        <v>501.57600000000002</v>
      </c>
      <c r="BM3786">
        <v>486.60300000000001</v>
      </c>
      <c r="BO3786">
        <v>443.72800000000001</v>
      </c>
      <c r="BP3786">
        <v>432.839</v>
      </c>
      <c r="BQ3786">
        <v>413.78300000000002</v>
      </c>
      <c r="BR3786">
        <v>446.45</v>
      </c>
      <c r="BS3786">
        <v>370.90699999999998</v>
      </c>
      <c r="BT3786">
        <v>375.67099999999999</v>
      </c>
      <c r="BU3786">
        <v>368.185</v>
      </c>
      <c r="BV3786">
        <v>807.149</v>
      </c>
      <c r="BW3786">
        <v>430.79700000000003</v>
      </c>
      <c r="BX3786">
        <v>580.52099999999996</v>
      </c>
    </row>
    <row r="3787" spans="1:76" x14ac:dyDescent="0.25">
      <c r="A3787" s="1">
        <v>2640.07</v>
      </c>
      <c r="B3787" s="1">
        <v>369.79500000000002</v>
      </c>
      <c r="C3787" s="1">
        <v>275.13299999999998</v>
      </c>
      <c r="D3787" s="1">
        <v>431.08699999999999</v>
      </c>
      <c r="E3787" s="1">
        <v>307.822</v>
      </c>
      <c r="F3787" s="1">
        <v>312.589</v>
      </c>
      <c r="G3787" s="1">
        <v>358.899</v>
      </c>
      <c r="H3787" s="1">
        <v>286.029</v>
      </c>
      <c r="I3787" s="1">
        <v>170.255</v>
      </c>
      <c r="J3787" s="1">
        <v>335.74400000000003</v>
      </c>
      <c r="K3787" s="1">
        <v>303.05500000000001</v>
      </c>
      <c r="L3787" s="1">
        <v>217.92699999999999</v>
      </c>
      <c r="M3787" s="1">
        <v>262.19299999999998</v>
      </c>
      <c r="N3787" s="1">
        <v>315.31299999999999</v>
      </c>
      <c r="O3787" s="1">
        <v>283.30500000000001</v>
      </c>
      <c r="P3787" s="1">
        <v>341.19200000000001</v>
      </c>
      <c r="Q3787">
        <v>488.29300000000001</v>
      </c>
      <c r="R3787">
        <v>465.13799999999998</v>
      </c>
      <c r="S3787">
        <v>446.75</v>
      </c>
      <c r="T3787">
        <v>573.42100000000005</v>
      </c>
      <c r="U3787">
        <v>420.19099999999997</v>
      </c>
      <c r="V3787">
        <v>521.66300000000001</v>
      </c>
      <c r="W3787">
        <v>504.637</v>
      </c>
      <c r="X3787">
        <v>524.38699999999994</v>
      </c>
      <c r="Y3787">
        <v>444.02600000000001</v>
      </c>
      <c r="Z3787">
        <v>384.77699999999999</v>
      </c>
      <c r="AA3787">
        <v>413.38</v>
      </c>
      <c r="AB3787">
        <v>532.55899999999997</v>
      </c>
      <c r="AC3787">
        <v>480.80200000000002</v>
      </c>
      <c r="AD3787">
        <v>579.54999999999995</v>
      </c>
      <c r="AE3787">
        <v>455.60399999999998</v>
      </c>
      <c r="AF3787">
        <v>437.89699999999999</v>
      </c>
      <c r="AG3787">
        <v>554.35199999999998</v>
      </c>
      <c r="AH3787">
        <v>254.02099999999999</v>
      </c>
      <c r="AI3787">
        <v>122.584</v>
      </c>
      <c r="AJ3787">
        <v>529.83500000000004</v>
      </c>
      <c r="AK3787">
        <v>559.79999999999995</v>
      </c>
      <c r="AL3787">
        <v>480.80200000000002</v>
      </c>
      <c r="AM3787">
        <v>504.637</v>
      </c>
      <c r="AN3787">
        <v>365.02800000000002</v>
      </c>
      <c r="AO3787">
        <v>394.99299999999999</v>
      </c>
      <c r="AP3787">
        <v>570.01499999999999</v>
      </c>
      <c r="AQ3787">
        <v>352.08800000000002</v>
      </c>
      <c r="AR3787">
        <v>404.52699999999999</v>
      </c>
      <c r="AS3787">
        <v>476.71499999999997</v>
      </c>
      <c r="AT3787">
        <v>395.67399999999998</v>
      </c>
      <c r="AU3787">
        <v>417.46600000000001</v>
      </c>
      <c r="AV3787">
        <v>530.51599999999996</v>
      </c>
      <c r="AW3787">
        <v>397.71699999999998</v>
      </c>
      <c r="AX3787">
        <v>441.983</v>
      </c>
      <c r="AY3787">
        <v>369.11399999999998</v>
      </c>
      <c r="AZ3787">
        <v>270.36599999999999</v>
      </c>
      <c r="BA3787">
        <v>611.55799999999999</v>
      </c>
      <c r="BB3787">
        <v>264.23700000000002</v>
      </c>
      <c r="BC3787">
        <v>387.50200000000001</v>
      </c>
      <c r="BD3787">
        <v>322.80399999999997</v>
      </c>
      <c r="BE3787">
        <v>456.96600000000001</v>
      </c>
      <c r="BF3787">
        <v>459.69</v>
      </c>
      <c r="BG3787">
        <v>583.63599999999997</v>
      </c>
      <c r="BH3787">
        <v>421.553</v>
      </c>
      <c r="BI3787">
        <v>512.12900000000002</v>
      </c>
      <c r="BJ3787">
        <v>735.50400000000002</v>
      </c>
      <c r="BK3787">
        <v>508.04199999999997</v>
      </c>
      <c r="BL3787">
        <v>506.68</v>
      </c>
      <c r="BM3787">
        <v>479.43900000000002</v>
      </c>
      <c r="BO3787">
        <v>434.49200000000002</v>
      </c>
      <c r="BP3787">
        <v>444.70699999999999</v>
      </c>
      <c r="BQ3787">
        <v>412.69900000000001</v>
      </c>
      <c r="BR3787">
        <v>450.15600000000001</v>
      </c>
      <c r="BS3787">
        <v>382.73399999999998</v>
      </c>
      <c r="BT3787">
        <v>375.24299999999999</v>
      </c>
      <c r="BU3787">
        <v>363.666</v>
      </c>
      <c r="BV3787">
        <v>811.09699999999998</v>
      </c>
      <c r="BW3787">
        <v>435.173</v>
      </c>
      <c r="BX3787">
        <v>609.51499999999999</v>
      </c>
    </row>
    <row r="3788" spans="1:76" x14ac:dyDescent="0.25">
      <c r="A3788" s="1">
        <v>2640.44</v>
      </c>
      <c r="B3788" s="1">
        <v>344.12200000000001</v>
      </c>
      <c r="C3788" s="1">
        <v>286.88200000000001</v>
      </c>
      <c r="D3788" s="1">
        <v>423.85</v>
      </c>
      <c r="E3788" s="1">
        <v>300.51100000000002</v>
      </c>
      <c r="F3788" s="1">
        <v>320.95400000000001</v>
      </c>
      <c r="G3788" s="1">
        <v>356.38799999999998</v>
      </c>
      <c r="H3788" s="1">
        <v>290.28899999999999</v>
      </c>
      <c r="I3788" s="1">
        <v>176.49</v>
      </c>
      <c r="J3788" s="1">
        <v>326.40499999999997</v>
      </c>
      <c r="K3788" s="1">
        <v>289.608</v>
      </c>
      <c r="L3788" s="1">
        <v>224.87200000000001</v>
      </c>
      <c r="M3788" s="1">
        <v>267.80200000000002</v>
      </c>
      <c r="N3788" s="1">
        <v>303.23599999999999</v>
      </c>
      <c r="O3788" s="1">
        <v>301.87400000000002</v>
      </c>
      <c r="P3788" s="1">
        <v>329.81200000000001</v>
      </c>
      <c r="Q3788">
        <v>474.27499999999998</v>
      </c>
      <c r="R3788">
        <v>446.33699999999999</v>
      </c>
      <c r="S3788">
        <v>464.73500000000001</v>
      </c>
      <c r="T3788">
        <v>586.71100000000001</v>
      </c>
      <c r="U3788">
        <v>410.221</v>
      </c>
      <c r="V3788">
        <v>527.42700000000002</v>
      </c>
      <c r="W3788">
        <v>500.851</v>
      </c>
      <c r="X3788">
        <v>500.851</v>
      </c>
      <c r="Y3788">
        <v>448.38099999999997</v>
      </c>
      <c r="Z3788">
        <v>389.09699999999998</v>
      </c>
      <c r="AA3788">
        <v>430.66399999999999</v>
      </c>
      <c r="AB3788">
        <v>551.27700000000004</v>
      </c>
      <c r="AC3788">
        <v>496.08100000000002</v>
      </c>
      <c r="AD3788">
        <v>575.80799999999999</v>
      </c>
      <c r="AE3788">
        <v>448.38099999999997</v>
      </c>
      <c r="AF3788">
        <v>437.47800000000001</v>
      </c>
      <c r="AG3788">
        <v>562.86099999999999</v>
      </c>
      <c r="AH3788">
        <v>271.209</v>
      </c>
      <c r="AI3788">
        <v>120.613</v>
      </c>
      <c r="AJ3788">
        <v>511.75400000000002</v>
      </c>
      <c r="AK3788">
        <v>578.53399999999999</v>
      </c>
      <c r="AL3788">
        <v>468.14299999999997</v>
      </c>
      <c r="AM3788">
        <v>504.94</v>
      </c>
      <c r="AN3788">
        <v>379.55700000000002</v>
      </c>
      <c r="AO3788">
        <v>389.09699999999998</v>
      </c>
      <c r="AP3788">
        <v>587.39300000000003</v>
      </c>
      <c r="AQ3788">
        <v>358.43200000000002</v>
      </c>
      <c r="AR3788">
        <v>393.86700000000002</v>
      </c>
      <c r="AS3788">
        <v>472.91300000000001</v>
      </c>
      <c r="AT3788">
        <v>387.05200000000002</v>
      </c>
      <c r="AU3788">
        <v>430.66399999999999</v>
      </c>
      <c r="AV3788">
        <v>556.04700000000003</v>
      </c>
      <c r="AW3788">
        <v>396.59199999999998</v>
      </c>
      <c r="AX3788">
        <v>435.43400000000003</v>
      </c>
      <c r="AY3788">
        <v>359.79500000000002</v>
      </c>
      <c r="AZ3788">
        <v>269.846</v>
      </c>
      <c r="BA3788">
        <v>605.79100000000005</v>
      </c>
      <c r="BB3788">
        <v>267.12099999999998</v>
      </c>
      <c r="BC3788">
        <v>379.55700000000002</v>
      </c>
      <c r="BD3788">
        <v>335.26400000000001</v>
      </c>
      <c r="BE3788">
        <v>454.51400000000001</v>
      </c>
      <c r="BF3788">
        <v>470.86799999999999</v>
      </c>
      <c r="BG3788">
        <v>598.97699999999998</v>
      </c>
      <c r="BH3788">
        <v>425.21199999999999</v>
      </c>
      <c r="BI3788">
        <v>520.61300000000006</v>
      </c>
      <c r="BJ3788">
        <v>759.79499999999996</v>
      </c>
      <c r="BK3788">
        <v>513.798</v>
      </c>
      <c r="BL3788">
        <v>509.71</v>
      </c>
      <c r="BM3788">
        <v>477.68299999999999</v>
      </c>
      <c r="BO3788">
        <v>450.42500000000001</v>
      </c>
      <c r="BP3788">
        <v>442.93</v>
      </c>
      <c r="BQ3788">
        <v>425.89400000000001</v>
      </c>
      <c r="BR3788">
        <v>462.01</v>
      </c>
      <c r="BS3788">
        <v>365.24700000000001</v>
      </c>
      <c r="BT3788">
        <v>378.19400000000002</v>
      </c>
      <c r="BU3788">
        <v>377.512</v>
      </c>
      <c r="BV3788">
        <v>806.81299999999999</v>
      </c>
      <c r="BW3788">
        <v>436.79700000000003</v>
      </c>
      <c r="BX3788">
        <v>617.37599999999998</v>
      </c>
    </row>
    <row r="3789" spans="1:76" x14ac:dyDescent="0.25">
      <c r="A3789" s="1">
        <v>2640.8</v>
      </c>
      <c r="B3789" s="1">
        <v>366.09399999999999</v>
      </c>
      <c r="C3789" s="1">
        <v>278.14999999999998</v>
      </c>
      <c r="D3789" s="1">
        <v>440.40300000000002</v>
      </c>
      <c r="E3789" s="1">
        <v>309.51</v>
      </c>
      <c r="F3789" s="1">
        <v>338.14299999999997</v>
      </c>
      <c r="G3789" s="1">
        <v>361.322</v>
      </c>
      <c r="H3789" s="1">
        <v>280.19499999999999</v>
      </c>
      <c r="I3789" s="1">
        <v>174.52500000000001</v>
      </c>
      <c r="J3789" s="1">
        <v>332.68900000000002</v>
      </c>
      <c r="K3789" s="1">
        <v>285.649</v>
      </c>
      <c r="L3789" s="1">
        <v>207.93</v>
      </c>
      <c r="M3789" s="1">
        <v>246.79</v>
      </c>
      <c r="N3789" s="1">
        <v>314.28199999999998</v>
      </c>
      <c r="O3789" s="1">
        <v>284.28500000000003</v>
      </c>
      <c r="P3789" s="1">
        <v>350.41399999999999</v>
      </c>
      <c r="Q3789">
        <v>492.21600000000001</v>
      </c>
      <c r="R3789">
        <v>460.17399999999998</v>
      </c>
      <c r="S3789">
        <v>452.67500000000001</v>
      </c>
      <c r="T3789">
        <v>582.20500000000004</v>
      </c>
      <c r="U3789">
        <v>398.13600000000002</v>
      </c>
      <c r="V3789">
        <v>533.12</v>
      </c>
      <c r="W3789">
        <v>505.16899999999998</v>
      </c>
      <c r="X3789">
        <v>519.48500000000001</v>
      </c>
      <c r="Y3789">
        <v>435.63099999999997</v>
      </c>
      <c r="Z3789">
        <v>389.95499999999998</v>
      </c>
      <c r="AA3789">
        <v>404.27100000000002</v>
      </c>
      <c r="AB3789">
        <v>522.21199999999999</v>
      </c>
      <c r="AC3789">
        <v>485.39800000000002</v>
      </c>
      <c r="AD3789">
        <v>576.06899999999996</v>
      </c>
      <c r="AE3789">
        <v>430.17700000000002</v>
      </c>
      <c r="AF3789">
        <v>431.541</v>
      </c>
      <c r="AG3789">
        <v>557.66300000000001</v>
      </c>
      <c r="AH3789">
        <v>267.923</v>
      </c>
      <c r="AI3789">
        <v>122.71299999999999</v>
      </c>
      <c r="AJ3789">
        <v>533.80200000000002</v>
      </c>
      <c r="AK3789">
        <v>564.48</v>
      </c>
      <c r="AL3789">
        <v>473.80900000000003</v>
      </c>
      <c r="AM3789">
        <v>499.71499999999997</v>
      </c>
      <c r="AN3789">
        <v>368.13900000000001</v>
      </c>
      <c r="AO3789">
        <v>394.04500000000002</v>
      </c>
      <c r="AP3789">
        <v>575.38800000000003</v>
      </c>
      <c r="AQ3789">
        <v>348.36900000000003</v>
      </c>
      <c r="AR3789">
        <v>408.36200000000002</v>
      </c>
      <c r="AS3789">
        <v>478.58100000000002</v>
      </c>
      <c r="AT3789">
        <v>381.774</v>
      </c>
      <c r="AU3789">
        <v>413.81599999999997</v>
      </c>
      <c r="AV3789">
        <v>529.71100000000001</v>
      </c>
      <c r="AW3789">
        <v>390.63600000000002</v>
      </c>
      <c r="AX3789">
        <v>450.62900000000002</v>
      </c>
      <c r="AY3789">
        <v>364.73</v>
      </c>
      <c r="AZ3789">
        <v>283.60300000000001</v>
      </c>
      <c r="BA3789">
        <v>624.47299999999996</v>
      </c>
      <c r="BB3789">
        <v>269.96899999999999</v>
      </c>
      <c r="BC3789">
        <v>397.45400000000001</v>
      </c>
      <c r="BD3789">
        <v>334.73399999999998</v>
      </c>
      <c r="BE3789">
        <v>446.53899999999999</v>
      </c>
      <c r="BF3789">
        <v>476.536</v>
      </c>
      <c r="BG3789">
        <v>597.20299999999997</v>
      </c>
      <c r="BH3789">
        <v>434.26799999999997</v>
      </c>
      <c r="BI3789">
        <v>502.44200000000001</v>
      </c>
      <c r="BJ3789">
        <v>754.68499999999995</v>
      </c>
      <c r="BK3789">
        <v>499.71499999999997</v>
      </c>
      <c r="BL3789">
        <v>498.351</v>
      </c>
      <c r="BM3789">
        <v>486.08</v>
      </c>
      <c r="BO3789">
        <v>438.358</v>
      </c>
      <c r="BP3789">
        <v>429.49599999999998</v>
      </c>
      <c r="BQ3789">
        <v>426.76900000000001</v>
      </c>
      <c r="BR3789">
        <v>458.81</v>
      </c>
      <c r="BS3789">
        <v>369.50299999999999</v>
      </c>
      <c r="BT3789">
        <v>373.59300000000002</v>
      </c>
      <c r="BU3789">
        <v>378.36500000000001</v>
      </c>
      <c r="BV3789">
        <v>801.72500000000002</v>
      </c>
      <c r="BW3789">
        <v>439.72199999999998</v>
      </c>
      <c r="BX3789">
        <v>610.83799999999997</v>
      </c>
    </row>
    <row r="3790" spans="1:76" x14ac:dyDescent="0.25">
      <c r="A3790" s="1">
        <v>2641.17</v>
      </c>
      <c r="B3790" s="1">
        <v>372.35199999999998</v>
      </c>
      <c r="C3790" s="1">
        <v>285.74299999999999</v>
      </c>
      <c r="D3790" s="1">
        <v>448.73200000000003</v>
      </c>
      <c r="E3790" s="1">
        <v>308.24700000000001</v>
      </c>
      <c r="F3790" s="1">
        <v>332.798</v>
      </c>
      <c r="G3790" s="1">
        <v>363.48599999999999</v>
      </c>
      <c r="H3790" s="1">
        <v>278.923</v>
      </c>
      <c r="I3790" s="1">
        <v>168.44499999999999</v>
      </c>
      <c r="J3790" s="1">
        <v>342.346</v>
      </c>
      <c r="K3790" s="1">
        <v>287.10700000000003</v>
      </c>
      <c r="L3790" s="1">
        <v>208.68100000000001</v>
      </c>
      <c r="M3790" s="1">
        <v>278.923</v>
      </c>
      <c r="N3790" s="1">
        <v>307.565</v>
      </c>
      <c r="O3790" s="1">
        <v>301.428</v>
      </c>
      <c r="P3790" s="1">
        <v>343.02800000000002</v>
      </c>
      <c r="Q3790">
        <v>509.42700000000002</v>
      </c>
      <c r="R3790">
        <v>461.68900000000002</v>
      </c>
      <c r="S3790">
        <v>474.64699999999999</v>
      </c>
      <c r="T3790">
        <v>583.07899999999995</v>
      </c>
      <c r="U3790">
        <v>428.95499999999998</v>
      </c>
      <c r="V3790">
        <v>558.52800000000002</v>
      </c>
      <c r="W3790">
        <v>514.88199999999995</v>
      </c>
      <c r="X3790">
        <v>533.29499999999996</v>
      </c>
      <c r="Y3790">
        <v>452.142</v>
      </c>
      <c r="Z3790">
        <v>394.17500000000001</v>
      </c>
      <c r="AA3790">
        <v>415.31599999999997</v>
      </c>
      <c r="AB3790">
        <v>552.39</v>
      </c>
      <c r="AC3790">
        <v>492.37799999999999</v>
      </c>
      <c r="AD3790">
        <v>599.44600000000003</v>
      </c>
      <c r="AE3790">
        <v>462.37099999999998</v>
      </c>
      <c r="AF3790">
        <v>443.27600000000001</v>
      </c>
      <c r="AG3790">
        <v>566.03</v>
      </c>
      <c r="AH3790">
        <v>259.82799999999997</v>
      </c>
      <c r="AI3790">
        <v>126.163</v>
      </c>
      <c r="AJ3790">
        <v>521.02</v>
      </c>
      <c r="AK3790">
        <v>569.43899999999996</v>
      </c>
      <c r="AL3790">
        <v>480.78399999999999</v>
      </c>
      <c r="AM3790">
        <v>503.28899999999999</v>
      </c>
      <c r="AN3790">
        <v>378.49</v>
      </c>
      <c r="AO3790">
        <v>375.08</v>
      </c>
      <c r="AP3790">
        <v>595.35400000000004</v>
      </c>
      <c r="AQ3790">
        <v>347.11900000000003</v>
      </c>
      <c r="AR3790">
        <v>409.178</v>
      </c>
      <c r="AS3790">
        <v>461.00700000000001</v>
      </c>
      <c r="AT3790">
        <v>396.90300000000002</v>
      </c>
      <c r="AU3790">
        <v>429.637</v>
      </c>
      <c r="AV3790">
        <v>559.89200000000005</v>
      </c>
      <c r="AW3790">
        <v>404.404</v>
      </c>
      <c r="AX3790">
        <v>448.73200000000003</v>
      </c>
      <c r="AY3790">
        <v>371.67</v>
      </c>
      <c r="AZ3790">
        <v>292.56200000000001</v>
      </c>
      <c r="BA3790">
        <v>649.91099999999994</v>
      </c>
      <c r="BB3790">
        <v>263.238</v>
      </c>
      <c r="BC3790">
        <v>390.76499999999999</v>
      </c>
      <c r="BD3790">
        <v>345.07299999999998</v>
      </c>
      <c r="BE3790">
        <v>463.053</v>
      </c>
      <c r="BF3790">
        <v>476.01</v>
      </c>
      <c r="BG3790">
        <v>570.803</v>
      </c>
      <c r="BH3790">
        <v>428.95499999999998</v>
      </c>
      <c r="BI3790">
        <v>502.60700000000003</v>
      </c>
      <c r="BJ3790">
        <v>763.79899999999998</v>
      </c>
      <c r="BK3790">
        <v>523.74800000000005</v>
      </c>
      <c r="BL3790">
        <v>510.10899999999998</v>
      </c>
      <c r="BM3790">
        <v>486.24</v>
      </c>
      <c r="BO3790">
        <v>453.50599999999997</v>
      </c>
      <c r="BP3790">
        <v>430.31900000000002</v>
      </c>
      <c r="BQ3790">
        <v>424.863</v>
      </c>
      <c r="BR3790">
        <v>455.55200000000002</v>
      </c>
      <c r="BS3790">
        <v>384.62700000000001</v>
      </c>
      <c r="BT3790">
        <v>370.988</v>
      </c>
      <c r="BU3790">
        <v>355.303</v>
      </c>
      <c r="BV3790">
        <v>816.99199999999996</v>
      </c>
      <c r="BW3790">
        <v>431.00099999999998</v>
      </c>
      <c r="BX3790">
        <v>610.35699999999997</v>
      </c>
    </row>
    <row r="3791" spans="1:76" x14ac:dyDescent="0.25">
      <c r="A3791" s="1">
        <v>2641.53</v>
      </c>
      <c r="B3791" s="1">
        <v>362.20600000000002</v>
      </c>
      <c r="C3791" s="1">
        <v>278.30500000000001</v>
      </c>
      <c r="D3791" s="1">
        <v>433.14699999999999</v>
      </c>
      <c r="E3791" s="1">
        <v>296.041</v>
      </c>
      <c r="F3791" s="1">
        <v>335.60399999999998</v>
      </c>
      <c r="G3791" s="1">
        <v>356.06700000000001</v>
      </c>
      <c r="H3791" s="1">
        <v>303.54399999999998</v>
      </c>
      <c r="I3791" s="1">
        <v>165.07300000000001</v>
      </c>
      <c r="J3791" s="1">
        <v>334.23899999999998</v>
      </c>
      <c r="K3791" s="1">
        <v>288.53699999999998</v>
      </c>
      <c r="L3791" s="1">
        <v>211.458</v>
      </c>
      <c r="M3791" s="1">
        <v>272.84800000000001</v>
      </c>
      <c r="N3791" s="1">
        <v>311.72899999999998</v>
      </c>
      <c r="O3791" s="1">
        <v>299.45100000000002</v>
      </c>
      <c r="P3791" s="1">
        <v>347.88200000000001</v>
      </c>
      <c r="Q3791">
        <v>503.40499999999997</v>
      </c>
      <c r="R3791">
        <v>464.52499999999998</v>
      </c>
      <c r="S3791">
        <v>458.38499999999999</v>
      </c>
      <c r="T3791">
        <v>583.21400000000006</v>
      </c>
      <c r="U3791">
        <v>423.59699999999998</v>
      </c>
      <c r="V3791">
        <v>547.74300000000005</v>
      </c>
      <c r="W3791">
        <v>516.36599999999999</v>
      </c>
      <c r="X3791">
        <v>525.23299999999995</v>
      </c>
      <c r="Y3791">
        <v>450.2</v>
      </c>
      <c r="Z3791">
        <v>397.67700000000002</v>
      </c>
      <c r="AA3791">
        <v>411.31900000000002</v>
      </c>
      <c r="AB3791">
        <v>534.101</v>
      </c>
      <c r="AC3791">
        <v>491.12700000000001</v>
      </c>
      <c r="AD3791">
        <v>579.803</v>
      </c>
      <c r="AE3791">
        <v>440.65</v>
      </c>
      <c r="AF3791">
        <v>434.51100000000002</v>
      </c>
      <c r="AG3791">
        <v>564.79600000000005</v>
      </c>
      <c r="AH3791">
        <v>255.79499999999999</v>
      </c>
      <c r="AI3791">
        <v>124.146</v>
      </c>
      <c r="AJ3791">
        <v>528.64400000000001</v>
      </c>
      <c r="AK3791">
        <v>583.21400000000006</v>
      </c>
      <c r="AL3791">
        <v>474.07400000000001</v>
      </c>
      <c r="AM3791">
        <v>503.40499999999997</v>
      </c>
      <c r="AN3791">
        <v>374.48500000000001</v>
      </c>
      <c r="AO3791">
        <v>397.67700000000002</v>
      </c>
      <c r="AP3791">
        <v>592.76300000000003</v>
      </c>
      <c r="AQ3791">
        <v>353.339</v>
      </c>
      <c r="AR3791">
        <v>410.637</v>
      </c>
      <c r="AS3791">
        <v>486.35199999999998</v>
      </c>
      <c r="AT3791">
        <v>366.29899999999998</v>
      </c>
      <c r="AU3791">
        <v>429.05399999999997</v>
      </c>
      <c r="AV3791">
        <v>527.96199999999999</v>
      </c>
      <c r="AW3791">
        <v>382.67</v>
      </c>
      <c r="AX3791">
        <v>457.70299999999997</v>
      </c>
      <c r="AY3791">
        <v>370.392</v>
      </c>
      <c r="AZ3791">
        <v>283.762</v>
      </c>
      <c r="BA3791">
        <v>641.87599999999998</v>
      </c>
      <c r="BB3791">
        <v>270.80200000000002</v>
      </c>
      <c r="BC3791">
        <v>389.49099999999999</v>
      </c>
      <c r="BD3791">
        <v>349.24599999999998</v>
      </c>
      <c r="BE3791">
        <v>437.24</v>
      </c>
      <c r="BF3791">
        <v>472.71</v>
      </c>
      <c r="BG3791">
        <v>582.53099999999995</v>
      </c>
      <c r="BH3791">
        <v>437.24</v>
      </c>
      <c r="BI3791">
        <v>537.51199999999994</v>
      </c>
      <c r="BJ3791">
        <v>763.976</v>
      </c>
      <c r="BK3791">
        <v>512.95500000000004</v>
      </c>
      <c r="BL3791">
        <v>511.59100000000001</v>
      </c>
      <c r="BM3791">
        <v>489.08100000000002</v>
      </c>
      <c r="BO3791">
        <v>444.74299999999999</v>
      </c>
      <c r="BP3791">
        <v>440.65</v>
      </c>
      <c r="BQ3791">
        <v>405.18</v>
      </c>
      <c r="BR3791">
        <v>465.20699999999999</v>
      </c>
      <c r="BS3791">
        <v>390.85500000000002</v>
      </c>
      <c r="BT3791">
        <v>386.08100000000002</v>
      </c>
      <c r="BU3791">
        <v>367.66300000000001</v>
      </c>
      <c r="BV3791">
        <v>801.49199999999996</v>
      </c>
      <c r="BW3791">
        <v>443.37900000000002</v>
      </c>
      <c r="BX3791">
        <v>596.85599999999999</v>
      </c>
    </row>
    <row r="3792" spans="1:76" x14ac:dyDescent="0.25">
      <c r="A3792" s="1">
        <v>2641.9</v>
      </c>
      <c r="B3792" s="1">
        <v>384.08800000000002</v>
      </c>
      <c r="C3792" s="1">
        <v>278.34399999999999</v>
      </c>
      <c r="D3792" s="1">
        <v>436.61900000000003</v>
      </c>
      <c r="E3792" s="1">
        <v>305.63299999999998</v>
      </c>
      <c r="F3792" s="1">
        <v>326.78199999999998</v>
      </c>
      <c r="G3792" s="1">
        <v>349.97699999999998</v>
      </c>
      <c r="H3792" s="1">
        <v>279.709</v>
      </c>
      <c r="I3792" s="1">
        <v>178.74100000000001</v>
      </c>
      <c r="J3792" s="1">
        <v>332.24</v>
      </c>
      <c r="K3792" s="1">
        <v>296.76400000000001</v>
      </c>
      <c r="L3792" s="1">
        <v>214.898</v>
      </c>
      <c r="M3792" s="1">
        <v>261.971</v>
      </c>
      <c r="N3792" s="1">
        <v>323.37099999999998</v>
      </c>
      <c r="O3792" s="1">
        <v>281.75599999999997</v>
      </c>
      <c r="P3792" s="1">
        <v>349.29500000000002</v>
      </c>
      <c r="Q3792">
        <v>488.46699999999998</v>
      </c>
      <c r="R3792">
        <v>470.04700000000003</v>
      </c>
      <c r="S3792">
        <v>483.69200000000001</v>
      </c>
      <c r="T3792">
        <v>588.07100000000003</v>
      </c>
      <c r="U3792">
        <v>420.928</v>
      </c>
      <c r="V3792">
        <v>536.22199999999998</v>
      </c>
      <c r="W3792">
        <v>510.98</v>
      </c>
      <c r="X3792">
        <v>522.57799999999997</v>
      </c>
      <c r="Y3792">
        <v>446.17</v>
      </c>
      <c r="Z3792">
        <v>419.56299999999999</v>
      </c>
      <c r="AA3792">
        <v>419.56299999999999</v>
      </c>
      <c r="AB3792">
        <v>538.95100000000002</v>
      </c>
      <c r="AC3792">
        <v>479.59800000000001</v>
      </c>
      <c r="AD3792">
        <v>583.97799999999995</v>
      </c>
      <c r="AE3792">
        <v>435.25400000000002</v>
      </c>
      <c r="AF3792">
        <v>450.26299999999998</v>
      </c>
      <c r="AG3792">
        <v>556.00699999999995</v>
      </c>
      <c r="AH3792">
        <v>271.52199999999999</v>
      </c>
      <c r="AI3792">
        <v>119.38800000000001</v>
      </c>
      <c r="AJ3792">
        <v>525.30700000000002</v>
      </c>
      <c r="AK3792">
        <v>588.07100000000003</v>
      </c>
      <c r="AL3792">
        <v>478.916</v>
      </c>
      <c r="AM3792">
        <v>493.92500000000001</v>
      </c>
      <c r="AN3792">
        <v>385.452</v>
      </c>
      <c r="AO3792">
        <v>399.09699999999998</v>
      </c>
      <c r="AP3792">
        <v>583.97799999999995</v>
      </c>
      <c r="AQ3792">
        <v>356.11700000000002</v>
      </c>
      <c r="AR3792">
        <v>414.10599999999999</v>
      </c>
      <c r="AS3792">
        <v>477.55200000000002</v>
      </c>
      <c r="AT3792">
        <v>391.59199999999998</v>
      </c>
      <c r="AU3792">
        <v>435.25400000000002</v>
      </c>
      <c r="AV3792">
        <v>556.68899999999996</v>
      </c>
      <c r="AW3792">
        <v>402.50799999999998</v>
      </c>
      <c r="AX3792">
        <v>438.66500000000002</v>
      </c>
      <c r="AY3792">
        <v>367.03300000000002</v>
      </c>
      <c r="AZ3792">
        <v>277.66199999999998</v>
      </c>
      <c r="BA3792">
        <v>641.28399999999999</v>
      </c>
      <c r="BB3792">
        <v>270.15800000000002</v>
      </c>
      <c r="BC3792">
        <v>405.23700000000002</v>
      </c>
      <c r="BD3792">
        <v>337.697</v>
      </c>
      <c r="BE3792">
        <v>451.62799999999999</v>
      </c>
      <c r="BF3792">
        <v>491.19600000000003</v>
      </c>
      <c r="BG3792">
        <v>583.97799999999995</v>
      </c>
      <c r="BH3792">
        <v>442.07600000000002</v>
      </c>
      <c r="BI3792">
        <v>521.89599999999996</v>
      </c>
      <c r="BJ3792">
        <v>786.596</v>
      </c>
      <c r="BK3792">
        <v>523.94299999999998</v>
      </c>
      <c r="BL3792">
        <v>496.654</v>
      </c>
      <c r="BM3792">
        <v>480.28100000000001</v>
      </c>
      <c r="BO3792">
        <v>452.99200000000002</v>
      </c>
      <c r="BP3792">
        <v>453.67399999999998</v>
      </c>
      <c r="BQ3792">
        <v>429.79700000000003</v>
      </c>
      <c r="BR3792">
        <v>473.45800000000003</v>
      </c>
      <c r="BS3792">
        <v>371.80799999999999</v>
      </c>
      <c r="BT3792">
        <v>403.87200000000001</v>
      </c>
      <c r="BU3792">
        <v>384.08800000000002</v>
      </c>
      <c r="BV3792">
        <v>787.27800000000002</v>
      </c>
      <c r="BW3792">
        <v>446.17</v>
      </c>
      <c r="BX3792">
        <v>613.31299999999999</v>
      </c>
    </row>
    <row r="3793" spans="1:76" x14ac:dyDescent="0.25">
      <c r="A3793" s="1">
        <v>2642.26</v>
      </c>
      <c r="B3793" s="1">
        <v>380.02499999999998</v>
      </c>
      <c r="C3793" s="1">
        <v>284.50700000000001</v>
      </c>
      <c r="D3793" s="1">
        <v>438.01799999999997</v>
      </c>
      <c r="E3793" s="1">
        <v>307.70400000000001</v>
      </c>
      <c r="F3793" s="1">
        <v>343.86500000000001</v>
      </c>
      <c r="G3793" s="1">
        <v>364.33300000000003</v>
      </c>
      <c r="H3793" s="1">
        <v>294.05900000000003</v>
      </c>
      <c r="I3793" s="1">
        <v>184.21299999999999</v>
      </c>
      <c r="J3793" s="1">
        <v>341.81799999999998</v>
      </c>
      <c r="K3793" s="1">
        <v>296.78800000000001</v>
      </c>
      <c r="L3793" s="1">
        <v>214.233</v>
      </c>
      <c r="M3793" s="1">
        <v>272.226</v>
      </c>
      <c r="N3793" s="1">
        <v>317.25599999999997</v>
      </c>
      <c r="O3793" s="1">
        <v>294.05900000000003</v>
      </c>
      <c r="P3793" s="1">
        <v>352.73399999999998</v>
      </c>
      <c r="Q3793">
        <v>507.61</v>
      </c>
      <c r="R3793">
        <v>469.40300000000002</v>
      </c>
      <c r="S3793">
        <v>463.262</v>
      </c>
      <c r="T3793">
        <v>592.21100000000001</v>
      </c>
      <c r="U3793">
        <v>414.13900000000001</v>
      </c>
      <c r="V3793">
        <v>554.00400000000002</v>
      </c>
      <c r="W3793">
        <v>521.93700000000001</v>
      </c>
      <c r="X3793">
        <v>524.66700000000003</v>
      </c>
      <c r="Y3793">
        <v>465.99099999999999</v>
      </c>
      <c r="Z3793">
        <v>400.49299999999999</v>
      </c>
      <c r="AA3793">
        <v>421.64400000000001</v>
      </c>
      <c r="AB3793">
        <v>540.35900000000004</v>
      </c>
      <c r="AC3793">
        <v>478.27199999999999</v>
      </c>
      <c r="AD3793">
        <v>582.66</v>
      </c>
      <c r="AE3793">
        <v>450.98099999999999</v>
      </c>
      <c r="AF3793">
        <v>455.07499999999999</v>
      </c>
      <c r="AG3793">
        <v>563.55600000000004</v>
      </c>
      <c r="AH3793">
        <v>271.54399999999998</v>
      </c>
      <c r="AI3793">
        <v>116.66800000000001</v>
      </c>
      <c r="AJ3793">
        <v>543.77</v>
      </c>
      <c r="AK3793">
        <v>564.92100000000005</v>
      </c>
      <c r="AL3793">
        <v>475.54300000000001</v>
      </c>
      <c r="AM3793">
        <v>510.339</v>
      </c>
      <c r="AN3793">
        <v>367.74400000000003</v>
      </c>
      <c r="AO3793">
        <v>403.22199999999998</v>
      </c>
      <c r="AP3793">
        <v>599.71600000000001</v>
      </c>
      <c r="AQ3793">
        <v>369.791</v>
      </c>
      <c r="AR3793">
        <v>418.91500000000002</v>
      </c>
      <c r="AS3793">
        <v>477.59</v>
      </c>
      <c r="AT3793">
        <v>410.04500000000002</v>
      </c>
      <c r="AU3793">
        <v>435.28899999999999</v>
      </c>
      <c r="AV3793">
        <v>560.14499999999998</v>
      </c>
      <c r="AW3793">
        <v>410.04500000000002</v>
      </c>
      <c r="AX3793">
        <v>433.24200000000002</v>
      </c>
      <c r="AY3793">
        <v>369.10899999999998</v>
      </c>
      <c r="AZ3793">
        <v>285.18900000000002</v>
      </c>
      <c r="BA3793">
        <v>651.56899999999996</v>
      </c>
      <c r="BB3793">
        <v>271.54399999999998</v>
      </c>
      <c r="BC3793">
        <v>393.67</v>
      </c>
      <c r="BD3793">
        <v>353.416</v>
      </c>
      <c r="BE3793">
        <v>454.39299999999997</v>
      </c>
      <c r="BF3793">
        <v>486.459</v>
      </c>
      <c r="BG3793">
        <v>584.024</v>
      </c>
      <c r="BH3793">
        <v>429.149</v>
      </c>
      <c r="BI3793">
        <v>532.17200000000003</v>
      </c>
      <c r="BJ3793">
        <v>787.34100000000001</v>
      </c>
      <c r="BK3793">
        <v>511.70299999999997</v>
      </c>
      <c r="BL3793">
        <v>501.46899999999999</v>
      </c>
      <c r="BM3793">
        <v>477.59</v>
      </c>
      <c r="BO3793">
        <v>436.654</v>
      </c>
      <c r="BP3793">
        <v>444.15899999999999</v>
      </c>
      <c r="BQ3793">
        <v>445.52300000000002</v>
      </c>
      <c r="BR3793">
        <v>457.80399999999997</v>
      </c>
      <c r="BS3793">
        <v>389.577</v>
      </c>
      <c r="BT3793">
        <v>377.97800000000001</v>
      </c>
      <c r="BU3793">
        <v>375.24900000000002</v>
      </c>
      <c r="BV3793">
        <v>813.95</v>
      </c>
      <c r="BW3793">
        <v>450.29899999999998</v>
      </c>
      <c r="BX3793">
        <v>605.85699999999997</v>
      </c>
    </row>
    <row r="3794" spans="1:76" x14ac:dyDescent="0.25">
      <c r="A3794" s="1">
        <v>2642.63</v>
      </c>
      <c r="B3794" s="1">
        <v>380.06599999999997</v>
      </c>
      <c r="C3794" s="1">
        <v>272.255</v>
      </c>
      <c r="D3794" s="1">
        <v>444.88900000000001</v>
      </c>
      <c r="E3794" s="1">
        <v>314.56099999999998</v>
      </c>
      <c r="F3794" s="1">
        <v>341.17200000000003</v>
      </c>
      <c r="G3794" s="1">
        <v>354.81900000000002</v>
      </c>
      <c r="H3794" s="1">
        <v>291.36099999999999</v>
      </c>
      <c r="I3794" s="1">
        <v>182.18600000000001</v>
      </c>
      <c r="J3794" s="1">
        <v>337.07799999999997</v>
      </c>
      <c r="K3794" s="1">
        <v>287.267</v>
      </c>
      <c r="L3794" s="1">
        <v>209.48</v>
      </c>
      <c r="M3794" s="1">
        <v>279.07900000000001</v>
      </c>
      <c r="N3794" s="1">
        <v>305.69</v>
      </c>
      <c r="O3794" s="1">
        <v>292.04300000000001</v>
      </c>
      <c r="P3794" s="1">
        <v>348.678</v>
      </c>
      <c r="Q3794">
        <v>509.71100000000001</v>
      </c>
      <c r="R3794">
        <v>453.077</v>
      </c>
      <c r="S3794">
        <v>462.63</v>
      </c>
      <c r="T3794">
        <v>584.76900000000001</v>
      </c>
      <c r="U3794">
        <v>429.19499999999999</v>
      </c>
      <c r="V3794">
        <v>543.82899999999995</v>
      </c>
      <c r="W3794">
        <v>515.16999999999996</v>
      </c>
      <c r="X3794">
        <v>515.85299999999995</v>
      </c>
      <c r="Y3794">
        <v>429.87700000000001</v>
      </c>
      <c r="Z3794">
        <v>405.31299999999999</v>
      </c>
      <c r="AA3794">
        <v>425.101</v>
      </c>
      <c r="AB3794">
        <v>527.452</v>
      </c>
      <c r="AC3794">
        <v>479.68799999999999</v>
      </c>
      <c r="AD3794">
        <v>603.19299999999998</v>
      </c>
      <c r="AE3794">
        <v>447.61799999999999</v>
      </c>
      <c r="AF3794">
        <v>445.57100000000003</v>
      </c>
      <c r="AG3794">
        <v>586.13400000000001</v>
      </c>
      <c r="AH3794">
        <v>254.51499999999999</v>
      </c>
      <c r="AI3794">
        <v>125.551</v>
      </c>
      <c r="AJ3794">
        <v>534.95799999999997</v>
      </c>
      <c r="AK3794">
        <v>579.99300000000005</v>
      </c>
      <c r="AL3794">
        <v>481.053</v>
      </c>
      <c r="AM3794">
        <v>499.476</v>
      </c>
      <c r="AN3794">
        <v>381.43099999999998</v>
      </c>
      <c r="AO3794">
        <v>388.93599999999998</v>
      </c>
      <c r="AP3794">
        <v>614.11</v>
      </c>
      <c r="AQ3794">
        <v>356.86599999999999</v>
      </c>
      <c r="AR3794">
        <v>399.85399999999998</v>
      </c>
      <c r="AS3794">
        <v>488.55900000000003</v>
      </c>
      <c r="AT3794">
        <v>386.20699999999999</v>
      </c>
      <c r="AU3794">
        <v>421.68900000000002</v>
      </c>
      <c r="AV3794">
        <v>565.66399999999999</v>
      </c>
      <c r="AW3794">
        <v>369.14800000000002</v>
      </c>
      <c r="AX3794">
        <v>462.63</v>
      </c>
      <c r="AY3794">
        <v>358.91300000000001</v>
      </c>
      <c r="AZ3794">
        <v>284.53800000000001</v>
      </c>
      <c r="BA3794">
        <v>657.09799999999996</v>
      </c>
      <c r="BB3794">
        <v>270.89100000000002</v>
      </c>
      <c r="BC3794">
        <v>408.04199999999997</v>
      </c>
      <c r="BD3794">
        <v>354.81900000000002</v>
      </c>
      <c r="BE3794">
        <v>463.31200000000001</v>
      </c>
      <c r="BF3794">
        <v>496.74700000000001</v>
      </c>
      <c r="BG3794">
        <v>575.21600000000001</v>
      </c>
      <c r="BH3794">
        <v>429.19499999999999</v>
      </c>
      <c r="BI3794">
        <v>530.86400000000003</v>
      </c>
      <c r="BJ3794">
        <v>801.755</v>
      </c>
      <c r="BK3794">
        <v>534.95799999999997</v>
      </c>
      <c r="BL3794">
        <v>483.78199999999998</v>
      </c>
      <c r="BM3794">
        <v>497.42899999999997</v>
      </c>
      <c r="BO3794">
        <v>450.34699999999998</v>
      </c>
      <c r="BP3794">
        <v>463.31200000000001</v>
      </c>
      <c r="BQ3794">
        <v>429.87700000000001</v>
      </c>
      <c r="BR3794">
        <v>457.17099999999999</v>
      </c>
      <c r="BS3794">
        <v>399.17200000000003</v>
      </c>
      <c r="BT3794">
        <v>384.84199999999998</v>
      </c>
      <c r="BU3794">
        <v>387.572</v>
      </c>
      <c r="BV3794">
        <v>819.49599999999998</v>
      </c>
      <c r="BW3794">
        <v>448.3</v>
      </c>
      <c r="BX3794">
        <v>611.38099999999997</v>
      </c>
    </row>
    <row r="3795" spans="1:76" x14ac:dyDescent="0.25">
      <c r="A3795" s="1">
        <v>2642.99</v>
      </c>
      <c r="B3795" s="1">
        <v>382.19499999999999</v>
      </c>
      <c r="C3795" s="1">
        <v>289.37599999999998</v>
      </c>
      <c r="D3795" s="1">
        <v>457.952</v>
      </c>
      <c r="E3795" s="1">
        <v>312.58100000000002</v>
      </c>
      <c r="F3795" s="1">
        <v>346.70600000000002</v>
      </c>
      <c r="G3795" s="1">
        <v>366.49799999999999</v>
      </c>
      <c r="H3795" s="1">
        <v>285.964</v>
      </c>
      <c r="I3795" s="1">
        <v>176.76499999999999</v>
      </c>
      <c r="J3795" s="1">
        <v>333.05599999999998</v>
      </c>
      <c r="K3795" s="1">
        <v>290.74099999999999</v>
      </c>
      <c r="L3795" s="1">
        <v>211.572</v>
      </c>
      <c r="M3795" s="1">
        <v>276.40899999999999</v>
      </c>
      <c r="N3795" s="1">
        <v>315.31099999999998</v>
      </c>
      <c r="O3795" s="1">
        <v>298.93099999999998</v>
      </c>
      <c r="P3795" s="1">
        <v>361.721</v>
      </c>
      <c r="Q3795">
        <v>511.86900000000003</v>
      </c>
      <c r="R3795">
        <v>460.68200000000002</v>
      </c>
      <c r="S3795">
        <v>458.63400000000001</v>
      </c>
      <c r="T3795">
        <v>591.03800000000001</v>
      </c>
      <c r="U3795">
        <v>429.28699999999998</v>
      </c>
      <c r="V3795">
        <v>545.31100000000004</v>
      </c>
      <c r="W3795">
        <v>515.96400000000006</v>
      </c>
      <c r="X3795">
        <v>534.39099999999996</v>
      </c>
      <c r="Y3795">
        <v>458.63400000000001</v>
      </c>
      <c r="Z3795">
        <v>389.70299999999997</v>
      </c>
      <c r="AA3795">
        <v>408.13</v>
      </c>
      <c r="AB3795">
        <v>543.26300000000003</v>
      </c>
      <c r="AC3795">
        <v>505.04399999999998</v>
      </c>
      <c r="AD3795">
        <v>621.75</v>
      </c>
      <c r="AE3795">
        <v>455.22199999999998</v>
      </c>
      <c r="AF3795">
        <v>466.142</v>
      </c>
      <c r="AG3795">
        <v>571.928</v>
      </c>
      <c r="AH3795">
        <v>277.09199999999998</v>
      </c>
      <c r="AI3795">
        <v>134.45099999999999</v>
      </c>
      <c r="AJ3795">
        <v>537.12099999999998</v>
      </c>
      <c r="AK3795">
        <v>578.75300000000004</v>
      </c>
      <c r="AL3795">
        <v>477.74400000000003</v>
      </c>
      <c r="AM3795">
        <v>510.50400000000002</v>
      </c>
      <c r="AN3795">
        <v>367.863</v>
      </c>
      <c r="AO3795">
        <v>415.637</v>
      </c>
      <c r="AP3795">
        <v>597.17999999999995</v>
      </c>
      <c r="AQ3795">
        <v>361.721</v>
      </c>
      <c r="AR3795">
        <v>419.73200000000003</v>
      </c>
      <c r="AS3795">
        <v>506.40899999999999</v>
      </c>
      <c r="AT3795">
        <v>394.48</v>
      </c>
      <c r="AU3795">
        <v>429.97</v>
      </c>
      <c r="AV3795">
        <v>551.45299999999997</v>
      </c>
      <c r="AW3795">
        <v>406.08199999999999</v>
      </c>
      <c r="AX3795">
        <v>447.714</v>
      </c>
      <c r="AY3795">
        <v>363.76799999999997</v>
      </c>
      <c r="AZ3795">
        <v>291.42399999999998</v>
      </c>
      <c r="BA3795">
        <v>644.95500000000004</v>
      </c>
      <c r="BB3795">
        <v>272.99700000000001</v>
      </c>
      <c r="BC3795">
        <v>394.48</v>
      </c>
      <c r="BD3795">
        <v>342.61099999999999</v>
      </c>
      <c r="BE3795">
        <v>464.09399999999999</v>
      </c>
      <c r="BF3795">
        <v>486.61700000000002</v>
      </c>
      <c r="BG3795">
        <v>569.19799999999998</v>
      </c>
      <c r="BH3795">
        <v>424.51</v>
      </c>
      <c r="BI3795">
        <v>520.74099999999999</v>
      </c>
      <c r="BJ3795">
        <v>810.11800000000005</v>
      </c>
      <c r="BK3795">
        <v>508.45600000000002</v>
      </c>
      <c r="BL3795">
        <v>499.584</v>
      </c>
      <c r="BM3795">
        <v>480.47399999999999</v>
      </c>
      <c r="BO3795">
        <v>469.55399999999997</v>
      </c>
      <c r="BP3795">
        <v>453.85700000000003</v>
      </c>
      <c r="BQ3795">
        <v>424.51</v>
      </c>
      <c r="BR3795">
        <v>456.58699999999999</v>
      </c>
      <c r="BS3795">
        <v>391.06799999999998</v>
      </c>
      <c r="BT3795">
        <v>390.38499999999999</v>
      </c>
      <c r="BU3795">
        <v>374.68799999999999</v>
      </c>
      <c r="BV3795">
        <v>805.34</v>
      </c>
      <c r="BW3795">
        <v>447.03199999999998</v>
      </c>
      <c r="BX3795">
        <v>612.19500000000005</v>
      </c>
    </row>
    <row r="3796" spans="1:76" x14ac:dyDescent="0.25">
      <c r="A3796" s="1">
        <v>2643.36</v>
      </c>
      <c r="B3796" s="1">
        <v>377.53199999999998</v>
      </c>
      <c r="C3796" s="1">
        <v>269.666</v>
      </c>
      <c r="D3796" s="1">
        <v>451.26299999999998</v>
      </c>
      <c r="E3796" s="1">
        <v>299.70400000000001</v>
      </c>
      <c r="F3796" s="1">
        <v>342.714</v>
      </c>
      <c r="G3796" s="1">
        <v>357.73399999999998</v>
      </c>
      <c r="H3796" s="1">
        <v>277.17500000000001</v>
      </c>
      <c r="I3796" s="1">
        <v>185.69399999999999</v>
      </c>
      <c r="J3796" s="1">
        <v>348.858</v>
      </c>
      <c r="K3796" s="1">
        <v>292.87700000000001</v>
      </c>
      <c r="L3796" s="1">
        <v>211.636</v>
      </c>
      <c r="M3796" s="1">
        <v>263.52100000000002</v>
      </c>
      <c r="N3796" s="1">
        <v>307.89699999999999</v>
      </c>
      <c r="O3796" s="1">
        <v>291.512</v>
      </c>
      <c r="P3796" s="1">
        <v>359.09899999999999</v>
      </c>
      <c r="Q3796">
        <v>511.34100000000001</v>
      </c>
      <c r="R3796">
        <v>449.89800000000002</v>
      </c>
      <c r="S3796">
        <v>486.76299999999998</v>
      </c>
      <c r="T3796">
        <v>609.649</v>
      </c>
      <c r="U3796">
        <v>426.00299999999999</v>
      </c>
      <c r="V3796">
        <v>572.101</v>
      </c>
      <c r="W3796">
        <v>529.77300000000002</v>
      </c>
      <c r="X3796">
        <v>514.75400000000002</v>
      </c>
      <c r="Y3796">
        <v>457.40699999999998</v>
      </c>
      <c r="Z3796">
        <v>395.28199999999998</v>
      </c>
      <c r="AA3796">
        <v>422.59</v>
      </c>
      <c r="AB3796">
        <v>540.697</v>
      </c>
      <c r="AC3796">
        <v>498.36900000000003</v>
      </c>
      <c r="AD3796">
        <v>608.28399999999999</v>
      </c>
      <c r="AE3796">
        <v>432.83</v>
      </c>
      <c r="AF3796">
        <v>436.24400000000003</v>
      </c>
      <c r="AG3796">
        <v>565.95600000000002</v>
      </c>
      <c r="AH3796">
        <v>267.61700000000002</v>
      </c>
      <c r="AI3796">
        <v>123.568</v>
      </c>
      <c r="AJ3796">
        <v>533.18700000000001</v>
      </c>
      <c r="AK3796">
        <v>587.12</v>
      </c>
      <c r="AL3796">
        <v>488.81200000000001</v>
      </c>
      <c r="AM3796">
        <v>519.53300000000002</v>
      </c>
      <c r="AN3796">
        <v>381.62799999999999</v>
      </c>
      <c r="AO3796">
        <v>405.52199999999999</v>
      </c>
      <c r="AP3796">
        <v>605.553</v>
      </c>
      <c r="AQ3796">
        <v>352.27199999999999</v>
      </c>
      <c r="AR3796">
        <v>417.81099999999998</v>
      </c>
      <c r="AS3796">
        <v>495.63799999999998</v>
      </c>
      <c r="AT3796">
        <v>405.52199999999999</v>
      </c>
      <c r="AU3796">
        <v>434.19600000000003</v>
      </c>
      <c r="AV3796">
        <v>565.95600000000002</v>
      </c>
      <c r="AW3796">
        <v>400.06099999999998</v>
      </c>
      <c r="AX3796">
        <v>459.45600000000002</v>
      </c>
      <c r="AY3796">
        <v>382.31099999999998</v>
      </c>
      <c r="AZ3796">
        <v>290.82900000000001</v>
      </c>
      <c r="BA3796">
        <v>659.48599999999999</v>
      </c>
      <c r="BB3796">
        <v>278.541</v>
      </c>
      <c r="BC3796">
        <v>400.74400000000003</v>
      </c>
      <c r="BD3796">
        <v>339.983</v>
      </c>
      <c r="BE3796">
        <v>464.91699999999997</v>
      </c>
      <c r="BF3796">
        <v>496.32100000000003</v>
      </c>
      <c r="BG3796">
        <v>599.40899999999999</v>
      </c>
      <c r="BH3796">
        <v>440.34</v>
      </c>
      <c r="BI3796">
        <v>545.47500000000002</v>
      </c>
      <c r="BJ3796">
        <v>829.47799999999995</v>
      </c>
      <c r="BK3796">
        <v>531.13900000000001</v>
      </c>
      <c r="BL3796">
        <v>516.11900000000003</v>
      </c>
      <c r="BM3796">
        <v>487.44600000000003</v>
      </c>
      <c r="BO3796">
        <v>464.23399999999998</v>
      </c>
      <c r="BP3796">
        <v>447.85</v>
      </c>
      <c r="BQ3796">
        <v>438.29199999999997</v>
      </c>
      <c r="BR3796">
        <v>458.09</v>
      </c>
      <c r="BS3796">
        <v>397.33</v>
      </c>
      <c r="BT3796">
        <v>409.61900000000003</v>
      </c>
      <c r="BU3796">
        <v>378.89699999999999</v>
      </c>
      <c r="BV3796">
        <v>813.09299999999996</v>
      </c>
      <c r="BW3796">
        <v>449.89800000000002</v>
      </c>
      <c r="BX3796">
        <v>626.71600000000001</v>
      </c>
    </row>
    <row r="3797" spans="1:76" x14ac:dyDescent="0.25">
      <c r="A3797" s="1">
        <v>2643.72</v>
      </c>
      <c r="B3797" s="1">
        <v>372.17399999999998</v>
      </c>
      <c r="C3797" s="1">
        <v>295.69</v>
      </c>
      <c r="D3797" s="1">
        <v>454.803</v>
      </c>
      <c r="E3797" s="1">
        <v>317.54300000000001</v>
      </c>
      <c r="F3797" s="1">
        <v>333.24900000000002</v>
      </c>
      <c r="G3797" s="1">
        <v>366.71100000000001</v>
      </c>
      <c r="H3797" s="1">
        <v>304.56799999999998</v>
      </c>
      <c r="I3797" s="1">
        <v>184.38</v>
      </c>
      <c r="J3797" s="1">
        <v>354.41899999999998</v>
      </c>
      <c r="K3797" s="1">
        <v>305.93400000000003</v>
      </c>
      <c r="L3797" s="1">
        <v>219.89</v>
      </c>
      <c r="M3797" s="1">
        <v>274.52100000000002</v>
      </c>
      <c r="N3797" s="1">
        <v>333.93200000000002</v>
      </c>
      <c r="O3797" s="1">
        <v>284.08100000000002</v>
      </c>
      <c r="P3797" s="1">
        <v>346.22399999999999</v>
      </c>
      <c r="Q3797">
        <v>499.87400000000002</v>
      </c>
      <c r="R3797">
        <v>477.33800000000002</v>
      </c>
      <c r="S3797">
        <v>481.43599999999998</v>
      </c>
      <c r="T3797">
        <v>598.89200000000005</v>
      </c>
      <c r="U3797">
        <v>417.24400000000003</v>
      </c>
      <c r="V3797">
        <v>538.798</v>
      </c>
      <c r="W3797">
        <v>536.74900000000002</v>
      </c>
      <c r="X3797">
        <v>531.96900000000005</v>
      </c>
      <c r="Y3797">
        <v>471.875</v>
      </c>
      <c r="Z3797">
        <v>417.24400000000003</v>
      </c>
      <c r="AA3797">
        <v>410.41500000000002</v>
      </c>
      <c r="AB3797">
        <v>544.26099999999997</v>
      </c>
      <c r="AC3797">
        <v>485.53300000000002</v>
      </c>
      <c r="AD3797">
        <v>599.57500000000005</v>
      </c>
      <c r="AE3797">
        <v>454.803</v>
      </c>
      <c r="AF3797">
        <v>457.53500000000003</v>
      </c>
      <c r="AG3797">
        <v>579.77099999999996</v>
      </c>
      <c r="AH3797">
        <v>269.74099999999999</v>
      </c>
      <c r="AI3797">
        <v>128.38300000000001</v>
      </c>
      <c r="AJ3797">
        <v>555.87</v>
      </c>
      <c r="AK3797">
        <v>592.06299999999999</v>
      </c>
      <c r="AL3797">
        <v>493.04500000000002</v>
      </c>
      <c r="AM3797">
        <v>515.58000000000004</v>
      </c>
      <c r="AN3797">
        <v>374.90499999999997</v>
      </c>
      <c r="AO3797">
        <v>411.78100000000001</v>
      </c>
      <c r="AP3797">
        <v>635.08500000000004</v>
      </c>
      <c r="AQ3797">
        <v>371.49099999999999</v>
      </c>
      <c r="AR3797">
        <v>419.976</v>
      </c>
      <c r="AS3797">
        <v>501.23899999999998</v>
      </c>
      <c r="AT3797">
        <v>410.41500000000002</v>
      </c>
      <c r="AU3797">
        <v>439.779</v>
      </c>
      <c r="AV3797">
        <v>566.79700000000003</v>
      </c>
      <c r="AW3797">
        <v>423.39</v>
      </c>
      <c r="AX3797">
        <v>460.26600000000002</v>
      </c>
      <c r="AY3797">
        <v>385.83100000000002</v>
      </c>
      <c r="AZ3797">
        <v>283.39800000000002</v>
      </c>
      <c r="BA3797">
        <v>663.76700000000005</v>
      </c>
      <c r="BB3797">
        <v>269.05799999999999</v>
      </c>
      <c r="BC3797">
        <v>412.464</v>
      </c>
      <c r="BD3797">
        <v>339.39499999999998</v>
      </c>
      <c r="BE3797">
        <v>459.58300000000003</v>
      </c>
      <c r="BF3797">
        <v>499.19099999999997</v>
      </c>
      <c r="BG3797">
        <v>611.18399999999997</v>
      </c>
      <c r="BH3797">
        <v>443.19400000000002</v>
      </c>
      <c r="BI3797">
        <v>543.57799999999997</v>
      </c>
      <c r="BJ3797">
        <v>816.05</v>
      </c>
      <c r="BK3797">
        <v>541.53</v>
      </c>
      <c r="BL3797">
        <v>504.654</v>
      </c>
      <c r="BM3797">
        <v>497.82499999999999</v>
      </c>
      <c r="BO3797">
        <v>455.48599999999999</v>
      </c>
      <c r="BP3797">
        <v>451.38900000000001</v>
      </c>
      <c r="BQ3797">
        <v>436.36500000000001</v>
      </c>
      <c r="BR3797">
        <v>469.827</v>
      </c>
      <c r="BS3797">
        <v>408.36700000000002</v>
      </c>
      <c r="BT3797">
        <v>404.26900000000001</v>
      </c>
      <c r="BU3797">
        <v>385.14800000000002</v>
      </c>
      <c r="BV3797">
        <v>820.14800000000002</v>
      </c>
      <c r="BW3797">
        <v>445.92500000000001</v>
      </c>
      <c r="BX3797">
        <v>628.93899999999996</v>
      </c>
    </row>
    <row r="3798" spans="1:76" x14ac:dyDescent="0.25">
      <c r="A3798" s="1">
        <v>2644.09</v>
      </c>
      <c r="B3798" s="1">
        <v>380.44</v>
      </c>
      <c r="C3798" s="1">
        <v>289.59899999999999</v>
      </c>
      <c r="D3798" s="1">
        <v>471.28100000000001</v>
      </c>
      <c r="E3798" s="1">
        <v>313.50400000000002</v>
      </c>
      <c r="F3798" s="1">
        <v>337.41</v>
      </c>
      <c r="G3798" s="1">
        <v>368.82900000000001</v>
      </c>
      <c r="H3798" s="1">
        <v>283.452</v>
      </c>
      <c r="I3798" s="1">
        <v>176.90100000000001</v>
      </c>
      <c r="J3798" s="1">
        <v>329.89699999999999</v>
      </c>
      <c r="K3798" s="1">
        <v>291.64800000000002</v>
      </c>
      <c r="L3798" s="1">
        <v>221.98</v>
      </c>
      <c r="M3798" s="1">
        <v>266.37599999999998</v>
      </c>
      <c r="N3798" s="1">
        <v>305.99099999999999</v>
      </c>
      <c r="O3798" s="1">
        <v>285.50099999999998</v>
      </c>
      <c r="P3798" s="1">
        <v>360.63200000000001</v>
      </c>
      <c r="Q3798">
        <v>499.28500000000003</v>
      </c>
      <c r="R3798">
        <v>471.964</v>
      </c>
      <c r="S3798">
        <v>483.57499999999999</v>
      </c>
      <c r="T3798">
        <v>614.71400000000006</v>
      </c>
      <c r="U3798">
        <v>430.3</v>
      </c>
      <c r="V3798">
        <v>553.24300000000005</v>
      </c>
      <c r="W3798">
        <v>532.75300000000004</v>
      </c>
      <c r="X3798">
        <v>525.92200000000003</v>
      </c>
      <c r="Y3798">
        <v>458.30399999999997</v>
      </c>
      <c r="Z3798">
        <v>412.54199999999997</v>
      </c>
      <c r="AA3798">
        <v>437.81299999999999</v>
      </c>
      <c r="AB3798">
        <v>533.43600000000004</v>
      </c>
      <c r="AC3798">
        <v>493.82100000000003</v>
      </c>
      <c r="AD3798">
        <v>605.15200000000004</v>
      </c>
      <c r="AE3798">
        <v>461.036</v>
      </c>
      <c r="AF3798">
        <v>449.42500000000001</v>
      </c>
      <c r="AG3798">
        <v>557.34100000000001</v>
      </c>
      <c r="AH3798">
        <v>271.15699999999998</v>
      </c>
      <c r="AI3798">
        <v>126.358</v>
      </c>
      <c r="AJ3798">
        <v>532.75300000000004</v>
      </c>
      <c r="AK3798">
        <v>581.92999999999995</v>
      </c>
      <c r="AL3798">
        <v>487.673</v>
      </c>
      <c r="AM3798">
        <v>505.43200000000002</v>
      </c>
      <c r="AN3798">
        <v>378.39100000000002</v>
      </c>
      <c r="AO3798">
        <v>392.73399999999998</v>
      </c>
      <c r="AP3798">
        <v>612.66499999999996</v>
      </c>
      <c r="AQ3798">
        <v>369.512</v>
      </c>
      <c r="AR3798">
        <v>415.274</v>
      </c>
      <c r="AS3798">
        <v>482.209</v>
      </c>
      <c r="AT3798">
        <v>396.149</v>
      </c>
      <c r="AU3798">
        <v>435.08100000000002</v>
      </c>
      <c r="AV3798">
        <v>561.43899999999996</v>
      </c>
      <c r="AW3798">
        <v>405.029</v>
      </c>
      <c r="AX3798">
        <v>484.94099999999997</v>
      </c>
      <c r="AY3798">
        <v>377.70800000000003</v>
      </c>
      <c r="AZ3798">
        <v>289.59899999999999</v>
      </c>
      <c r="BA3798">
        <v>673.45399999999995</v>
      </c>
      <c r="BB3798">
        <v>275.93799999999999</v>
      </c>
      <c r="BC3798">
        <v>419.37200000000001</v>
      </c>
      <c r="BD3798">
        <v>353.11900000000003</v>
      </c>
      <c r="BE3798">
        <v>473.33</v>
      </c>
      <c r="BF3798">
        <v>495.87</v>
      </c>
      <c r="BG3798">
        <v>601.05399999999997</v>
      </c>
      <c r="BH3798">
        <v>425.51900000000001</v>
      </c>
      <c r="BI3798">
        <v>565.53700000000003</v>
      </c>
      <c r="BJ3798">
        <v>826.44899999999996</v>
      </c>
      <c r="BK3798">
        <v>527.971</v>
      </c>
      <c r="BL3798">
        <v>510.21300000000002</v>
      </c>
      <c r="BM3798">
        <v>491.089</v>
      </c>
      <c r="BO3798">
        <v>467.86599999999999</v>
      </c>
      <c r="BP3798">
        <v>461.036</v>
      </c>
      <c r="BQ3798">
        <v>424.15300000000002</v>
      </c>
      <c r="BR3798">
        <v>449.42500000000001</v>
      </c>
      <c r="BS3798">
        <v>388.63600000000002</v>
      </c>
      <c r="BT3798">
        <v>394.78300000000002</v>
      </c>
      <c r="BU3798">
        <v>383.17200000000003</v>
      </c>
      <c r="BV3798">
        <v>821.66800000000001</v>
      </c>
      <c r="BW3798">
        <v>450.108</v>
      </c>
      <c r="BX3798">
        <v>614.71400000000006</v>
      </c>
    </row>
    <row r="3799" spans="1:76" x14ac:dyDescent="0.25">
      <c r="A3799" s="1">
        <v>2644.45</v>
      </c>
      <c r="B3799" s="1">
        <v>360.005</v>
      </c>
      <c r="C3799" s="1">
        <v>289.64400000000001</v>
      </c>
      <c r="D3799" s="1">
        <v>457.00799999999998</v>
      </c>
      <c r="E3799" s="1">
        <v>305.35500000000002</v>
      </c>
      <c r="F3799" s="1">
        <v>333.363</v>
      </c>
      <c r="G3799" s="1">
        <v>383.23099999999999</v>
      </c>
      <c r="H3799" s="1">
        <v>300.57299999999998</v>
      </c>
      <c r="I3799" s="1">
        <v>177.61199999999999</v>
      </c>
      <c r="J3799" s="1">
        <v>346.34300000000002</v>
      </c>
      <c r="K3799" s="1">
        <v>299.89</v>
      </c>
      <c r="L3799" s="1">
        <v>209.71799999999999</v>
      </c>
      <c r="M3799" s="1">
        <v>258.90300000000002</v>
      </c>
      <c r="N3799" s="1">
        <v>328.58100000000002</v>
      </c>
      <c r="O3799" s="1">
        <v>298.524</v>
      </c>
      <c r="P3799" s="1">
        <v>349.07499999999999</v>
      </c>
      <c r="Q3799">
        <v>497.99599999999998</v>
      </c>
      <c r="R3799">
        <v>474.76900000000001</v>
      </c>
      <c r="S3799">
        <v>491.84699999999998</v>
      </c>
      <c r="T3799">
        <v>606.61199999999997</v>
      </c>
      <c r="U3799">
        <v>427.63400000000001</v>
      </c>
      <c r="V3799">
        <v>556.06100000000004</v>
      </c>
      <c r="W3799">
        <v>522.58799999999997</v>
      </c>
      <c r="X3799">
        <v>549.91300000000001</v>
      </c>
      <c r="Y3799">
        <v>470.67099999999999</v>
      </c>
      <c r="Z3799">
        <v>425.58499999999998</v>
      </c>
      <c r="AA3799">
        <v>418.07</v>
      </c>
      <c r="AB3799">
        <v>551.96199999999999</v>
      </c>
      <c r="AC3799">
        <v>490.48099999999999</v>
      </c>
      <c r="AD3799">
        <v>604.56299999999999</v>
      </c>
      <c r="AE3799">
        <v>470.67099999999999</v>
      </c>
      <c r="AF3799">
        <v>466.572</v>
      </c>
      <c r="AG3799">
        <v>585.43499999999995</v>
      </c>
      <c r="AH3799">
        <v>268.46699999999998</v>
      </c>
      <c r="AI3799">
        <v>126.377</v>
      </c>
      <c r="AJ3799">
        <v>550.596</v>
      </c>
      <c r="AK3799">
        <v>612.76</v>
      </c>
      <c r="AL3799">
        <v>502.77699999999999</v>
      </c>
      <c r="AM3799">
        <v>515.75699999999995</v>
      </c>
      <c r="AN3799">
        <v>376.4</v>
      </c>
      <c r="AO3799">
        <v>413.28899999999999</v>
      </c>
      <c r="AP3799">
        <v>630.52099999999996</v>
      </c>
      <c r="AQ3799">
        <v>371.61799999999999</v>
      </c>
      <c r="AR3799">
        <v>431.05</v>
      </c>
      <c r="AS3799">
        <v>500.04500000000002</v>
      </c>
      <c r="AT3799">
        <v>413.97199999999998</v>
      </c>
      <c r="AU3799">
        <v>424.90199999999999</v>
      </c>
      <c r="AV3799">
        <v>569.04</v>
      </c>
      <c r="AW3799">
        <v>403.04199999999997</v>
      </c>
      <c r="AX3799">
        <v>469.30399999999997</v>
      </c>
      <c r="AY3799">
        <v>392.79500000000002</v>
      </c>
      <c r="AZ3799">
        <v>289.64400000000001</v>
      </c>
      <c r="BA3799">
        <v>663.31100000000004</v>
      </c>
      <c r="BB3799">
        <v>275.298</v>
      </c>
      <c r="BC3799">
        <v>405.774</v>
      </c>
      <c r="BD3799">
        <v>348.392</v>
      </c>
      <c r="BE3799">
        <v>484.33300000000003</v>
      </c>
      <c r="BF3799">
        <v>517.12300000000005</v>
      </c>
      <c r="BG3799">
        <v>616.17600000000004</v>
      </c>
      <c r="BH3799">
        <v>444.029</v>
      </c>
      <c r="BI3799">
        <v>542.39800000000002</v>
      </c>
      <c r="BJ3799">
        <v>830.67600000000004</v>
      </c>
      <c r="BK3799">
        <v>511.65800000000002</v>
      </c>
      <c r="BL3799">
        <v>512.34100000000001</v>
      </c>
      <c r="BM3799">
        <v>491.84699999999998</v>
      </c>
      <c r="BO3799">
        <v>450.86</v>
      </c>
      <c r="BP3799">
        <v>468.62099999999998</v>
      </c>
      <c r="BQ3799">
        <v>449.49400000000003</v>
      </c>
      <c r="BR3799">
        <v>448.12799999999999</v>
      </c>
      <c r="BS3799">
        <v>404.40800000000002</v>
      </c>
      <c r="BT3799">
        <v>405.774</v>
      </c>
      <c r="BU3799">
        <v>390.74599999999998</v>
      </c>
      <c r="BV3799">
        <v>795.83699999999999</v>
      </c>
      <c r="BW3799">
        <v>459.74099999999999</v>
      </c>
      <c r="BX3799">
        <v>629.15499999999997</v>
      </c>
    </row>
    <row r="3800" spans="1:76" x14ac:dyDescent="0.25">
      <c r="A3800" s="1">
        <v>2644.82</v>
      </c>
      <c r="B3800" s="1">
        <v>367.59899999999999</v>
      </c>
      <c r="C3800" s="1">
        <v>277.40800000000002</v>
      </c>
      <c r="D3800" s="1">
        <v>465.30700000000002</v>
      </c>
      <c r="E3800" s="1">
        <v>306.10500000000002</v>
      </c>
      <c r="F3800" s="1">
        <v>334.11900000000003</v>
      </c>
      <c r="G3800" s="1">
        <v>368.28199999999998</v>
      </c>
      <c r="H3800" s="1">
        <v>300.63900000000001</v>
      </c>
      <c r="I3800" s="1">
        <v>181.06700000000001</v>
      </c>
      <c r="J3800" s="1">
        <v>351.20100000000002</v>
      </c>
      <c r="K3800" s="1">
        <v>300.63900000000001</v>
      </c>
      <c r="L3800" s="1">
        <v>220.01300000000001</v>
      </c>
      <c r="M3800" s="1">
        <v>282.87400000000002</v>
      </c>
      <c r="N3800" s="1">
        <v>325.92</v>
      </c>
      <c r="O3800" s="1">
        <v>290.39</v>
      </c>
      <c r="P3800" s="1">
        <v>362.81599999999997</v>
      </c>
      <c r="Q3800">
        <v>496.05399999999997</v>
      </c>
      <c r="R3800">
        <v>472.13900000000001</v>
      </c>
      <c r="S3800">
        <v>490.58800000000002</v>
      </c>
      <c r="T3800">
        <v>597.178</v>
      </c>
      <c r="U3800">
        <v>450.95800000000003</v>
      </c>
      <c r="V3800">
        <v>564.38099999999997</v>
      </c>
      <c r="W3800">
        <v>552.76499999999999</v>
      </c>
      <c r="X3800">
        <v>541.83299999999997</v>
      </c>
      <c r="Y3800">
        <v>461.20699999999999</v>
      </c>
      <c r="Z3800">
        <v>420.89400000000001</v>
      </c>
      <c r="AA3800">
        <v>432.51</v>
      </c>
      <c r="AB3800">
        <v>567.79700000000003</v>
      </c>
      <c r="AC3800">
        <v>518.60199999999998</v>
      </c>
      <c r="AD3800">
        <v>606.74400000000003</v>
      </c>
      <c r="AE3800">
        <v>471.45600000000002</v>
      </c>
      <c r="AF3800">
        <v>473.50599999999997</v>
      </c>
      <c r="AG3800">
        <v>586.92899999999997</v>
      </c>
      <c r="AH3800">
        <v>295.85599999999999</v>
      </c>
      <c r="AI3800">
        <v>127.08799999999999</v>
      </c>
      <c r="AJ3800">
        <v>545.24900000000002</v>
      </c>
      <c r="AK3800">
        <v>611.52700000000004</v>
      </c>
      <c r="AL3800">
        <v>494.68700000000001</v>
      </c>
      <c r="AM3800">
        <v>525.43499999999995</v>
      </c>
      <c r="AN3800">
        <v>371.69900000000001</v>
      </c>
      <c r="AO3800">
        <v>400.39600000000002</v>
      </c>
      <c r="AP3800">
        <v>638.85699999999997</v>
      </c>
      <c r="AQ3800">
        <v>373.74900000000002</v>
      </c>
      <c r="AR3800">
        <v>427.72699999999998</v>
      </c>
      <c r="AS3800">
        <v>494.68700000000001</v>
      </c>
      <c r="AT3800">
        <v>396.98</v>
      </c>
      <c r="AU3800">
        <v>451.64100000000002</v>
      </c>
      <c r="AV3800">
        <v>552.08199999999999</v>
      </c>
      <c r="AW3800">
        <v>416.79500000000002</v>
      </c>
      <c r="AX3800">
        <v>472.13900000000001</v>
      </c>
      <c r="AY3800">
        <v>398.346</v>
      </c>
      <c r="AZ3800">
        <v>293.12299999999999</v>
      </c>
      <c r="BA3800">
        <v>653.88900000000001</v>
      </c>
      <c r="BB3800">
        <v>282.19</v>
      </c>
      <c r="BC3800">
        <v>408.59500000000003</v>
      </c>
      <c r="BD3800">
        <v>355.3</v>
      </c>
      <c r="BE3800">
        <v>478.97199999999998</v>
      </c>
      <c r="BF3800">
        <v>501.52</v>
      </c>
      <c r="BG3800">
        <v>612.89300000000003</v>
      </c>
      <c r="BH3800">
        <v>430.46</v>
      </c>
      <c r="BI3800">
        <v>569.84699999999998</v>
      </c>
      <c r="BJ3800">
        <v>837.00599999999997</v>
      </c>
      <c r="BK3800">
        <v>532.95100000000002</v>
      </c>
      <c r="BL3800">
        <v>519.28499999999997</v>
      </c>
      <c r="BM3800">
        <v>508.35300000000001</v>
      </c>
      <c r="BO3800">
        <v>467.35700000000003</v>
      </c>
      <c r="BP3800">
        <v>453.69099999999997</v>
      </c>
      <c r="BQ3800">
        <v>428.41</v>
      </c>
      <c r="BR3800">
        <v>486.488</v>
      </c>
      <c r="BS3800">
        <v>399.71300000000002</v>
      </c>
      <c r="BT3800">
        <v>405.86200000000002</v>
      </c>
      <c r="BU3800">
        <v>388.78100000000001</v>
      </c>
      <c r="BV3800">
        <v>807.625</v>
      </c>
      <c r="BW3800">
        <v>469.40600000000001</v>
      </c>
      <c r="BX3800">
        <v>621.09199999999998</v>
      </c>
    </row>
    <row r="3801" spans="1:76" x14ac:dyDescent="0.25">
      <c r="A3801" s="1">
        <v>2645.18</v>
      </c>
      <c r="B3801" s="1">
        <v>371.80500000000001</v>
      </c>
      <c r="C3801" s="1">
        <v>291.83999999999997</v>
      </c>
      <c r="D3801" s="1">
        <v>477.74299999999999</v>
      </c>
      <c r="E3801" s="1">
        <v>307.56</v>
      </c>
      <c r="F3801" s="1">
        <v>347.88400000000001</v>
      </c>
      <c r="G3801" s="1">
        <v>371.12200000000001</v>
      </c>
      <c r="H3801" s="1">
        <v>295.94099999999997</v>
      </c>
      <c r="I3801" s="1">
        <v>184.536</v>
      </c>
      <c r="J3801" s="1">
        <v>341.733</v>
      </c>
      <c r="K3801" s="1">
        <v>299.358</v>
      </c>
      <c r="L3801" s="1">
        <v>219.393</v>
      </c>
      <c r="M3801" s="1">
        <v>275.43700000000001</v>
      </c>
      <c r="N3801" s="1">
        <v>323.96300000000002</v>
      </c>
      <c r="O3801" s="1">
        <v>280.221</v>
      </c>
      <c r="P3801" s="1">
        <v>352.66800000000001</v>
      </c>
      <c r="Q3801">
        <v>529.00199999999995</v>
      </c>
      <c r="R3801">
        <v>484.577</v>
      </c>
      <c r="S3801">
        <v>487.31099999999998</v>
      </c>
      <c r="T3801">
        <v>617.16999999999996</v>
      </c>
      <c r="U3801">
        <v>442.88600000000002</v>
      </c>
      <c r="V3801">
        <v>563.17600000000004</v>
      </c>
      <c r="W3801">
        <v>530.36900000000003</v>
      </c>
      <c r="X3801">
        <v>506.44799999999998</v>
      </c>
      <c r="Y3801">
        <v>453.82100000000003</v>
      </c>
      <c r="Z3801">
        <v>412.13</v>
      </c>
      <c r="AA3801">
        <v>434.68400000000003</v>
      </c>
      <c r="AB3801">
        <v>544.03899999999999</v>
      </c>
      <c r="AC3801">
        <v>503.03100000000001</v>
      </c>
      <c r="AD3801">
        <v>591.88099999999997</v>
      </c>
      <c r="AE3801">
        <v>460.65600000000001</v>
      </c>
      <c r="AF3801">
        <v>453.82100000000003</v>
      </c>
      <c r="AG3801">
        <v>575.47799999999995</v>
      </c>
      <c r="AH3801">
        <v>271.33600000000001</v>
      </c>
      <c r="AI3801">
        <v>127.125</v>
      </c>
      <c r="AJ3801">
        <v>557.02499999999998</v>
      </c>
      <c r="AK3801">
        <v>610.33500000000004</v>
      </c>
      <c r="AL3801">
        <v>492.09500000000003</v>
      </c>
      <c r="AM3801">
        <v>531.73599999999999</v>
      </c>
      <c r="AN3801">
        <v>380.00700000000001</v>
      </c>
      <c r="AO3801">
        <v>406.66199999999998</v>
      </c>
      <c r="AP3801">
        <v>630.15499999999997</v>
      </c>
      <c r="AQ3801">
        <v>369.755</v>
      </c>
      <c r="AR3801">
        <v>423.74900000000002</v>
      </c>
      <c r="AS3801">
        <v>504.39800000000002</v>
      </c>
      <c r="AT3801">
        <v>386.84199999999998</v>
      </c>
      <c r="AU3801">
        <v>438.78500000000003</v>
      </c>
      <c r="AV3801">
        <v>565.91</v>
      </c>
      <c r="AW3801">
        <v>409.39600000000002</v>
      </c>
      <c r="AX3801">
        <v>466.12400000000002</v>
      </c>
      <c r="AY3801">
        <v>379.32299999999998</v>
      </c>
      <c r="AZ3801">
        <v>293.20699999999999</v>
      </c>
      <c r="BA3801">
        <v>662.27800000000002</v>
      </c>
      <c r="BB3801">
        <v>274.07</v>
      </c>
      <c r="BC3801">
        <v>412.13</v>
      </c>
      <c r="BD3801">
        <v>342.416</v>
      </c>
      <c r="BE3801">
        <v>469.541</v>
      </c>
      <c r="BF3801">
        <v>496.88</v>
      </c>
      <c r="BG3801">
        <v>587.09699999999998</v>
      </c>
      <c r="BH3801">
        <v>452.45400000000001</v>
      </c>
      <c r="BI3801">
        <v>567.96</v>
      </c>
      <c r="BJ3801">
        <v>835.87900000000002</v>
      </c>
      <c r="BK3801">
        <v>543.35500000000002</v>
      </c>
      <c r="BL3801">
        <v>523.53499999999997</v>
      </c>
      <c r="BM3801">
        <v>511.916</v>
      </c>
      <c r="BO3801">
        <v>476.37599999999998</v>
      </c>
      <c r="BP3801">
        <v>462.02300000000002</v>
      </c>
      <c r="BQ3801">
        <v>427.166</v>
      </c>
      <c r="BR3801">
        <v>466.80700000000002</v>
      </c>
      <c r="BS3801">
        <v>390.25900000000001</v>
      </c>
      <c r="BT3801">
        <v>404.61200000000002</v>
      </c>
      <c r="BU3801">
        <v>390.94200000000001</v>
      </c>
      <c r="BV3801">
        <v>821.52599999999995</v>
      </c>
      <c r="BW3801">
        <v>463.39</v>
      </c>
      <c r="BX3801">
        <v>636.99</v>
      </c>
    </row>
    <row r="3802" spans="1:76" x14ac:dyDescent="0.25">
      <c r="A3802" s="1">
        <v>2645.55</v>
      </c>
      <c r="B3802" s="1">
        <v>386.25700000000001</v>
      </c>
      <c r="C3802" s="1">
        <v>285.762</v>
      </c>
      <c r="D3802" s="1">
        <v>481.96699999999998</v>
      </c>
      <c r="E3802" s="1">
        <v>330.19900000000001</v>
      </c>
      <c r="F3802" s="1">
        <v>335.66800000000001</v>
      </c>
      <c r="G3802" s="1">
        <v>371.90100000000001</v>
      </c>
      <c r="H3802" s="1">
        <v>306.95499999999998</v>
      </c>
      <c r="I3802" s="1">
        <v>167.49199999999999</v>
      </c>
      <c r="J3802" s="1">
        <v>333.61700000000002</v>
      </c>
      <c r="K3802" s="1">
        <v>303.53699999999998</v>
      </c>
      <c r="L3802" s="1">
        <v>211.245</v>
      </c>
      <c r="M3802" s="1">
        <v>270.03800000000001</v>
      </c>
      <c r="N3802" s="1">
        <v>329.51499999999999</v>
      </c>
      <c r="O3802" s="1">
        <v>289.86399999999998</v>
      </c>
      <c r="P3802" s="1">
        <v>356.17700000000002</v>
      </c>
      <c r="Q3802">
        <v>513.41499999999996</v>
      </c>
      <c r="R3802">
        <v>486.06900000000002</v>
      </c>
      <c r="S3802">
        <v>464.87599999999998</v>
      </c>
      <c r="T3802">
        <v>618.01199999999994</v>
      </c>
      <c r="U3802">
        <v>432.745</v>
      </c>
      <c r="V3802">
        <v>576.30999999999995</v>
      </c>
      <c r="W3802">
        <v>534.60699999999997</v>
      </c>
      <c r="X3802">
        <v>546.91300000000001</v>
      </c>
      <c r="Y3802">
        <v>452.57100000000003</v>
      </c>
      <c r="Z3802">
        <v>423.17399999999998</v>
      </c>
      <c r="AA3802">
        <v>446.41800000000001</v>
      </c>
      <c r="AB3802">
        <v>542.12800000000004</v>
      </c>
      <c r="AC3802">
        <v>508.62900000000002</v>
      </c>
      <c r="AD3802">
        <v>596.81899999999996</v>
      </c>
      <c r="AE3802">
        <v>468.29399999999998</v>
      </c>
      <c r="AF3802">
        <v>468.97800000000001</v>
      </c>
      <c r="AG3802">
        <v>596.81899999999996</v>
      </c>
      <c r="AH3802">
        <v>280.29300000000001</v>
      </c>
      <c r="AI3802">
        <v>125.10599999999999</v>
      </c>
      <c r="AJ3802">
        <v>546.91300000000001</v>
      </c>
      <c r="AK3802">
        <v>594.76800000000003</v>
      </c>
      <c r="AL3802">
        <v>484.01799999999997</v>
      </c>
      <c r="AM3802">
        <v>527.77099999999996</v>
      </c>
      <c r="AN3802">
        <v>385.57400000000001</v>
      </c>
      <c r="AO3802">
        <v>419.072</v>
      </c>
      <c r="AP3802">
        <v>637.83699999999999</v>
      </c>
      <c r="AQ3802">
        <v>370.53399999999999</v>
      </c>
      <c r="AR3802">
        <v>414.97</v>
      </c>
      <c r="AS3802">
        <v>493.589</v>
      </c>
      <c r="AT3802">
        <v>406.767</v>
      </c>
      <c r="AU3802">
        <v>452.57100000000003</v>
      </c>
      <c r="AV3802">
        <v>555.79999999999995</v>
      </c>
      <c r="AW3802">
        <v>417.70499999999998</v>
      </c>
      <c r="AX3802">
        <v>478.54899999999998</v>
      </c>
      <c r="AY3802">
        <v>384.89</v>
      </c>
      <c r="AZ3802">
        <v>298.75099999999998</v>
      </c>
      <c r="BA3802">
        <v>674.07</v>
      </c>
      <c r="BB3802">
        <v>272.089</v>
      </c>
      <c r="BC3802">
        <v>391.04300000000001</v>
      </c>
      <c r="BD3802">
        <v>343.87200000000001</v>
      </c>
      <c r="BE3802">
        <v>481.96699999999998</v>
      </c>
      <c r="BF3802">
        <v>503.84399999999999</v>
      </c>
      <c r="BG3802">
        <v>623.48099999999999</v>
      </c>
      <c r="BH3802">
        <v>453.25400000000002</v>
      </c>
      <c r="BI3802">
        <v>577.67700000000002</v>
      </c>
      <c r="BJ3802">
        <v>862.755</v>
      </c>
      <c r="BK3802">
        <v>524.35299999999995</v>
      </c>
      <c r="BL3802">
        <v>510.68</v>
      </c>
      <c r="BM3802">
        <v>503.16</v>
      </c>
      <c r="BO3802">
        <v>483.334</v>
      </c>
      <c r="BP3802">
        <v>475.13099999999997</v>
      </c>
      <c r="BQ3802">
        <v>443</v>
      </c>
      <c r="BR3802">
        <v>465.56</v>
      </c>
      <c r="BS3802">
        <v>403.34800000000001</v>
      </c>
      <c r="BT3802">
        <v>416.33800000000002</v>
      </c>
      <c r="BU3802">
        <v>392.41</v>
      </c>
      <c r="BV3802">
        <v>815.58399999999995</v>
      </c>
      <c r="BW3802">
        <v>458.72300000000001</v>
      </c>
      <c r="BX3802">
        <v>648.77599999999995</v>
      </c>
    </row>
    <row r="3803" spans="1:76" x14ac:dyDescent="0.25">
      <c r="A3803" s="1">
        <v>2645.91</v>
      </c>
      <c r="B3803" s="1">
        <v>389.05</v>
      </c>
      <c r="C3803" s="1">
        <v>281.01900000000001</v>
      </c>
      <c r="D3803" s="1">
        <v>484.09100000000001</v>
      </c>
      <c r="E3803" s="1">
        <v>323.411</v>
      </c>
      <c r="F3803" s="1">
        <v>350.077</v>
      </c>
      <c r="G3803" s="1">
        <v>389.73399999999998</v>
      </c>
      <c r="H3803" s="1">
        <v>293.32600000000002</v>
      </c>
      <c r="I3803" s="1">
        <v>186.66200000000001</v>
      </c>
      <c r="J3803" s="1">
        <v>342.55599999999998</v>
      </c>
      <c r="K3803" s="1">
        <v>287.85599999999999</v>
      </c>
      <c r="L3803" s="1">
        <v>216.74700000000001</v>
      </c>
      <c r="M3803" s="1">
        <v>272.13</v>
      </c>
      <c r="N3803" s="1">
        <v>316.57299999999998</v>
      </c>
      <c r="O3803" s="1">
        <v>311.10300000000001</v>
      </c>
      <c r="P3803" s="1">
        <v>361.017</v>
      </c>
      <c r="Q3803">
        <v>516.22699999999998</v>
      </c>
      <c r="R3803">
        <v>493.66300000000001</v>
      </c>
      <c r="S3803">
        <v>493.66300000000001</v>
      </c>
      <c r="T3803">
        <v>624.94200000000001</v>
      </c>
      <c r="U3803">
        <v>436.91199999999998</v>
      </c>
      <c r="V3803">
        <v>568.875</v>
      </c>
      <c r="W3803">
        <v>535.37099999999998</v>
      </c>
      <c r="X3803">
        <v>538.10599999999999</v>
      </c>
      <c r="Y3803">
        <v>471.09899999999999</v>
      </c>
      <c r="Z3803">
        <v>412.29700000000003</v>
      </c>
      <c r="AA3803">
        <v>423.23700000000002</v>
      </c>
      <c r="AB3803">
        <v>577.76300000000003</v>
      </c>
      <c r="AC3803">
        <v>503.23500000000001</v>
      </c>
      <c r="AD3803">
        <v>620.83900000000006</v>
      </c>
      <c r="AE3803">
        <v>468.36399999999998</v>
      </c>
      <c r="AF3803">
        <v>449.90300000000002</v>
      </c>
      <c r="AG3803">
        <v>601.69399999999996</v>
      </c>
      <c r="AH3803">
        <v>271.44600000000003</v>
      </c>
      <c r="AI3803">
        <v>122.39</v>
      </c>
      <c r="AJ3803">
        <v>558.61900000000003</v>
      </c>
      <c r="AK3803">
        <v>601.01099999999997</v>
      </c>
      <c r="AL3803">
        <v>496.39800000000002</v>
      </c>
      <c r="AM3803">
        <v>514.17499999999995</v>
      </c>
      <c r="AN3803">
        <v>382.21300000000002</v>
      </c>
      <c r="AO3803">
        <v>407.51100000000002</v>
      </c>
      <c r="AP3803">
        <v>622.20699999999999</v>
      </c>
      <c r="AQ3803">
        <v>385.63099999999997</v>
      </c>
      <c r="AR3803">
        <v>417.084</v>
      </c>
      <c r="AS3803">
        <v>492.97899999999998</v>
      </c>
      <c r="AT3803">
        <v>390.41800000000001</v>
      </c>
      <c r="AU3803">
        <v>435.54500000000002</v>
      </c>
      <c r="AV3803">
        <v>568.19100000000003</v>
      </c>
      <c r="AW3803">
        <v>408.87900000000002</v>
      </c>
      <c r="AX3803">
        <v>473.834</v>
      </c>
      <c r="AY3803">
        <v>392.46899999999999</v>
      </c>
      <c r="AZ3803">
        <v>304.26600000000002</v>
      </c>
      <c r="BA3803">
        <v>665.96600000000001</v>
      </c>
      <c r="BB3803">
        <v>278.28399999999999</v>
      </c>
      <c r="BC3803">
        <v>423.92099999999999</v>
      </c>
      <c r="BD3803">
        <v>348.02600000000001</v>
      </c>
      <c r="BE3803">
        <v>485.45800000000003</v>
      </c>
      <c r="BF3803">
        <v>505.28699999999998</v>
      </c>
      <c r="BG3803">
        <v>621.52300000000002</v>
      </c>
      <c r="BH3803">
        <v>457.42500000000001</v>
      </c>
      <c r="BI3803">
        <v>582.54999999999995</v>
      </c>
      <c r="BJ3803">
        <v>877.24300000000005</v>
      </c>
      <c r="BK3803">
        <v>547.67899999999997</v>
      </c>
      <c r="BL3803">
        <v>523.74800000000005</v>
      </c>
      <c r="BM3803">
        <v>507.33800000000002</v>
      </c>
      <c r="BO3803">
        <v>465.62900000000002</v>
      </c>
      <c r="BP3803">
        <v>463.57799999999997</v>
      </c>
      <c r="BQ3803">
        <v>441.69799999999998</v>
      </c>
      <c r="BR3803">
        <v>473.834</v>
      </c>
      <c r="BS3803">
        <v>429.39100000000002</v>
      </c>
      <c r="BT3803">
        <v>412.98099999999999</v>
      </c>
      <c r="BU3803">
        <v>387.68299999999999</v>
      </c>
      <c r="BV3803">
        <v>833.48400000000004</v>
      </c>
      <c r="BW3803">
        <v>477.25299999999999</v>
      </c>
      <c r="BX3803">
        <v>634.51400000000001</v>
      </c>
    </row>
    <row r="3804" spans="1:76" x14ac:dyDescent="0.25">
      <c r="A3804" s="1">
        <v>2646.28</v>
      </c>
      <c r="B3804" s="1">
        <v>387.02699999999999</v>
      </c>
      <c r="C3804" s="1">
        <v>276.93599999999998</v>
      </c>
      <c r="D3804" s="1">
        <v>474.55200000000002</v>
      </c>
      <c r="E3804" s="1">
        <v>300.86900000000003</v>
      </c>
      <c r="F3804" s="1">
        <v>345.99900000000002</v>
      </c>
      <c r="G3804" s="1">
        <v>371.983</v>
      </c>
      <c r="H3804" s="1">
        <v>295.39800000000002</v>
      </c>
      <c r="I3804" s="1">
        <v>179.154</v>
      </c>
      <c r="J3804" s="1">
        <v>343.94799999999998</v>
      </c>
      <c r="K3804" s="1">
        <v>301.55200000000002</v>
      </c>
      <c r="L3804" s="1">
        <v>221.54900000000001</v>
      </c>
      <c r="M3804" s="1">
        <v>278.98700000000002</v>
      </c>
      <c r="N3804" s="1">
        <v>314.54399999999998</v>
      </c>
      <c r="O3804" s="1">
        <v>303.60399999999998</v>
      </c>
      <c r="P3804" s="1">
        <v>348.73399999999998</v>
      </c>
      <c r="Q3804">
        <v>523.78499999999997</v>
      </c>
      <c r="R3804">
        <v>491.64699999999999</v>
      </c>
      <c r="S3804">
        <v>488.91199999999998</v>
      </c>
      <c r="T3804">
        <v>625.66999999999996</v>
      </c>
      <c r="U3804">
        <v>437.62700000000001</v>
      </c>
      <c r="V3804">
        <v>561.39400000000001</v>
      </c>
      <c r="W3804">
        <v>544.29899999999998</v>
      </c>
      <c r="X3804">
        <v>544.98299999999995</v>
      </c>
      <c r="Y3804">
        <v>477.28699999999998</v>
      </c>
      <c r="Z3804">
        <v>411.64299999999997</v>
      </c>
      <c r="AA3804">
        <v>443.78100000000001</v>
      </c>
      <c r="AB3804">
        <v>566.86400000000003</v>
      </c>
      <c r="AC3804">
        <v>514.21199999999999</v>
      </c>
      <c r="AD3804">
        <v>608.57500000000005</v>
      </c>
      <c r="AE3804">
        <v>455.40600000000001</v>
      </c>
      <c r="AF3804">
        <v>474.55200000000002</v>
      </c>
      <c r="AG3804">
        <v>602.42100000000005</v>
      </c>
      <c r="AH3804">
        <v>271.46600000000001</v>
      </c>
      <c r="AI3804">
        <v>120.34699999999999</v>
      </c>
      <c r="AJ3804">
        <v>544.29899999999998</v>
      </c>
      <c r="AK3804">
        <v>625.66999999999996</v>
      </c>
      <c r="AL3804">
        <v>493.01400000000001</v>
      </c>
      <c r="AM3804">
        <v>536.09299999999996</v>
      </c>
      <c r="AN3804">
        <v>382.92399999999998</v>
      </c>
      <c r="AO3804">
        <v>407.54</v>
      </c>
      <c r="AP3804">
        <v>642.76499999999999</v>
      </c>
      <c r="AQ3804">
        <v>376.77</v>
      </c>
      <c r="AR3804">
        <v>435.57600000000002</v>
      </c>
      <c r="AS3804">
        <v>510.10899999999998</v>
      </c>
      <c r="AT3804">
        <v>402.75400000000002</v>
      </c>
      <c r="AU3804">
        <v>471.81700000000001</v>
      </c>
      <c r="AV3804">
        <v>571.65</v>
      </c>
      <c r="AW3804">
        <v>417.113</v>
      </c>
      <c r="AX3804">
        <v>475.92</v>
      </c>
      <c r="AY3804">
        <v>397.96699999999998</v>
      </c>
      <c r="AZ3804">
        <v>287.87700000000001</v>
      </c>
      <c r="BA3804">
        <v>676.95399999999995</v>
      </c>
      <c r="BB3804">
        <v>281.03899999999999</v>
      </c>
      <c r="BC3804">
        <v>413.01100000000002</v>
      </c>
      <c r="BD3804">
        <v>367.88</v>
      </c>
      <c r="BE3804">
        <v>498.48500000000001</v>
      </c>
      <c r="BF3804">
        <v>510.79300000000001</v>
      </c>
      <c r="BG3804">
        <v>592.16399999999999</v>
      </c>
      <c r="BH3804">
        <v>450.61900000000003</v>
      </c>
      <c r="BI3804">
        <v>564.12900000000002</v>
      </c>
      <c r="BJ3804">
        <v>894.4</v>
      </c>
      <c r="BK3804">
        <v>540.19600000000003</v>
      </c>
      <c r="BL3804">
        <v>506.69</v>
      </c>
      <c r="BM3804">
        <v>497.11700000000002</v>
      </c>
      <c r="BO3804">
        <v>458.82499999999999</v>
      </c>
      <c r="BP3804">
        <v>473.18400000000003</v>
      </c>
      <c r="BQ3804">
        <v>443.09699999999998</v>
      </c>
      <c r="BR3804">
        <v>487.54399999999998</v>
      </c>
      <c r="BS3804">
        <v>386.34300000000002</v>
      </c>
      <c r="BT3804">
        <v>413.69400000000002</v>
      </c>
      <c r="BU3804">
        <v>404.12099999999998</v>
      </c>
      <c r="BV3804">
        <v>841.74800000000005</v>
      </c>
      <c r="BW3804">
        <v>466.346</v>
      </c>
      <c r="BX3804">
        <v>661.22699999999998</v>
      </c>
    </row>
    <row r="3805" spans="1:76" x14ac:dyDescent="0.25">
      <c r="A3805" s="1">
        <v>2646.64</v>
      </c>
      <c r="B3805" s="1">
        <v>380.214</v>
      </c>
      <c r="C3805" s="1">
        <v>291.315</v>
      </c>
      <c r="D3805" s="1">
        <v>480.05500000000001</v>
      </c>
      <c r="E3805" s="1">
        <v>333.029</v>
      </c>
      <c r="F3805" s="1">
        <v>352.86099999999999</v>
      </c>
      <c r="G3805" s="1">
        <v>386.36900000000003</v>
      </c>
      <c r="H3805" s="1">
        <v>287.89600000000002</v>
      </c>
      <c r="I3805" s="1">
        <v>197.62899999999999</v>
      </c>
      <c r="J3805" s="1">
        <v>348.75799999999998</v>
      </c>
      <c r="K3805" s="1">
        <v>300.88900000000001</v>
      </c>
      <c r="L3805" s="1">
        <v>218.14400000000001</v>
      </c>
      <c r="M3805" s="1">
        <v>271.48399999999998</v>
      </c>
      <c r="N3805" s="1">
        <v>328.24200000000002</v>
      </c>
      <c r="O3805" s="1">
        <v>299.52100000000002</v>
      </c>
      <c r="P3805" s="1">
        <v>355.596</v>
      </c>
      <c r="Q3805">
        <v>526.55600000000004</v>
      </c>
      <c r="R3805">
        <v>495.09899999999999</v>
      </c>
      <c r="S3805">
        <v>492.36399999999998</v>
      </c>
      <c r="T3805">
        <v>616.822</v>
      </c>
      <c r="U3805">
        <v>455.43599999999998</v>
      </c>
      <c r="V3805">
        <v>582.63</v>
      </c>
      <c r="W3805">
        <v>556.64400000000001</v>
      </c>
      <c r="X3805">
        <v>530.65899999999999</v>
      </c>
      <c r="Y3805">
        <v>471.84899999999999</v>
      </c>
      <c r="Z3805">
        <v>421.928</v>
      </c>
      <c r="AA3805">
        <v>435.60500000000002</v>
      </c>
      <c r="AB3805">
        <v>562.11500000000001</v>
      </c>
      <c r="AC3805">
        <v>525.18799999999999</v>
      </c>
      <c r="AD3805">
        <v>617.50599999999997</v>
      </c>
      <c r="AE3805">
        <v>465.69400000000002</v>
      </c>
      <c r="AF3805">
        <v>449.96600000000001</v>
      </c>
      <c r="AG3805">
        <v>582.63</v>
      </c>
      <c r="AH3805">
        <v>282.42500000000001</v>
      </c>
      <c r="AI3805">
        <v>114.20099999999999</v>
      </c>
      <c r="AJ3805">
        <v>566.90200000000004</v>
      </c>
      <c r="AK3805">
        <v>615.45500000000004</v>
      </c>
      <c r="AL3805">
        <v>505.35700000000003</v>
      </c>
      <c r="AM3805">
        <v>529.97500000000002</v>
      </c>
      <c r="AN3805">
        <v>391.839</v>
      </c>
      <c r="AO3805">
        <v>421.24400000000003</v>
      </c>
      <c r="AP3805">
        <v>653.06600000000003</v>
      </c>
      <c r="AQ3805">
        <v>386.36900000000003</v>
      </c>
      <c r="AR3805">
        <v>423.29599999999999</v>
      </c>
      <c r="AS3805">
        <v>501.25400000000002</v>
      </c>
      <c r="AT3805">
        <v>404.83199999999999</v>
      </c>
      <c r="AU3805">
        <v>454.75299999999999</v>
      </c>
      <c r="AV3805">
        <v>573.74</v>
      </c>
      <c r="AW3805">
        <v>429.45100000000002</v>
      </c>
      <c r="AX3805">
        <v>493.73099999999999</v>
      </c>
      <c r="AY3805">
        <v>391.15600000000001</v>
      </c>
      <c r="AZ3805">
        <v>294.05099999999999</v>
      </c>
      <c r="BA3805">
        <v>702.98599999999999</v>
      </c>
      <c r="BB3805">
        <v>272.85199999999998</v>
      </c>
      <c r="BC3805">
        <v>425.34800000000001</v>
      </c>
      <c r="BD3805">
        <v>356.964</v>
      </c>
      <c r="BE3805">
        <v>473.9</v>
      </c>
      <c r="BF3805">
        <v>545.01900000000001</v>
      </c>
      <c r="BG3805">
        <v>623.66099999999994</v>
      </c>
      <c r="BH3805">
        <v>460.90699999999998</v>
      </c>
      <c r="BI3805">
        <v>600.41</v>
      </c>
      <c r="BJ3805">
        <v>893.77700000000004</v>
      </c>
      <c r="BK3805">
        <v>519.03300000000002</v>
      </c>
      <c r="BL3805">
        <v>519.03300000000002</v>
      </c>
      <c r="BM3805">
        <v>495.78300000000002</v>
      </c>
      <c r="BO3805">
        <v>472.53199999999998</v>
      </c>
      <c r="BP3805">
        <v>470.48099999999999</v>
      </c>
      <c r="BQ3805">
        <v>438.34</v>
      </c>
      <c r="BR3805">
        <v>479.37099999999998</v>
      </c>
      <c r="BS3805">
        <v>405.51600000000002</v>
      </c>
      <c r="BT3805">
        <v>410.98700000000002</v>
      </c>
      <c r="BU3805">
        <v>374.74299999999999</v>
      </c>
      <c r="BV3805">
        <v>831.548</v>
      </c>
      <c r="BW3805">
        <v>458.85599999999999</v>
      </c>
      <c r="BX3805">
        <v>629.81500000000005</v>
      </c>
    </row>
    <row r="3806" spans="1:76" x14ac:dyDescent="0.25">
      <c r="A3806" s="1">
        <v>2647.01</v>
      </c>
      <c r="B3806" s="1">
        <v>388.44</v>
      </c>
      <c r="C3806" s="1">
        <v>284.49200000000002</v>
      </c>
      <c r="D3806" s="1">
        <v>495.80900000000003</v>
      </c>
      <c r="E3806" s="1">
        <v>304.32400000000001</v>
      </c>
      <c r="F3806" s="1">
        <v>351.51100000000002</v>
      </c>
      <c r="G3806" s="1">
        <v>385.70499999999998</v>
      </c>
      <c r="H3806" s="1">
        <v>307.05900000000003</v>
      </c>
      <c r="I3806" s="1">
        <v>178.49100000000001</v>
      </c>
      <c r="J3806" s="1">
        <v>349.46</v>
      </c>
      <c r="K3806" s="1">
        <v>302.95600000000002</v>
      </c>
      <c r="L3806" s="1">
        <v>213.369</v>
      </c>
      <c r="M3806" s="1">
        <v>282.44</v>
      </c>
      <c r="N3806" s="1">
        <v>339.88499999999999</v>
      </c>
      <c r="O3806" s="1">
        <v>296.11700000000002</v>
      </c>
      <c r="P3806" s="1">
        <v>374.07900000000001</v>
      </c>
      <c r="Q3806">
        <v>503.33100000000002</v>
      </c>
      <c r="R3806">
        <v>491.02100000000002</v>
      </c>
      <c r="S3806">
        <v>487.60199999999998</v>
      </c>
      <c r="T3806">
        <v>648.31200000000001</v>
      </c>
      <c r="U3806">
        <v>451.35700000000003</v>
      </c>
      <c r="V3806">
        <v>559.40899999999999</v>
      </c>
      <c r="W3806">
        <v>521.79600000000005</v>
      </c>
      <c r="X3806">
        <v>566.93100000000004</v>
      </c>
      <c r="Y3806">
        <v>465.03399999999999</v>
      </c>
      <c r="Z3806">
        <v>426.73700000000002</v>
      </c>
      <c r="AA3806">
        <v>440.41500000000002</v>
      </c>
      <c r="AB3806">
        <v>583.34400000000005</v>
      </c>
      <c r="AC3806">
        <v>525.21500000000003</v>
      </c>
      <c r="AD3806">
        <v>640.79</v>
      </c>
      <c r="AE3806">
        <v>484.86700000000002</v>
      </c>
      <c r="AF3806">
        <v>480.07900000000001</v>
      </c>
      <c r="AG3806">
        <v>599.75699999999995</v>
      </c>
      <c r="AH3806">
        <v>283.12400000000002</v>
      </c>
      <c r="AI3806">
        <v>126.517</v>
      </c>
      <c r="AJ3806">
        <v>562.14400000000001</v>
      </c>
      <c r="AK3806">
        <v>628.48</v>
      </c>
      <c r="AL3806">
        <v>491.70499999999998</v>
      </c>
      <c r="AM3806">
        <v>540.26</v>
      </c>
      <c r="AN3806">
        <v>391.86</v>
      </c>
      <c r="AO3806">
        <v>426.053</v>
      </c>
      <c r="AP3806">
        <v>674.3</v>
      </c>
      <c r="AQ3806">
        <v>388.44</v>
      </c>
      <c r="AR3806">
        <v>429.47300000000001</v>
      </c>
      <c r="AS3806">
        <v>508.80200000000002</v>
      </c>
      <c r="AT3806">
        <v>415.79500000000002</v>
      </c>
      <c r="AU3806">
        <v>455.46</v>
      </c>
      <c r="AV3806">
        <v>577.19000000000005</v>
      </c>
      <c r="AW3806">
        <v>432.20800000000003</v>
      </c>
      <c r="AX3806">
        <v>492.38900000000001</v>
      </c>
      <c r="AY3806">
        <v>413.74400000000003</v>
      </c>
      <c r="AZ3806">
        <v>307.05900000000003</v>
      </c>
      <c r="BA3806">
        <v>700.28700000000003</v>
      </c>
      <c r="BB3806">
        <v>276.96899999999999</v>
      </c>
      <c r="BC3806">
        <v>421.95</v>
      </c>
      <c r="BD3806">
        <v>360.40199999999999</v>
      </c>
      <c r="BE3806">
        <v>499.91199999999998</v>
      </c>
      <c r="BF3806">
        <v>506.06700000000001</v>
      </c>
      <c r="BG3806">
        <v>637.37</v>
      </c>
      <c r="BH3806">
        <v>453.40800000000002</v>
      </c>
      <c r="BI3806">
        <v>583.34400000000005</v>
      </c>
      <c r="BJ3806">
        <v>867.83600000000001</v>
      </c>
      <c r="BK3806">
        <v>554.62199999999996</v>
      </c>
      <c r="BL3806">
        <v>530.68600000000004</v>
      </c>
      <c r="BM3806">
        <v>513.58900000000006</v>
      </c>
      <c r="BO3806">
        <v>475.976</v>
      </c>
      <c r="BP3806">
        <v>473.92500000000001</v>
      </c>
      <c r="BQ3806">
        <v>443.15</v>
      </c>
      <c r="BR3806">
        <v>497.86</v>
      </c>
      <c r="BS3806">
        <v>425.37</v>
      </c>
      <c r="BT3806">
        <v>406.221</v>
      </c>
      <c r="BU3806">
        <v>411.00799999999998</v>
      </c>
      <c r="BV3806">
        <v>835.01</v>
      </c>
      <c r="BW3806">
        <v>472.55700000000002</v>
      </c>
      <c r="BX3806">
        <v>650.36400000000003</v>
      </c>
    </row>
    <row r="3807" spans="1:76" x14ac:dyDescent="0.25">
      <c r="A3807" s="1">
        <v>2647.37</v>
      </c>
      <c r="B3807" s="1">
        <v>384.31</v>
      </c>
      <c r="C3807" s="1">
        <v>292.678</v>
      </c>
      <c r="D3807" s="1">
        <v>490.98700000000002</v>
      </c>
      <c r="E3807" s="1">
        <v>313.87599999999998</v>
      </c>
      <c r="F3807" s="1">
        <v>336.44299999999998</v>
      </c>
      <c r="G3807" s="1">
        <v>369.26600000000002</v>
      </c>
      <c r="H3807" s="1">
        <v>291.99400000000003</v>
      </c>
      <c r="I3807" s="1">
        <v>178.47900000000001</v>
      </c>
      <c r="J3807" s="1">
        <v>343.28100000000001</v>
      </c>
      <c r="K3807" s="1">
        <v>288.57499999999999</v>
      </c>
      <c r="L3807" s="1">
        <v>211.30199999999999</v>
      </c>
      <c r="M3807" s="1">
        <v>274.89800000000002</v>
      </c>
      <c r="N3807" s="1">
        <v>312.50900000000001</v>
      </c>
      <c r="O3807" s="1">
        <v>307.72199999999998</v>
      </c>
      <c r="P3807" s="1">
        <v>356.274</v>
      </c>
      <c r="Q3807">
        <v>536.80399999999997</v>
      </c>
      <c r="R3807">
        <v>486.88400000000001</v>
      </c>
      <c r="S3807">
        <v>493.03899999999999</v>
      </c>
      <c r="T3807">
        <v>631.85599999999999</v>
      </c>
      <c r="U3807">
        <v>425.34</v>
      </c>
      <c r="V3807">
        <v>564.84100000000001</v>
      </c>
      <c r="W3807">
        <v>547.745</v>
      </c>
      <c r="X3807">
        <v>545.01</v>
      </c>
      <c r="Y3807">
        <v>471.84</v>
      </c>
      <c r="Z3807">
        <v>426.024</v>
      </c>
      <c r="AA3807">
        <v>450.642</v>
      </c>
      <c r="AB3807">
        <v>581.25300000000004</v>
      </c>
      <c r="AC3807">
        <v>516.97299999999996</v>
      </c>
      <c r="AD3807">
        <v>605.87</v>
      </c>
      <c r="AE3807">
        <v>490.98700000000002</v>
      </c>
      <c r="AF3807">
        <v>475.94299999999998</v>
      </c>
      <c r="AG3807">
        <v>585.35500000000002</v>
      </c>
      <c r="AH3807">
        <v>285.839</v>
      </c>
      <c r="AI3807">
        <v>125.824</v>
      </c>
      <c r="AJ3807">
        <v>557.31899999999996</v>
      </c>
      <c r="AK3807">
        <v>631.85599999999999</v>
      </c>
      <c r="AL3807">
        <v>498.50900000000001</v>
      </c>
      <c r="AM3807">
        <v>544.32600000000002</v>
      </c>
      <c r="AN3807">
        <v>387.73</v>
      </c>
      <c r="AO3807">
        <v>421.23700000000002</v>
      </c>
      <c r="AP3807">
        <v>656.47299999999996</v>
      </c>
      <c r="AQ3807">
        <v>394.56799999999998</v>
      </c>
      <c r="AR3807">
        <v>418.50200000000001</v>
      </c>
      <c r="AS3807">
        <v>485.517</v>
      </c>
      <c r="AT3807">
        <v>402.774</v>
      </c>
      <c r="AU3807">
        <v>434.91399999999999</v>
      </c>
      <c r="AV3807">
        <v>588.77499999999998</v>
      </c>
      <c r="AW3807">
        <v>423.97199999999998</v>
      </c>
      <c r="AX3807">
        <v>494.40699999999998</v>
      </c>
      <c r="AY3807">
        <v>408.928</v>
      </c>
      <c r="AZ3807">
        <v>311.82499999999999</v>
      </c>
      <c r="BA3807">
        <v>676.98800000000006</v>
      </c>
      <c r="BB3807">
        <v>287.89100000000002</v>
      </c>
      <c r="BC3807">
        <v>420.553</v>
      </c>
      <c r="BD3807">
        <v>343.28100000000001</v>
      </c>
      <c r="BE3807">
        <v>483.46499999999997</v>
      </c>
      <c r="BF3807">
        <v>527.23</v>
      </c>
      <c r="BG3807">
        <v>618.86300000000006</v>
      </c>
      <c r="BH3807">
        <v>450.642</v>
      </c>
      <c r="BI3807">
        <v>588.77499999999998</v>
      </c>
      <c r="BJ3807">
        <v>899.91600000000005</v>
      </c>
      <c r="BK3807">
        <v>534.75199999999995</v>
      </c>
      <c r="BL3807">
        <v>530.649</v>
      </c>
      <c r="BM3807">
        <v>506.71499999999997</v>
      </c>
      <c r="BO3807">
        <v>492.35500000000002</v>
      </c>
      <c r="BP3807">
        <v>479.36200000000002</v>
      </c>
      <c r="BQ3807">
        <v>436.96499999999997</v>
      </c>
      <c r="BR3807">
        <v>495.774</v>
      </c>
      <c r="BS3807">
        <v>416.45</v>
      </c>
      <c r="BT3807">
        <v>419.18599999999998</v>
      </c>
      <c r="BU3807">
        <v>398.67099999999999</v>
      </c>
      <c r="BV3807">
        <v>819.90800000000002</v>
      </c>
      <c r="BW3807">
        <v>465.00200000000001</v>
      </c>
      <c r="BX3807">
        <v>631.17200000000003</v>
      </c>
    </row>
    <row r="3808" spans="1:76" x14ac:dyDescent="0.25">
      <c r="A3808" s="1">
        <v>2647.74</v>
      </c>
      <c r="B3808" s="1">
        <v>390.36399999999998</v>
      </c>
      <c r="C3808" s="1">
        <v>302.85700000000003</v>
      </c>
      <c r="D3808" s="1">
        <v>497.01400000000001</v>
      </c>
      <c r="E3808" s="1">
        <v>317.89699999999999</v>
      </c>
      <c r="F3808" s="1">
        <v>341.142</v>
      </c>
      <c r="G3808" s="1">
        <v>375.32400000000001</v>
      </c>
      <c r="H3808" s="1">
        <v>304.90800000000002</v>
      </c>
      <c r="I3808" s="1">
        <v>179.11600000000001</v>
      </c>
      <c r="J3808" s="1">
        <v>345.24299999999999</v>
      </c>
      <c r="K3808" s="1">
        <v>300.80599999999998</v>
      </c>
      <c r="L3808" s="1">
        <v>205.779</v>
      </c>
      <c r="M3808" s="1">
        <v>278.24599999999998</v>
      </c>
      <c r="N3808" s="1">
        <v>340.45800000000003</v>
      </c>
      <c r="O3808" s="1">
        <v>304.22399999999999</v>
      </c>
      <c r="P3808" s="1">
        <v>365.75299999999999</v>
      </c>
      <c r="Q3808">
        <v>514.10500000000002</v>
      </c>
      <c r="R3808">
        <v>499.065</v>
      </c>
      <c r="S3808">
        <v>506.58499999999998</v>
      </c>
      <c r="T3808">
        <v>627.59100000000001</v>
      </c>
      <c r="U3808">
        <v>439.58699999999999</v>
      </c>
      <c r="V3808">
        <v>561.96100000000001</v>
      </c>
      <c r="W3808">
        <v>559.91</v>
      </c>
      <c r="X3808">
        <v>557.17499999999995</v>
      </c>
      <c r="Y3808">
        <v>475.82100000000003</v>
      </c>
      <c r="Z3808">
        <v>430.01600000000002</v>
      </c>
      <c r="AA3808">
        <v>448.47500000000002</v>
      </c>
      <c r="AB3808">
        <v>563.32799999999997</v>
      </c>
      <c r="AC3808">
        <v>515.47199999999998</v>
      </c>
      <c r="AD3808">
        <v>641.94799999999998</v>
      </c>
      <c r="AE3808">
        <v>495.64600000000002</v>
      </c>
      <c r="AF3808">
        <v>466.25</v>
      </c>
      <c r="AG3808">
        <v>597.51</v>
      </c>
      <c r="AH3808">
        <v>278.24599999999998</v>
      </c>
      <c r="AI3808">
        <v>130.577</v>
      </c>
      <c r="AJ3808">
        <v>570.16399999999999</v>
      </c>
      <c r="AK3808">
        <v>631.69299999999998</v>
      </c>
      <c r="AL3808">
        <v>505.21800000000002</v>
      </c>
      <c r="AM3808">
        <v>532.56399999999996</v>
      </c>
      <c r="AN3808">
        <v>397.20100000000002</v>
      </c>
      <c r="AO3808">
        <v>426.59800000000001</v>
      </c>
      <c r="AP3808">
        <v>666.55899999999997</v>
      </c>
      <c r="AQ3808">
        <v>387.63</v>
      </c>
      <c r="AR3808">
        <v>427.96499999999997</v>
      </c>
      <c r="AS3808">
        <v>508.63600000000002</v>
      </c>
      <c r="AT3808">
        <v>412.92500000000001</v>
      </c>
      <c r="AU3808">
        <v>444.37299999999999</v>
      </c>
      <c r="AV3808">
        <v>570.16399999999999</v>
      </c>
      <c r="AW3808">
        <v>413.608</v>
      </c>
      <c r="AX3808">
        <v>489.49400000000003</v>
      </c>
      <c r="AY3808">
        <v>393.78300000000002</v>
      </c>
      <c r="AZ3808">
        <v>297.38799999999998</v>
      </c>
      <c r="BA3808">
        <v>689.12</v>
      </c>
      <c r="BB3808">
        <v>275.51100000000002</v>
      </c>
      <c r="BC3808">
        <v>432.06700000000001</v>
      </c>
      <c r="BD3808">
        <v>345.92700000000002</v>
      </c>
      <c r="BE3808">
        <v>473.77</v>
      </c>
      <c r="BF3808">
        <v>531.19600000000003</v>
      </c>
      <c r="BG3808">
        <v>629.64200000000005</v>
      </c>
      <c r="BH3808">
        <v>459.41300000000001</v>
      </c>
      <c r="BI3808">
        <v>602.29600000000005</v>
      </c>
      <c r="BJ3808">
        <v>938.65200000000004</v>
      </c>
      <c r="BK3808">
        <v>516.84</v>
      </c>
      <c r="BL3808">
        <v>526.41099999999994</v>
      </c>
      <c r="BM3808">
        <v>503.85</v>
      </c>
      <c r="BO3808">
        <v>486.75900000000001</v>
      </c>
      <c r="BP3808">
        <v>449.15800000000002</v>
      </c>
      <c r="BQ3808">
        <v>451.89299999999997</v>
      </c>
      <c r="BR3808">
        <v>476.50400000000002</v>
      </c>
      <c r="BS3808">
        <v>406.77199999999999</v>
      </c>
      <c r="BT3808">
        <v>402.67</v>
      </c>
      <c r="BU3808">
        <v>401.98599999999999</v>
      </c>
      <c r="BV3808">
        <v>848.41</v>
      </c>
      <c r="BW3808">
        <v>489.49400000000003</v>
      </c>
      <c r="BX3808">
        <v>638.529</v>
      </c>
    </row>
    <row r="3809" spans="1:76" x14ac:dyDescent="0.25">
      <c r="A3809" s="1">
        <v>2648.1</v>
      </c>
      <c r="B3809" s="1">
        <v>388.17200000000003</v>
      </c>
      <c r="C3809" s="1">
        <v>306.16399999999999</v>
      </c>
      <c r="D3809" s="1">
        <v>513.91700000000003</v>
      </c>
      <c r="E3809" s="1">
        <v>315.048</v>
      </c>
      <c r="F3809" s="1">
        <v>339.65</v>
      </c>
      <c r="G3809" s="1">
        <v>392.95499999999998</v>
      </c>
      <c r="H3809" s="1">
        <v>307.52999999999997</v>
      </c>
      <c r="I3809" s="1">
        <v>193.40199999999999</v>
      </c>
      <c r="J3809" s="1">
        <v>346.48399999999998</v>
      </c>
      <c r="K3809" s="1">
        <v>289.07799999999997</v>
      </c>
      <c r="L3809" s="1">
        <v>224.155</v>
      </c>
      <c r="M3809" s="1">
        <v>274.04399999999998</v>
      </c>
      <c r="N3809" s="1">
        <v>325.98200000000003</v>
      </c>
      <c r="O3809" s="1">
        <v>292.495</v>
      </c>
      <c r="P3809" s="1">
        <v>363.56900000000002</v>
      </c>
      <c r="Q3809">
        <v>539.20299999999997</v>
      </c>
      <c r="R3809">
        <v>514.601</v>
      </c>
      <c r="S3809">
        <v>494.09899999999999</v>
      </c>
      <c r="T3809">
        <v>625.995</v>
      </c>
      <c r="U3809">
        <v>447.62700000000001</v>
      </c>
      <c r="V3809">
        <v>595.24199999999996</v>
      </c>
      <c r="W3809">
        <v>547.404</v>
      </c>
      <c r="X3809">
        <v>559.02200000000005</v>
      </c>
      <c r="Y3809">
        <v>468.12900000000002</v>
      </c>
      <c r="Z3809">
        <v>435.32600000000002</v>
      </c>
      <c r="AA3809">
        <v>433.959</v>
      </c>
      <c r="AB3809">
        <v>599.34199999999998</v>
      </c>
      <c r="AC3809">
        <v>511.18400000000003</v>
      </c>
      <c r="AD3809">
        <v>632.14599999999996</v>
      </c>
      <c r="AE3809">
        <v>485.89800000000002</v>
      </c>
      <c r="AF3809">
        <v>490.68200000000002</v>
      </c>
      <c r="AG3809">
        <v>618.47799999999995</v>
      </c>
      <c r="AH3809">
        <v>286.34500000000003</v>
      </c>
      <c r="AI3809">
        <v>125.062</v>
      </c>
      <c r="AJ3809">
        <v>564.48900000000003</v>
      </c>
      <c r="AK3809">
        <v>643.76300000000003</v>
      </c>
      <c r="AL3809">
        <v>507.767</v>
      </c>
      <c r="AM3809">
        <v>539.88699999999994</v>
      </c>
      <c r="AN3809">
        <v>396.37200000000001</v>
      </c>
      <c r="AO3809">
        <v>412.774</v>
      </c>
      <c r="AP3809">
        <v>684.76800000000003</v>
      </c>
      <c r="AQ3809">
        <v>389.53800000000001</v>
      </c>
      <c r="AR3809">
        <v>442.16</v>
      </c>
      <c r="AS3809">
        <v>522.11800000000005</v>
      </c>
      <c r="AT3809">
        <v>412.09100000000001</v>
      </c>
      <c r="AU3809">
        <v>445.577</v>
      </c>
      <c r="AV3809">
        <v>614.37699999999995</v>
      </c>
      <c r="AW3809">
        <v>446.26100000000002</v>
      </c>
      <c r="AX3809">
        <v>487.94799999999998</v>
      </c>
      <c r="AY3809">
        <v>404.57299999999998</v>
      </c>
      <c r="AZ3809">
        <v>291.12900000000002</v>
      </c>
      <c r="BA3809">
        <v>694.33500000000004</v>
      </c>
      <c r="BB3809">
        <v>290.44499999999999</v>
      </c>
      <c r="BC3809">
        <v>437.37599999999998</v>
      </c>
      <c r="BD3809">
        <v>366.98599999999999</v>
      </c>
      <c r="BE3809">
        <v>485.214</v>
      </c>
      <c r="BF3809">
        <v>513.91700000000003</v>
      </c>
      <c r="BG3809">
        <v>630.09500000000003</v>
      </c>
      <c r="BH3809">
        <v>457.19499999999999</v>
      </c>
      <c r="BI3809">
        <v>616.42700000000002</v>
      </c>
      <c r="BJ3809">
        <v>917.12400000000002</v>
      </c>
      <c r="BK3809">
        <v>545.35400000000004</v>
      </c>
      <c r="BL3809">
        <v>533.053</v>
      </c>
      <c r="BM3809">
        <v>499.56599999999997</v>
      </c>
      <c r="BO3809">
        <v>472.23</v>
      </c>
      <c r="BP3809">
        <v>481.79700000000003</v>
      </c>
      <c r="BQ3809">
        <v>436.01</v>
      </c>
      <c r="BR3809">
        <v>489.315</v>
      </c>
      <c r="BS3809">
        <v>429.17599999999999</v>
      </c>
      <c r="BT3809">
        <v>412.09100000000001</v>
      </c>
      <c r="BU3809">
        <v>408.67399999999998</v>
      </c>
      <c r="BV3809">
        <v>839.899</v>
      </c>
      <c r="BW3809">
        <v>468.81299999999999</v>
      </c>
      <c r="BX3809">
        <v>656.06500000000005</v>
      </c>
    </row>
    <row r="3810" spans="1:76" x14ac:dyDescent="0.25">
      <c r="A3810" s="1">
        <v>2648.47</v>
      </c>
      <c r="B3810" s="1">
        <v>388.06200000000001</v>
      </c>
      <c r="C3810" s="1">
        <v>277.38299999999998</v>
      </c>
      <c r="D3810" s="1">
        <v>510.35700000000003</v>
      </c>
      <c r="E3810" s="1">
        <v>313.59300000000002</v>
      </c>
      <c r="F3810" s="1">
        <v>340.238</v>
      </c>
      <c r="G3810" s="1">
        <v>383.28</v>
      </c>
      <c r="H3810" s="1">
        <v>323.15800000000002</v>
      </c>
      <c r="I3810" s="1">
        <v>194.03100000000001</v>
      </c>
      <c r="J3810" s="1">
        <v>353.90199999999999</v>
      </c>
      <c r="K3810" s="1">
        <v>293.096</v>
      </c>
      <c r="L3810" s="1">
        <v>220.67599999999999</v>
      </c>
      <c r="M3810" s="1">
        <v>269.86700000000002</v>
      </c>
      <c r="N3810" s="1">
        <v>327.94</v>
      </c>
      <c r="O3810" s="1">
        <v>308.12700000000001</v>
      </c>
      <c r="P3810" s="1">
        <v>353.90199999999999</v>
      </c>
      <c r="Q3810">
        <v>534.952</v>
      </c>
      <c r="R3810">
        <v>513.09</v>
      </c>
      <c r="S3810">
        <v>504.89100000000002</v>
      </c>
      <c r="T3810">
        <v>628.55200000000002</v>
      </c>
      <c r="U3810">
        <v>440.66899999999998</v>
      </c>
      <c r="V3810">
        <v>582.77700000000004</v>
      </c>
      <c r="W3810">
        <v>548.61599999999999</v>
      </c>
      <c r="X3810">
        <v>549.98299999999995</v>
      </c>
      <c r="Y3810">
        <v>489.86099999999999</v>
      </c>
      <c r="Z3810">
        <v>422.90600000000001</v>
      </c>
      <c r="AA3810">
        <v>451.601</v>
      </c>
      <c r="AB3810">
        <v>583.46</v>
      </c>
      <c r="AC3810">
        <v>538.36800000000005</v>
      </c>
      <c r="AD3810">
        <v>625.13599999999997</v>
      </c>
      <c r="AE3810">
        <v>504.89100000000002</v>
      </c>
      <c r="AF3810">
        <v>487.12799999999999</v>
      </c>
      <c r="AG3810">
        <v>601.90700000000004</v>
      </c>
      <c r="AH3810">
        <v>283.53199999999998</v>
      </c>
      <c r="AI3810">
        <v>120.245</v>
      </c>
      <c r="AJ3810">
        <v>565.01300000000003</v>
      </c>
      <c r="AK3810">
        <v>634.70100000000002</v>
      </c>
      <c r="AL3810">
        <v>543.15099999999995</v>
      </c>
      <c r="AM3810">
        <v>547.93299999999999</v>
      </c>
      <c r="AN3810">
        <v>388.06200000000001</v>
      </c>
      <c r="AO3810">
        <v>424.27199999999999</v>
      </c>
      <c r="AP3810">
        <v>681.84199999999998</v>
      </c>
      <c r="AQ3810">
        <v>403.77600000000001</v>
      </c>
      <c r="AR3810">
        <v>422.90600000000001</v>
      </c>
      <c r="AS3810">
        <v>502.84100000000001</v>
      </c>
      <c r="AT3810">
        <v>414.70800000000003</v>
      </c>
      <c r="AU3810">
        <v>456.38299999999998</v>
      </c>
      <c r="AV3810">
        <v>605.32299999999998</v>
      </c>
      <c r="AW3810">
        <v>433.83699999999999</v>
      </c>
      <c r="AX3810">
        <v>498.74200000000002</v>
      </c>
      <c r="AY3810">
        <v>407.875</v>
      </c>
      <c r="AZ3810">
        <v>308.12700000000001</v>
      </c>
      <c r="BA3810">
        <v>688.67399999999998</v>
      </c>
      <c r="BB3810">
        <v>280.11599999999999</v>
      </c>
      <c r="BC3810">
        <v>421.54</v>
      </c>
      <c r="BD3810">
        <v>353.90199999999999</v>
      </c>
      <c r="BE3810">
        <v>493.27699999999999</v>
      </c>
      <c r="BF3810">
        <v>530.16999999999996</v>
      </c>
      <c r="BG3810">
        <v>622.40300000000002</v>
      </c>
      <c r="BH3810">
        <v>459.11599999999999</v>
      </c>
      <c r="BI3810">
        <v>623.76900000000001</v>
      </c>
      <c r="BJ3810">
        <v>929.84699999999998</v>
      </c>
      <c r="BK3810">
        <v>564.33000000000004</v>
      </c>
      <c r="BL3810">
        <v>537.68499999999995</v>
      </c>
      <c r="BM3810">
        <v>520.60500000000002</v>
      </c>
      <c r="BO3810">
        <v>484.39499999999998</v>
      </c>
      <c r="BP3810">
        <v>477.56299999999999</v>
      </c>
      <c r="BQ3810">
        <v>440.66899999999998</v>
      </c>
      <c r="BR3810">
        <v>497.37599999999998</v>
      </c>
      <c r="BS3810">
        <v>427.68900000000002</v>
      </c>
      <c r="BT3810">
        <v>420.173</v>
      </c>
      <c r="BU3810">
        <v>398.99400000000003</v>
      </c>
      <c r="BV3810">
        <v>853.327</v>
      </c>
      <c r="BW3810">
        <v>489.17700000000002</v>
      </c>
      <c r="BX3810">
        <v>622.40300000000002</v>
      </c>
    </row>
    <row r="3811" spans="1:76" x14ac:dyDescent="0.25">
      <c r="A3811" s="1">
        <v>2648.83</v>
      </c>
      <c r="B3811" s="1">
        <v>380.53699999999998</v>
      </c>
      <c r="C3811" s="1">
        <v>282.84100000000001</v>
      </c>
      <c r="D3811" s="1">
        <v>519.90800000000002</v>
      </c>
      <c r="E3811" s="1">
        <v>312.90100000000001</v>
      </c>
      <c r="F3811" s="1">
        <v>357.30900000000003</v>
      </c>
      <c r="G3811" s="1">
        <v>385.32</v>
      </c>
      <c r="H3811" s="1">
        <v>299.92099999999999</v>
      </c>
      <c r="I3811" s="1">
        <v>178.31299999999999</v>
      </c>
      <c r="J3811" s="1">
        <v>360.041</v>
      </c>
      <c r="K3811" s="1">
        <v>309.48500000000001</v>
      </c>
      <c r="L3811" s="1">
        <v>227.50200000000001</v>
      </c>
      <c r="M3811" s="1">
        <v>278.05900000000003</v>
      </c>
      <c r="N3811" s="1">
        <v>323.83199999999999</v>
      </c>
      <c r="O3811" s="1">
        <v>310.85199999999998</v>
      </c>
      <c r="P3811" s="1">
        <v>370.97300000000001</v>
      </c>
      <c r="Q3811">
        <v>536.98800000000006</v>
      </c>
      <c r="R3811">
        <v>503.512</v>
      </c>
      <c r="S3811">
        <v>491.214</v>
      </c>
      <c r="T3811">
        <v>638.1</v>
      </c>
      <c r="U3811">
        <v>438.608</v>
      </c>
      <c r="V3811">
        <v>574.56299999999999</v>
      </c>
      <c r="W3811">
        <v>557.48400000000004</v>
      </c>
      <c r="X3811">
        <v>552.70100000000002</v>
      </c>
      <c r="Y3811">
        <v>481.649</v>
      </c>
      <c r="Z3811">
        <v>428.36099999999999</v>
      </c>
      <c r="AA3811">
        <v>465.25299999999999</v>
      </c>
      <c r="AB3811">
        <v>590.96</v>
      </c>
      <c r="AC3811">
        <v>539.721</v>
      </c>
      <c r="AD3811">
        <v>634.68399999999997</v>
      </c>
      <c r="AE3811">
        <v>485.065</v>
      </c>
      <c r="AF3811">
        <v>483.69900000000001</v>
      </c>
      <c r="AG3811">
        <v>599.84100000000001</v>
      </c>
      <c r="AH3811">
        <v>276.69200000000001</v>
      </c>
      <c r="AI3811">
        <v>127.75700000000001</v>
      </c>
      <c r="AJ3811">
        <v>575.24699999999996</v>
      </c>
      <c r="AK3811">
        <v>630.58500000000004</v>
      </c>
      <c r="AL3811">
        <v>520.59100000000001</v>
      </c>
      <c r="AM3811">
        <v>552.70100000000002</v>
      </c>
      <c r="AN3811">
        <v>379.17099999999999</v>
      </c>
      <c r="AO3811">
        <v>422.21199999999999</v>
      </c>
      <c r="AP3811">
        <v>693.43799999999999</v>
      </c>
      <c r="AQ3811">
        <v>389.41899999999998</v>
      </c>
      <c r="AR3811">
        <v>439.97500000000002</v>
      </c>
      <c r="AS3811">
        <v>505.56099999999998</v>
      </c>
      <c r="AT3811">
        <v>392.15100000000001</v>
      </c>
      <c r="AU3811">
        <v>465.93599999999998</v>
      </c>
      <c r="AV3811">
        <v>600.52499999999998</v>
      </c>
      <c r="AW3811">
        <v>442.024</v>
      </c>
      <c r="AX3811">
        <v>510.34300000000002</v>
      </c>
      <c r="AY3811">
        <v>416.06299999999999</v>
      </c>
      <c r="AZ3811">
        <v>298.55399999999997</v>
      </c>
      <c r="BA3811">
        <v>696.17100000000005</v>
      </c>
      <c r="BB3811">
        <v>287.62299999999999</v>
      </c>
      <c r="BC3811">
        <v>427.67700000000002</v>
      </c>
      <c r="BD3811">
        <v>379.17099999999999</v>
      </c>
      <c r="BE3811">
        <v>508.29399999999998</v>
      </c>
      <c r="BF3811">
        <v>529.47299999999996</v>
      </c>
      <c r="BG3811">
        <v>636.73400000000004</v>
      </c>
      <c r="BH3811">
        <v>457.738</v>
      </c>
      <c r="BI3811">
        <v>653.81299999999999</v>
      </c>
      <c r="BJ3811">
        <v>943.48599999999999</v>
      </c>
      <c r="BK3811">
        <v>545.18600000000004</v>
      </c>
      <c r="BL3811">
        <v>531.52200000000005</v>
      </c>
      <c r="BM3811">
        <v>516.49199999999996</v>
      </c>
      <c r="BO3811">
        <v>475.50099999999998</v>
      </c>
      <c r="BP3811">
        <v>476.18400000000003</v>
      </c>
      <c r="BQ3811">
        <v>466.61900000000003</v>
      </c>
      <c r="BR3811">
        <v>485.74900000000002</v>
      </c>
      <c r="BS3811">
        <v>421.529</v>
      </c>
      <c r="BT3811">
        <v>400.35</v>
      </c>
      <c r="BU3811">
        <v>396.25099999999998</v>
      </c>
      <c r="BV3811">
        <v>833.49300000000005</v>
      </c>
      <c r="BW3811">
        <v>453.63900000000001</v>
      </c>
      <c r="BX3811">
        <v>639.46600000000001</v>
      </c>
    </row>
    <row r="3812" spans="1:76" x14ac:dyDescent="0.25">
      <c r="A3812" s="1">
        <v>2649.2</v>
      </c>
      <c r="B3812" s="1">
        <v>378.58499999999998</v>
      </c>
      <c r="C3812" s="1">
        <v>285.64699999999999</v>
      </c>
      <c r="D3812" s="1">
        <v>522.77599999999995</v>
      </c>
      <c r="E3812" s="1">
        <v>313.66500000000002</v>
      </c>
      <c r="F3812" s="1">
        <v>346.46699999999998</v>
      </c>
      <c r="G3812" s="1">
        <v>389.51900000000001</v>
      </c>
      <c r="H3812" s="1">
        <v>304.78199999999998</v>
      </c>
      <c r="I3812" s="1">
        <v>192.02600000000001</v>
      </c>
      <c r="J3812" s="1">
        <v>361.50099999999998</v>
      </c>
      <c r="K3812" s="1">
        <v>296.58100000000002</v>
      </c>
      <c r="L3812" s="1">
        <v>210.477</v>
      </c>
      <c r="M3812" s="1">
        <v>281.54700000000003</v>
      </c>
      <c r="N3812" s="1">
        <v>333.483</v>
      </c>
      <c r="O3812" s="1">
        <v>313.66500000000002</v>
      </c>
      <c r="P3812" s="1">
        <v>363.55099999999999</v>
      </c>
      <c r="Q3812">
        <v>540.54300000000001</v>
      </c>
      <c r="R3812">
        <v>515.25900000000001</v>
      </c>
      <c r="S3812">
        <v>531.65899999999999</v>
      </c>
      <c r="T3812">
        <v>642.36500000000001</v>
      </c>
      <c r="U3812">
        <v>451.02199999999999</v>
      </c>
      <c r="V3812">
        <v>578.12800000000004</v>
      </c>
      <c r="W3812">
        <v>560.36099999999999</v>
      </c>
      <c r="X3812">
        <v>556.26099999999997</v>
      </c>
      <c r="Y3812">
        <v>491.34100000000001</v>
      </c>
      <c r="Z3812">
        <v>444.87200000000001</v>
      </c>
      <c r="AA3812">
        <v>462.63900000000001</v>
      </c>
      <c r="AB3812">
        <v>578.81200000000001</v>
      </c>
      <c r="AC3812">
        <v>538.49300000000005</v>
      </c>
      <c r="AD3812">
        <v>658.08199999999999</v>
      </c>
      <c r="AE3812">
        <v>491.34100000000001</v>
      </c>
      <c r="AF3812">
        <v>483.82400000000001</v>
      </c>
      <c r="AG3812">
        <v>607.51300000000003</v>
      </c>
      <c r="AH3812">
        <v>293.84800000000001</v>
      </c>
      <c r="AI3812">
        <v>118.22199999999999</v>
      </c>
      <c r="AJ3812">
        <v>565.82799999999997</v>
      </c>
      <c r="AK3812">
        <v>640.99800000000005</v>
      </c>
      <c r="AL3812">
        <v>523.45899999999995</v>
      </c>
      <c r="AM3812">
        <v>556.26099999999997</v>
      </c>
      <c r="AN3812">
        <v>365.601</v>
      </c>
      <c r="AO3812">
        <v>431.20499999999998</v>
      </c>
      <c r="AP3812">
        <v>692.25099999999998</v>
      </c>
      <c r="AQ3812">
        <v>414.80399999999997</v>
      </c>
      <c r="AR3812">
        <v>433.93799999999999</v>
      </c>
      <c r="AS3812">
        <v>524.82600000000002</v>
      </c>
      <c r="AT3812">
        <v>392.93599999999998</v>
      </c>
      <c r="AU3812">
        <v>468.79</v>
      </c>
      <c r="AV3812">
        <v>612.29700000000003</v>
      </c>
      <c r="AW3812">
        <v>438.72199999999998</v>
      </c>
      <c r="AX3812">
        <v>497.49099999999999</v>
      </c>
      <c r="AY3812">
        <v>403.18599999999998</v>
      </c>
      <c r="AZ3812">
        <v>311.61500000000001</v>
      </c>
      <c r="BA3812">
        <v>712.06799999999998</v>
      </c>
      <c r="BB3812">
        <v>290.43099999999998</v>
      </c>
      <c r="BC3812">
        <v>435.988</v>
      </c>
      <c r="BD3812">
        <v>373.11799999999999</v>
      </c>
      <c r="BE3812">
        <v>505.00799999999998</v>
      </c>
      <c r="BF3812">
        <v>537.80999999999995</v>
      </c>
      <c r="BG3812">
        <v>658.08199999999999</v>
      </c>
      <c r="BH3812">
        <v>480.40699999999998</v>
      </c>
      <c r="BI3812">
        <v>638.94799999999998</v>
      </c>
      <c r="BJ3812">
        <v>934.16300000000001</v>
      </c>
      <c r="BK3812">
        <v>548.05999999999995</v>
      </c>
      <c r="BL3812">
        <v>532.34299999999996</v>
      </c>
      <c r="BM3812">
        <v>519.35900000000004</v>
      </c>
      <c r="BO3812">
        <v>483.14</v>
      </c>
      <c r="BP3812">
        <v>482.45699999999999</v>
      </c>
      <c r="BQ3812">
        <v>449.65499999999997</v>
      </c>
      <c r="BR3812">
        <v>489.97399999999999</v>
      </c>
      <c r="BS3812">
        <v>424.37099999999998</v>
      </c>
      <c r="BT3812">
        <v>418.221</v>
      </c>
      <c r="BU3812">
        <v>394.303</v>
      </c>
      <c r="BV3812">
        <v>825.50699999999995</v>
      </c>
      <c r="BW3812">
        <v>468.10599999999999</v>
      </c>
      <c r="BX3812">
        <v>660.13300000000004</v>
      </c>
    </row>
    <row r="3813" spans="1:76" x14ac:dyDescent="0.25">
      <c r="A3813" s="1">
        <v>2649.56</v>
      </c>
      <c r="B3813" s="1">
        <v>384.90499999999997</v>
      </c>
      <c r="C3813" s="1">
        <v>293.29300000000001</v>
      </c>
      <c r="D3813" s="1">
        <v>519.58699999999999</v>
      </c>
      <c r="E3813" s="1">
        <v>309.70100000000002</v>
      </c>
      <c r="F3813" s="1">
        <v>356.87400000000002</v>
      </c>
      <c r="G3813" s="1">
        <v>367.12900000000002</v>
      </c>
      <c r="H3813" s="1">
        <v>296.02800000000002</v>
      </c>
      <c r="I3813" s="1">
        <v>188.69200000000001</v>
      </c>
      <c r="J3813" s="1">
        <v>349.35399999999998</v>
      </c>
      <c r="K3813" s="1">
        <v>298.76299999999998</v>
      </c>
      <c r="L3813" s="1">
        <v>222.19200000000001</v>
      </c>
      <c r="M3813" s="1">
        <v>282.35500000000002</v>
      </c>
      <c r="N3813" s="1">
        <v>345.25200000000001</v>
      </c>
      <c r="O3813" s="1">
        <v>293.29300000000001</v>
      </c>
      <c r="P3813" s="1">
        <v>368.49700000000001</v>
      </c>
      <c r="Q3813">
        <v>529.15800000000002</v>
      </c>
      <c r="R3813">
        <v>497.02600000000001</v>
      </c>
      <c r="S3813">
        <v>490.18900000000002</v>
      </c>
      <c r="T3813">
        <v>650.851</v>
      </c>
      <c r="U3813">
        <v>473.78100000000001</v>
      </c>
      <c r="V3813">
        <v>592.73900000000003</v>
      </c>
      <c r="W3813">
        <v>526.42399999999998</v>
      </c>
      <c r="X3813">
        <v>575.64800000000002</v>
      </c>
      <c r="Y3813">
        <v>488.13799999999998</v>
      </c>
      <c r="Z3813">
        <v>430.02699999999999</v>
      </c>
      <c r="AA3813">
        <v>459.42399999999998</v>
      </c>
      <c r="AB3813">
        <v>581.80100000000004</v>
      </c>
      <c r="AC3813">
        <v>539.41300000000001</v>
      </c>
      <c r="AD3813">
        <v>657.00400000000002</v>
      </c>
      <c r="AE3813">
        <v>488.13799999999998</v>
      </c>
      <c r="AF3813">
        <v>475.149</v>
      </c>
      <c r="AG3813">
        <v>605.04499999999996</v>
      </c>
      <c r="AH3813">
        <v>276.88499999999999</v>
      </c>
      <c r="AI3813">
        <v>119.642</v>
      </c>
      <c r="AJ3813">
        <v>580.43299999999999</v>
      </c>
      <c r="AK3813">
        <v>636.49400000000003</v>
      </c>
      <c r="AL3813">
        <v>527.10699999999997</v>
      </c>
      <c r="AM3813">
        <v>538.73</v>
      </c>
      <c r="AN3813">
        <v>382.85399999999998</v>
      </c>
      <c r="AO3813">
        <v>418.404</v>
      </c>
      <c r="AP3813">
        <v>689.82</v>
      </c>
      <c r="AQ3813">
        <v>404.73099999999999</v>
      </c>
      <c r="AR3813">
        <v>414.98599999999999</v>
      </c>
      <c r="AS3813">
        <v>544.88300000000004</v>
      </c>
      <c r="AT3813">
        <v>430.02699999999999</v>
      </c>
      <c r="AU3813">
        <v>460.79199999999997</v>
      </c>
      <c r="AV3813">
        <v>610.51499999999999</v>
      </c>
      <c r="AW3813">
        <v>457.37299999999999</v>
      </c>
      <c r="AX3813">
        <v>494.291</v>
      </c>
      <c r="AY3813">
        <v>427.29199999999997</v>
      </c>
      <c r="AZ3813">
        <v>301.49700000000001</v>
      </c>
      <c r="BA3813">
        <v>704.17700000000002</v>
      </c>
      <c r="BB3813">
        <v>296.71199999999999</v>
      </c>
      <c r="BC3813">
        <v>438.23099999999999</v>
      </c>
      <c r="BD3813">
        <v>378.75200000000001</v>
      </c>
      <c r="BE3813">
        <v>503.17899999999997</v>
      </c>
      <c r="BF3813">
        <v>527.10699999999997</v>
      </c>
      <c r="BG3813">
        <v>626.23900000000003</v>
      </c>
      <c r="BH3813">
        <v>458.05700000000002</v>
      </c>
      <c r="BI3813">
        <v>644.69799999999998</v>
      </c>
      <c r="BJ3813">
        <v>968.07299999999998</v>
      </c>
      <c r="BK3813">
        <v>561.97400000000005</v>
      </c>
      <c r="BL3813">
        <v>536.67899999999997</v>
      </c>
      <c r="BM3813">
        <v>519.58699999999999</v>
      </c>
      <c r="BO3813">
        <v>472.41399999999999</v>
      </c>
      <c r="BP3813">
        <v>476.51600000000002</v>
      </c>
      <c r="BQ3813">
        <v>445.06700000000001</v>
      </c>
      <c r="BR3813">
        <v>500.44400000000002</v>
      </c>
      <c r="BS3813">
        <v>423.87400000000002</v>
      </c>
      <c r="BT3813">
        <v>436.18</v>
      </c>
      <c r="BU3813">
        <v>407.46600000000001</v>
      </c>
      <c r="BV3813">
        <v>851.16600000000005</v>
      </c>
      <c r="BW3813">
        <v>477.88299999999998</v>
      </c>
      <c r="BX3813">
        <v>666.57500000000005</v>
      </c>
    </row>
    <row r="3814" spans="1:76" x14ac:dyDescent="0.25">
      <c r="A3814" s="1">
        <v>2649.92</v>
      </c>
      <c r="B3814" s="1">
        <v>383.70600000000002</v>
      </c>
      <c r="C3814" s="1">
        <v>294.79000000000002</v>
      </c>
      <c r="D3814" s="1">
        <v>522.55100000000004</v>
      </c>
      <c r="E3814" s="1">
        <v>324.20100000000002</v>
      </c>
      <c r="F3814" s="1">
        <v>365.23899999999998</v>
      </c>
      <c r="G3814" s="1">
        <v>389.178</v>
      </c>
      <c r="H3814" s="1">
        <v>290.68599999999998</v>
      </c>
      <c r="I3814" s="1">
        <v>183.303</v>
      </c>
      <c r="J3814" s="1">
        <v>356.34699999999998</v>
      </c>
      <c r="K3814" s="1">
        <v>295.47399999999999</v>
      </c>
      <c r="L3814" s="1">
        <v>229.12899999999999</v>
      </c>
      <c r="M3814" s="1">
        <v>270.16699999999997</v>
      </c>
      <c r="N3814" s="1">
        <v>327.62099999999998</v>
      </c>
      <c r="O3814" s="1">
        <v>299.57799999999997</v>
      </c>
      <c r="P3814" s="1">
        <v>362.50299999999999</v>
      </c>
      <c r="Q3814">
        <v>557.43399999999997</v>
      </c>
      <c r="R3814">
        <v>504.76799999999997</v>
      </c>
      <c r="S3814">
        <v>506.13600000000002</v>
      </c>
      <c r="T3814">
        <v>656.60900000000004</v>
      </c>
      <c r="U3814">
        <v>457.57400000000001</v>
      </c>
      <c r="V3814">
        <v>583.42399999999998</v>
      </c>
      <c r="W3814">
        <v>564.27300000000002</v>
      </c>
      <c r="X3814">
        <v>563.58900000000006</v>
      </c>
      <c r="Y3814">
        <v>479.46100000000001</v>
      </c>
      <c r="Z3814">
        <v>419.95600000000002</v>
      </c>
      <c r="AA3814">
        <v>447.315</v>
      </c>
      <c r="AB3814">
        <v>582.05700000000002</v>
      </c>
      <c r="AC3814">
        <v>503.4</v>
      </c>
      <c r="AD3814">
        <v>651.82100000000003</v>
      </c>
      <c r="AE3814">
        <v>478.77699999999999</v>
      </c>
      <c r="AF3814">
        <v>483.565</v>
      </c>
      <c r="AG3814">
        <v>605.31100000000004</v>
      </c>
      <c r="AH3814">
        <v>291.37</v>
      </c>
      <c r="AI3814">
        <v>128.58600000000001</v>
      </c>
      <c r="AJ3814">
        <v>583.42399999999998</v>
      </c>
      <c r="AK3814">
        <v>624.46299999999997</v>
      </c>
      <c r="AL3814">
        <v>495.19299999999998</v>
      </c>
      <c r="AM3814">
        <v>556.06600000000003</v>
      </c>
      <c r="AN3814">
        <v>382.33800000000002</v>
      </c>
      <c r="AO3814">
        <v>420.64</v>
      </c>
      <c r="AP3814">
        <v>682.6</v>
      </c>
      <c r="AQ3814">
        <v>396.017</v>
      </c>
      <c r="AR3814">
        <v>437.05500000000001</v>
      </c>
      <c r="AS3814">
        <v>511.608</v>
      </c>
      <c r="AT3814">
        <v>415.85199999999998</v>
      </c>
      <c r="AU3814">
        <v>478.77699999999999</v>
      </c>
      <c r="AV3814">
        <v>592.31600000000003</v>
      </c>
      <c r="AW3814">
        <v>429.53199999999998</v>
      </c>
      <c r="AX3814">
        <v>504.084</v>
      </c>
      <c r="AY3814">
        <v>411.74900000000002</v>
      </c>
      <c r="AZ3814">
        <v>311.88900000000001</v>
      </c>
      <c r="BA3814">
        <v>721.58600000000001</v>
      </c>
      <c r="BB3814">
        <v>287.95</v>
      </c>
      <c r="BC3814">
        <v>445.26299999999998</v>
      </c>
      <c r="BD3814">
        <v>389.178</v>
      </c>
      <c r="BE3814">
        <v>496.56099999999998</v>
      </c>
      <c r="BF3814">
        <v>554.69799999999998</v>
      </c>
      <c r="BG3814">
        <v>640.87800000000004</v>
      </c>
      <c r="BH3814">
        <v>477.41</v>
      </c>
      <c r="BI3814">
        <v>668.23699999999997</v>
      </c>
      <c r="BJ3814">
        <v>954.13499999999999</v>
      </c>
      <c r="BK3814">
        <v>539.65099999999995</v>
      </c>
      <c r="BL3814">
        <v>527.33900000000006</v>
      </c>
      <c r="BM3814">
        <v>518.44799999999998</v>
      </c>
      <c r="BO3814">
        <v>476.726</v>
      </c>
      <c r="BP3814">
        <v>467.15</v>
      </c>
      <c r="BQ3814">
        <v>447.99900000000002</v>
      </c>
      <c r="BR3814">
        <v>499.29599999999999</v>
      </c>
      <c r="BS3814">
        <v>426.11200000000002</v>
      </c>
      <c r="BT3814">
        <v>424.06</v>
      </c>
      <c r="BU3814">
        <v>422.00799999999998</v>
      </c>
      <c r="BV3814">
        <v>847.43600000000004</v>
      </c>
      <c r="BW3814">
        <v>485.61700000000002</v>
      </c>
      <c r="BX3814">
        <v>674.39200000000005</v>
      </c>
    </row>
    <row r="3815" spans="1:76" x14ac:dyDescent="0.25">
      <c r="A3815" s="1">
        <v>2650.29</v>
      </c>
      <c r="B3815" s="1">
        <v>393.39499999999998</v>
      </c>
      <c r="C3815" s="1">
        <v>304.45400000000001</v>
      </c>
      <c r="D3815" s="1">
        <v>524.07100000000003</v>
      </c>
      <c r="E3815" s="1">
        <v>324.29399999999998</v>
      </c>
      <c r="F3815" s="1">
        <v>366.02800000000002</v>
      </c>
      <c r="G3815" s="1">
        <v>385.86900000000003</v>
      </c>
      <c r="H3815" s="1">
        <v>296.24400000000003</v>
      </c>
      <c r="I3815" s="1">
        <v>168.989</v>
      </c>
      <c r="J3815" s="1">
        <v>369.44900000000001</v>
      </c>
      <c r="K3815" s="1">
        <v>296.928</v>
      </c>
      <c r="L3815" s="1">
        <v>231.24799999999999</v>
      </c>
      <c r="M3815" s="1">
        <v>292.13900000000001</v>
      </c>
      <c r="N3815" s="1">
        <v>334.55700000000002</v>
      </c>
      <c r="O3815" s="1">
        <v>311.29500000000002</v>
      </c>
      <c r="P3815" s="1">
        <v>370.13299999999998</v>
      </c>
      <c r="Q3815">
        <v>541.17499999999995</v>
      </c>
      <c r="R3815">
        <v>496.70400000000001</v>
      </c>
      <c r="S3815">
        <v>506.28199999999998</v>
      </c>
      <c r="T3815">
        <v>643.11500000000001</v>
      </c>
      <c r="U3815">
        <v>472.07400000000001</v>
      </c>
      <c r="V3815">
        <v>585.64599999999996</v>
      </c>
      <c r="W3815">
        <v>559.64700000000005</v>
      </c>
      <c r="X3815">
        <v>578.12</v>
      </c>
      <c r="Y3815">
        <v>477.54700000000003</v>
      </c>
      <c r="Z3815">
        <v>441.28699999999998</v>
      </c>
      <c r="AA3815">
        <v>465.91699999999997</v>
      </c>
      <c r="AB3815">
        <v>602.75</v>
      </c>
      <c r="AC3815">
        <v>536.38599999999997</v>
      </c>
      <c r="AD3815">
        <v>634.221</v>
      </c>
      <c r="AE3815">
        <v>489.178</v>
      </c>
      <c r="AF3815">
        <v>471.39</v>
      </c>
      <c r="AG3815">
        <v>621.90599999999995</v>
      </c>
      <c r="AH3815">
        <v>272.98200000000003</v>
      </c>
      <c r="AI3815">
        <v>121.09699999999999</v>
      </c>
      <c r="AJ3815">
        <v>574.01499999999999</v>
      </c>
      <c r="AK3815">
        <v>664.32500000000005</v>
      </c>
      <c r="AL3815">
        <v>528.86</v>
      </c>
      <c r="AM3815">
        <v>543.22699999999998</v>
      </c>
      <c r="AN3815">
        <v>398.18400000000003</v>
      </c>
      <c r="AO3815">
        <v>439.91800000000001</v>
      </c>
      <c r="AP3815">
        <v>691.00699999999995</v>
      </c>
      <c r="AQ3815">
        <v>394.76299999999998</v>
      </c>
      <c r="AR3815">
        <v>446.76</v>
      </c>
      <c r="AS3815">
        <v>528.17600000000004</v>
      </c>
      <c r="AT3815">
        <v>415.97300000000001</v>
      </c>
      <c r="AU3815">
        <v>467.28500000000003</v>
      </c>
      <c r="AV3815">
        <v>597.27599999999995</v>
      </c>
      <c r="AW3815">
        <v>451.54899999999998</v>
      </c>
      <c r="AX3815">
        <v>499.44099999999997</v>
      </c>
      <c r="AY3815">
        <v>422.13</v>
      </c>
      <c r="AZ3815">
        <v>296.24400000000003</v>
      </c>
      <c r="BA3815">
        <v>732.05700000000002</v>
      </c>
      <c r="BB3815">
        <v>285.98099999999999</v>
      </c>
      <c r="BC3815">
        <v>448.81200000000001</v>
      </c>
      <c r="BD3815">
        <v>376.291</v>
      </c>
      <c r="BE3815">
        <v>540.49099999999999</v>
      </c>
      <c r="BF3815">
        <v>545.28</v>
      </c>
      <c r="BG3815">
        <v>657.48299999999995</v>
      </c>
      <c r="BH3815">
        <v>455.654</v>
      </c>
      <c r="BI3815">
        <v>669.798</v>
      </c>
      <c r="BJ3815">
        <v>948.25300000000004</v>
      </c>
      <c r="BK3815">
        <v>557.59500000000003</v>
      </c>
      <c r="BL3815">
        <v>532.28099999999995</v>
      </c>
      <c r="BM3815">
        <v>548.70100000000002</v>
      </c>
      <c r="BO3815">
        <v>492.59899999999999</v>
      </c>
      <c r="BP3815">
        <v>495.33600000000001</v>
      </c>
      <c r="BQ3815">
        <v>459.07499999999999</v>
      </c>
      <c r="BR3815">
        <v>503.54599999999999</v>
      </c>
      <c r="BS3815">
        <v>430.34</v>
      </c>
      <c r="BT3815">
        <v>423.49799999999999</v>
      </c>
      <c r="BU3815">
        <v>418.709</v>
      </c>
      <c r="BV3815">
        <v>872.995</v>
      </c>
      <c r="BW3815">
        <v>493.96699999999998</v>
      </c>
      <c r="BX3815">
        <v>661.58799999999997</v>
      </c>
    </row>
    <row r="3816" spans="1:76" x14ac:dyDescent="0.25">
      <c r="A3816" s="1">
        <v>2650.65</v>
      </c>
      <c r="B3816" s="1">
        <v>388.63099999999997</v>
      </c>
      <c r="C3816" s="1">
        <v>288.05200000000002</v>
      </c>
      <c r="D3816" s="1">
        <v>531.63</v>
      </c>
      <c r="E3816" s="1">
        <v>324.315</v>
      </c>
      <c r="F3816" s="1">
        <v>341.42</v>
      </c>
      <c r="G3816" s="1">
        <v>401.63099999999997</v>
      </c>
      <c r="H3816" s="1">
        <v>311.99900000000002</v>
      </c>
      <c r="I3816" s="1">
        <v>176.52600000000001</v>
      </c>
      <c r="J3816" s="1">
        <v>359.89400000000001</v>
      </c>
      <c r="K3816" s="1">
        <v>308.57799999999997</v>
      </c>
      <c r="L3816" s="1">
        <v>218.947</v>
      </c>
      <c r="M3816" s="1">
        <v>273.68400000000003</v>
      </c>
      <c r="N3816" s="1">
        <v>334.57799999999997</v>
      </c>
      <c r="O3816" s="1">
        <v>321.57799999999997</v>
      </c>
      <c r="P3816" s="1">
        <v>365.36799999999999</v>
      </c>
      <c r="Q3816">
        <v>559.68299999999999</v>
      </c>
      <c r="R3816">
        <v>512.47299999999996</v>
      </c>
      <c r="S3816">
        <v>500.84100000000001</v>
      </c>
      <c r="T3816">
        <v>640.41999999999996</v>
      </c>
      <c r="U3816">
        <v>472.78800000000001</v>
      </c>
      <c r="V3816">
        <v>589.78800000000001</v>
      </c>
      <c r="W3816">
        <v>567.89300000000003</v>
      </c>
      <c r="X3816">
        <v>593.20899999999995</v>
      </c>
      <c r="Y3816">
        <v>483.73599999999999</v>
      </c>
      <c r="Z3816">
        <v>447.47300000000001</v>
      </c>
      <c r="AA3816">
        <v>443.36700000000002</v>
      </c>
      <c r="AB3816">
        <v>606.89300000000003</v>
      </c>
      <c r="AC3816">
        <v>532.31500000000005</v>
      </c>
      <c r="AD3816">
        <v>634.94600000000003</v>
      </c>
      <c r="AE3816">
        <v>489.209</v>
      </c>
      <c r="AF3816">
        <v>499.47300000000001</v>
      </c>
      <c r="AG3816">
        <v>648.63</v>
      </c>
      <c r="AH3816">
        <v>283.26299999999998</v>
      </c>
      <c r="AI3816">
        <v>128.631</v>
      </c>
      <c r="AJ3816">
        <v>577.47199999999998</v>
      </c>
      <c r="AK3816">
        <v>645.89300000000003</v>
      </c>
      <c r="AL3816">
        <v>536.41999999999996</v>
      </c>
      <c r="AM3816">
        <v>555.57799999999997</v>
      </c>
      <c r="AN3816">
        <v>396.84100000000001</v>
      </c>
      <c r="AO3816">
        <v>439.262</v>
      </c>
      <c r="AP3816">
        <v>701.31399999999996</v>
      </c>
      <c r="AQ3816">
        <v>417.36799999999999</v>
      </c>
      <c r="AR3816">
        <v>448.15699999999998</v>
      </c>
      <c r="AS3816">
        <v>525.47299999999996</v>
      </c>
      <c r="AT3816">
        <v>413.94600000000003</v>
      </c>
      <c r="AU3816">
        <v>468.68299999999999</v>
      </c>
      <c r="AV3816">
        <v>634.26199999999994</v>
      </c>
      <c r="AW3816">
        <v>445.42</v>
      </c>
      <c r="AX3816">
        <v>512.47299999999996</v>
      </c>
      <c r="AY3816">
        <v>422.15699999999998</v>
      </c>
      <c r="AZ3816">
        <v>303.78899999999999</v>
      </c>
      <c r="BA3816">
        <v>721.84100000000001</v>
      </c>
      <c r="BB3816">
        <v>280.52600000000001</v>
      </c>
      <c r="BC3816">
        <v>437.89400000000001</v>
      </c>
      <c r="BD3816">
        <v>371.52600000000001</v>
      </c>
      <c r="BE3816">
        <v>515.20899999999995</v>
      </c>
      <c r="BF3816">
        <v>543.26199999999994</v>
      </c>
      <c r="BG3816">
        <v>639.73500000000001</v>
      </c>
      <c r="BH3816">
        <v>479.63099999999997</v>
      </c>
      <c r="BI3816">
        <v>667.78800000000001</v>
      </c>
      <c r="BJ3816">
        <v>963.36599999999999</v>
      </c>
      <c r="BK3816">
        <v>565.84100000000001</v>
      </c>
      <c r="BL3816">
        <v>547.36699999999996</v>
      </c>
      <c r="BM3816">
        <v>517.94600000000003</v>
      </c>
      <c r="BO3816">
        <v>486.47300000000001</v>
      </c>
      <c r="BP3816">
        <v>504.94600000000003</v>
      </c>
      <c r="BQ3816">
        <v>455.68299999999999</v>
      </c>
      <c r="BR3816">
        <v>508.36700000000002</v>
      </c>
      <c r="BS3816">
        <v>452.94600000000003</v>
      </c>
      <c r="BT3816">
        <v>446.78899999999999</v>
      </c>
      <c r="BU3816">
        <v>411.89400000000001</v>
      </c>
      <c r="BV3816">
        <v>849.78800000000001</v>
      </c>
      <c r="BW3816">
        <v>475.52499999999998</v>
      </c>
      <c r="BX3816">
        <v>672.57799999999997</v>
      </c>
    </row>
    <row r="3817" spans="1:76" x14ac:dyDescent="0.25">
      <c r="A3817" s="1">
        <v>2651.02</v>
      </c>
      <c r="B3817" s="1">
        <v>377.65100000000001</v>
      </c>
      <c r="C3817" s="1">
        <v>285.97500000000002</v>
      </c>
      <c r="D3817" s="1">
        <v>516.53399999999999</v>
      </c>
      <c r="E3817" s="1">
        <v>316.762</v>
      </c>
      <c r="F3817" s="1">
        <v>350.96899999999999</v>
      </c>
      <c r="G3817" s="1">
        <v>385.86099999999999</v>
      </c>
      <c r="H3817" s="1">
        <v>296.23700000000002</v>
      </c>
      <c r="I3817" s="1">
        <v>184.721</v>
      </c>
      <c r="J3817" s="1">
        <v>363.96800000000002</v>
      </c>
      <c r="K3817" s="1">
        <v>302.39499999999998</v>
      </c>
      <c r="L3817" s="1">
        <v>223.03299999999999</v>
      </c>
      <c r="M3817" s="1">
        <v>294.185</v>
      </c>
      <c r="N3817" s="1">
        <v>323.60300000000001</v>
      </c>
      <c r="O3817" s="1">
        <v>309.23599999999999</v>
      </c>
      <c r="P3817" s="1">
        <v>361.23200000000003</v>
      </c>
      <c r="Q3817">
        <v>548.68899999999996</v>
      </c>
      <c r="R3817">
        <v>500.11399999999998</v>
      </c>
      <c r="S3817">
        <v>503.53500000000003</v>
      </c>
      <c r="T3817">
        <v>636.94500000000005</v>
      </c>
      <c r="U3817">
        <v>460.43400000000003</v>
      </c>
      <c r="V3817">
        <v>605.47400000000005</v>
      </c>
      <c r="W3817">
        <v>583.58100000000002</v>
      </c>
      <c r="X3817">
        <v>569.21400000000006</v>
      </c>
      <c r="Y3817">
        <v>496.69400000000002</v>
      </c>
      <c r="Z3817">
        <v>437.17200000000003</v>
      </c>
      <c r="AA3817">
        <v>472.74799999999999</v>
      </c>
      <c r="AB3817">
        <v>594.52700000000004</v>
      </c>
      <c r="AC3817">
        <v>531.58500000000004</v>
      </c>
      <c r="AD3817">
        <v>658.15300000000002</v>
      </c>
      <c r="AE3817">
        <v>515.16600000000005</v>
      </c>
      <c r="AF3817">
        <v>493.95699999999999</v>
      </c>
      <c r="AG3817">
        <v>644.47</v>
      </c>
      <c r="AH3817">
        <v>298.97399999999999</v>
      </c>
      <c r="AI3817">
        <v>123.14700000000001</v>
      </c>
      <c r="AJ3817">
        <v>588.37</v>
      </c>
      <c r="AK3817">
        <v>646.52300000000002</v>
      </c>
      <c r="AL3817">
        <v>528.84900000000005</v>
      </c>
      <c r="AM3817">
        <v>554.846</v>
      </c>
      <c r="AN3817">
        <v>410.49099999999999</v>
      </c>
      <c r="AO3817">
        <v>421.43700000000001</v>
      </c>
      <c r="AP3817">
        <v>707.41200000000003</v>
      </c>
      <c r="AQ3817">
        <v>399.54399999999998</v>
      </c>
      <c r="AR3817">
        <v>445.38200000000001</v>
      </c>
      <c r="AS3817">
        <v>524.05999999999995</v>
      </c>
      <c r="AT3817">
        <v>422.80500000000001</v>
      </c>
      <c r="AU3817">
        <v>473.43200000000002</v>
      </c>
      <c r="AV3817">
        <v>602.73699999999997</v>
      </c>
      <c r="AW3817">
        <v>444.69799999999998</v>
      </c>
      <c r="AX3817">
        <v>515.85</v>
      </c>
      <c r="AY3817">
        <v>424.858</v>
      </c>
      <c r="AZ3817">
        <v>318.13</v>
      </c>
      <c r="BA3817">
        <v>712.88499999999999</v>
      </c>
      <c r="BB3817">
        <v>296.23700000000002</v>
      </c>
      <c r="BC3817">
        <v>424.17399999999998</v>
      </c>
      <c r="BD3817">
        <v>367.38900000000001</v>
      </c>
      <c r="BE3817">
        <v>524.05999999999995</v>
      </c>
      <c r="BF3817">
        <v>553.47799999999995</v>
      </c>
      <c r="BG3817">
        <v>641.73400000000004</v>
      </c>
      <c r="BH3817">
        <v>471.38</v>
      </c>
      <c r="BI3817">
        <v>679.36199999999997</v>
      </c>
      <c r="BJ3817">
        <v>999.54399999999998</v>
      </c>
      <c r="BK3817">
        <v>572.63400000000001</v>
      </c>
      <c r="BL3817">
        <v>548.68899999999996</v>
      </c>
      <c r="BM3817">
        <v>522.69100000000003</v>
      </c>
      <c r="BO3817">
        <v>482.32600000000002</v>
      </c>
      <c r="BP3817">
        <v>502.16699999999997</v>
      </c>
      <c r="BQ3817">
        <v>451.54</v>
      </c>
      <c r="BR3817">
        <v>502.16699999999997</v>
      </c>
      <c r="BS3817">
        <v>434.43599999999998</v>
      </c>
      <c r="BT3817">
        <v>434.43599999999998</v>
      </c>
      <c r="BU3817">
        <v>396.80799999999999</v>
      </c>
      <c r="BV3817">
        <v>868.87199999999996</v>
      </c>
      <c r="BW3817">
        <v>494.64100000000002</v>
      </c>
      <c r="BX3817">
        <v>659.52099999999996</v>
      </c>
    </row>
    <row r="3818" spans="1:76" x14ac:dyDescent="0.25">
      <c r="A3818" s="1">
        <v>2651.38</v>
      </c>
      <c r="B3818" s="1">
        <v>391.98399999999998</v>
      </c>
      <c r="C3818" s="1">
        <v>296.21100000000001</v>
      </c>
      <c r="D3818" s="1">
        <v>532.90599999999995</v>
      </c>
      <c r="E3818" s="1">
        <v>325.62700000000001</v>
      </c>
      <c r="F3818" s="1">
        <v>368.72399999999999</v>
      </c>
      <c r="G3818" s="1">
        <v>399.50900000000001</v>
      </c>
      <c r="H3818" s="1">
        <v>301.68400000000003</v>
      </c>
      <c r="I3818" s="1">
        <v>197.018</v>
      </c>
      <c r="J3818" s="1">
        <v>371.46100000000001</v>
      </c>
      <c r="K3818" s="1">
        <v>299.63099999999997</v>
      </c>
      <c r="L3818" s="1">
        <v>225.066</v>
      </c>
      <c r="M3818" s="1">
        <v>279.10899999999998</v>
      </c>
      <c r="N3818" s="1">
        <v>339.30900000000003</v>
      </c>
      <c r="O3818" s="1">
        <v>324.25900000000001</v>
      </c>
      <c r="P3818" s="1">
        <v>363.93599999999998</v>
      </c>
      <c r="Q3818">
        <v>538.37900000000002</v>
      </c>
      <c r="R3818">
        <v>524.697</v>
      </c>
      <c r="S3818">
        <v>512.38300000000004</v>
      </c>
      <c r="T3818">
        <v>637.572</v>
      </c>
      <c r="U3818">
        <v>452.18299999999999</v>
      </c>
      <c r="V3818">
        <v>591.05399999999997</v>
      </c>
      <c r="W3818">
        <v>578.05600000000004</v>
      </c>
      <c r="X3818">
        <v>580.10799999999995</v>
      </c>
      <c r="Y3818">
        <v>513.75199999999995</v>
      </c>
      <c r="Z3818">
        <v>464.49700000000001</v>
      </c>
      <c r="AA3818">
        <v>460.39299999999997</v>
      </c>
      <c r="AB3818">
        <v>595.84199999999998</v>
      </c>
      <c r="AC3818">
        <v>521.27700000000004</v>
      </c>
      <c r="AD3818">
        <v>651.25400000000002</v>
      </c>
      <c r="AE3818">
        <v>467.91800000000001</v>
      </c>
      <c r="AF3818">
        <v>503.49</v>
      </c>
      <c r="AG3818">
        <v>629.36300000000006</v>
      </c>
      <c r="AH3818">
        <v>303.05200000000002</v>
      </c>
      <c r="AI3818">
        <v>127.241</v>
      </c>
      <c r="AJ3818">
        <v>589.00099999999998</v>
      </c>
      <c r="AK3818">
        <v>629.36300000000006</v>
      </c>
      <c r="AL3818">
        <v>534.274</v>
      </c>
      <c r="AM3818">
        <v>558.21699999999998</v>
      </c>
      <c r="AN3818">
        <v>412.50599999999997</v>
      </c>
      <c r="AO3818">
        <v>439.87</v>
      </c>
      <c r="AP3818">
        <v>741.55399999999997</v>
      </c>
      <c r="AQ3818">
        <v>417.97899999999998</v>
      </c>
      <c r="AR3818">
        <v>446.71100000000001</v>
      </c>
      <c r="AS3818">
        <v>529.48599999999999</v>
      </c>
      <c r="AT3818">
        <v>433.029</v>
      </c>
      <c r="AU3818">
        <v>463.81299999999999</v>
      </c>
      <c r="AV3818">
        <v>608.15599999999995</v>
      </c>
      <c r="AW3818">
        <v>454.23599999999999</v>
      </c>
      <c r="AX3818">
        <v>531.53800000000001</v>
      </c>
      <c r="AY3818">
        <v>424.13600000000002</v>
      </c>
      <c r="AZ3818">
        <v>316.73399999999998</v>
      </c>
      <c r="BA3818">
        <v>729.92399999999998</v>
      </c>
      <c r="BB3818">
        <v>294.15899999999999</v>
      </c>
      <c r="BC3818">
        <v>467.233</v>
      </c>
      <c r="BD3818">
        <v>381.72199999999998</v>
      </c>
      <c r="BE3818">
        <v>504.858</v>
      </c>
      <c r="BF3818">
        <v>550.00800000000004</v>
      </c>
      <c r="BG3818">
        <v>659.46299999999997</v>
      </c>
      <c r="BH3818">
        <v>476.12700000000001</v>
      </c>
      <c r="BI3818">
        <v>667.67200000000003</v>
      </c>
      <c r="BJ3818">
        <v>1006.98</v>
      </c>
      <c r="BK3818">
        <v>556.16499999999996</v>
      </c>
      <c r="BL3818">
        <v>553.42899999999997</v>
      </c>
      <c r="BM3818">
        <v>519.22400000000005</v>
      </c>
      <c r="BO3818">
        <v>491.86099999999999</v>
      </c>
      <c r="BP3818">
        <v>472.02199999999999</v>
      </c>
      <c r="BQ3818">
        <v>462.44499999999999</v>
      </c>
      <c r="BR3818">
        <v>507.59500000000003</v>
      </c>
      <c r="BS3818">
        <v>433.029</v>
      </c>
      <c r="BT3818">
        <v>444.65800000000002</v>
      </c>
      <c r="BU3818">
        <v>415.24299999999999</v>
      </c>
      <c r="BV3818">
        <v>848.27200000000005</v>
      </c>
      <c r="BW3818">
        <v>490.49200000000002</v>
      </c>
      <c r="BX3818">
        <v>668.35599999999999</v>
      </c>
    </row>
    <row r="3819" spans="1:76" x14ac:dyDescent="0.25">
      <c r="A3819" s="1">
        <v>2651.75</v>
      </c>
      <c r="B3819" s="1">
        <v>386.55200000000002</v>
      </c>
      <c r="C3819" s="1">
        <v>305.13600000000002</v>
      </c>
      <c r="D3819" s="1">
        <v>531.59400000000005</v>
      </c>
      <c r="E3819" s="1">
        <v>336.608</v>
      </c>
      <c r="F3819" s="1">
        <v>363.97399999999999</v>
      </c>
      <c r="G3819" s="1">
        <v>408.44499999999999</v>
      </c>
      <c r="H3819" s="1">
        <v>305.13600000000002</v>
      </c>
      <c r="I3819" s="1">
        <v>188.14500000000001</v>
      </c>
      <c r="J3819" s="1">
        <v>363.29</v>
      </c>
      <c r="K3819" s="1">
        <v>294.87400000000002</v>
      </c>
      <c r="L3819" s="1">
        <v>225.089</v>
      </c>
      <c r="M3819" s="1">
        <v>274.34899999999999</v>
      </c>
      <c r="N3819" s="1">
        <v>334.55500000000001</v>
      </c>
      <c r="O3819" s="1">
        <v>303.76799999999997</v>
      </c>
      <c r="P3819" s="1">
        <v>372.86799999999999</v>
      </c>
      <c r="Q3819">
        <v>530.91</v>
      </c>
      <c r="R3819">
        <v>494.649</v>
      </c>
      <c r="S3819">
        <v>506.964</v>
      </c>
      <c r="T3819">
        <v>654.05899999999997</v>
      </c>
      <c r="U3819">
        <v>463.178</v>
      </c>
      <c r="V3819">
        <v>563.75</v>
      </c>
      <c r="W3819">
        <v>585.64300000000003</v>
      </c>
      <c r="X3819">
        <v>577.43299999999999</v>
      </c>
      <c r="Y3819">
        <v>506.28</v>
      </c>
      <c r="Z3819">
        <v>447.44200000000001</v>
      </c>
      <c r="AA3819">
        <v>476.17700000000002</v>
      </c>
      <c r="AB3819">
        <v>610.27300000000002</v>
      </c>
      <c r="AC3819">
        <v>537.75099999999998</v>
      </c>
      <c r="AD3819">
        <v>662.95299999999997</v>
      </c>
      <c r="AE3819">
        <v>486.43900000000002</v>
      </c>
      <c r="AF3819">
        <v>507.64800000000002</v>
      </c>
      <c r="AG3819">
        <v>645.84900000000005</v>
      </c>
      <c r="AH3819">
        <v>292.82100000000003</v>
      </c>
      <c r="AI3819">
        <v>132.04300000000001</v>
      </c>
      <c r="AJ3819">
        <v>596.58900000000006</v>
      </c>
      <c r="AK3819">
        <v>682.79399999999998</v>
      </c>
      <c r="AL3819">
        <v>535.69899999999996</v>
      </c>
      <c r="AM3819">
        <v>547.33000000000004</v>
      </c>
      <c r="AN3819">
        <v>393.39299999999997</v>
      </c>
      <c r="AO3819">
        <v>429.654</v>
      </c>
      <c r="AP3819">
        <v>728.63300000000004</v>
      </c>
      <c r="AQ3819">
        <v>411.18099999999998</v>
      </c>
      <c r="AR3819">
        <v>434.44299999999998</v>
      </c>
      <c r="AS3819">
        <v>515.85799999999995</v>
      </c>
      <c r="AT3819">
        <v>415.286</v>
      </c>
      <c r="AU3819">
        <v>461.80900000000003</v>
      </c>
      <c r="AV3819">
        <v>634.90300000000002</v>
      </c>
      <c r="AW3819">
        <v>444.70499999999998</v>
      </c>
      <c r="AX3819">
        <v>548.01400000000001</v>
      </c>
      <c r="AY3819">
        <v>417.339</v>
      </c>
      <c r="AZ3819">
        <v>323.60899999999998</v>
      </c>
      <c r="BA3819">
        <v>727.94899999999996</v>
      </c>
      <c r="BB3819">
        <v>294.87400000000002</v>
      </c>
      <c r="BC3819">
        <v>452.23099999999999</v>
      </c>
      <c r="BD3819">
        <v>385.18299999999999</v>
      </c>
      <c r="BE3819">
        <v>535.01499999999999</v>
      </c>
      <c r="BF3819">
        <v>561.01300000000003</v>
      </c>
      <c r="BG3819">
        <v>646.53300000000002</v>
      </c>
      <c r="BH3819">
        <v>487.12299999999999</v>
      </c>
      <c r="BI3819">
        <v>683.47799999999995</v>
      </c>
      <c r="BJ3819">
        <v>1022.14</v>
      </c>
      <c r="BK3819">
        <v>550.06600000000003</v>
      </c>
      <c r="BL3819">
        <v>564.43399999999997</v>
      </c>
      <c r="BM3819">
        <v>536.38300000000004</v>
      </c>
      <c r="BO3819">
        <v>496.01799999999997</v>
      </c>
      <c r="BP3819">
        <v>522.01599999999996</v>
      </c>
      <c r="BQ3819">
        <v>481.65</v>
      </c>
      <c r="BR3819">
        <v>493.28100000000001</v>
      </c>
      <c r="BS3819">
        <v>440.6</v>
      </c>
      <c r="BT3819">
        <v>435.81099999999998</v>
      </c>
      <c r="BU3819">
        <v>418.70699999999999</v>
      </c>
      <c r="BV3819">
        <v>868.88599999999997</v>
      </c>
      <c r="BW3819">
        <v>503.54300000000001</v>
      </c>
      <c r="BX3819">
        <v>686.899</v>
      </c>
    </row>
    <row r="3820" spans="1:76" x14ac:dyDescent="0.25">
      <c r="A3820" s="1">
        <v>2652.11</v>
      </c>
      <c r="B3820" s="1">
        <v>390.79</v>
      </c>
      <c r="C3820" s="1">
        <v>309.34699999999998</v>
      </c>
      <c r="D3820" s="1">
        <v>562.57299999999998</v>
      </c>
      <c r="E3820" s="1">
        <v>319.613</v>
      </c>
      <c r="F3820" s="1">
        <v>362.73</v>
      </c>
      <c r="G3820" s="1">
        <v>396.26499999999999</v>
      </c>
      <c r="H3820" s="1">
        <v>299.08100000000002</v>
      </c>
      <c r="I3820" s="1">
        <v>179.99600000000001</v>
      </c>
      <c r="J3820" s="1">
        <v>367.52</v>
      </c>
      <c r="K3820" s="1">
        <v>303.18700000000001</v>
      </c>
      <c r="L3820" s="1">
        <v>229.27199999999999</v>
      </c>
      <c r="M3820" s="1">
        <v>281.28699999999998</v>
      </c>
      <c r="N3820" s="1">
        <v>335.35399999999998</v>
      </c>
      <c r="O3820" s="1">
        <v>312.76900000000001</v>
      </c>
      <c r="P3820" s="1">
        <v>387.36799999999999</v>
      </c>
      <c r="Q3820">
        <v>570.101</v>
      </c>
      <c r="R3820">
        <v>515.35</v>
      </c>
      <c r="S3820">
        <v>532.46</v>
      </c>
      <c r="T3820">
        <v>677.55100000000004</v>
      </c>
      <c r="U3820">
        <v>490.02699999999999</v>
      </c>
      <c r="V3820">
        <v>594.74</v>
      </c>
      <c r="W3820">
        <v>578.31399999999996</v>
      </c>
      <c r="X3820">
        <v>588.58000000000004</v>
      </c>
      <c r="Y3820">
        <v>496.18700000000001</v>
      </c>
      <c r="Z3820">
        <v>456.49200000000002</v>
      </c>
      <c r="AA3820">
        <v>481.81400000000002</v>
      </c>
      <c r="AB3820">
        <v>590.63300000000004</v>
      </c>
      <c r="AC3820">
        <v>537.93499999999995</v>
      </c>
      <c r="AD3820">
        <v>655.65099999999995</v>
      </c>
      <c r="AE3820">
        <v>508.50599999999997</v>
      </c>
      <c r="AF3820">
        <v>509.19</v>
      </c>
      <c r="AG3820">
        <v>627.59100000000001</v>
      </c>
      <c r="AH3820">
        <v>294.29000000000002</v>
      </c>
      <c r="AI3820">
        <v>118.4</v>
      </c>
      <c r="AJ3820">
        <v>597.47699999999998</v>
      </c>
      <c r="AK3820">
        <v>637.85699999999997</v>
      </c>
      <c r="AL3820">
        <v>513.98099999999999</v>
      </c>
      <c r="AM3820">
        <v>581.73599999999999</v>
      </c>
      <c r="AN3820">
        <v>399.68700000000001</v>
      </c>
      <c r="AO3820">
        <v>440.06599999999997</v>
      </c>
      <c r="AP3820">
        <v>691.92399999999998</v>
      </c>
      <c r="AQ3820">
        <v>414.74400000000003</v>
      </c>
      <c r="AR3820">
        <v>448.279</v>
      </c>
      <c r="AS3820">
        <v>528.35299999999995</v>
      </c>
      <c r="AT3820">
        <v>428.43200000000002</v>
      </c>
      <c r="AU3820">
        <v>478.392</v>
      </c>
      <c r="AV3820">
        <v>637.85699999999997</v>
      </c>
      <c r="AW3820">
        <v>454.43900000000002</v>
      </c>
      <c r="AX3820">
        <v>530.40599999999995</v>
      </c>
      <c r="AY3820">
        <v>429.11599999999999</v>
      </c>
      <c r="AZ3820">
        <v>322.35000000000002</v>
      </c>
      <c r="BA3820">
        <v>719.98400000000004</v>
      </c>
      <c r="BB3820">
        <v>292.23700000000002</v>
      </c>
      <c r="BC3820">
        <v>440.06599999999997</v>
      </c>
      <c r="BD3820">
        <v>394.21199999999999</v>
      </c>
      <c r="BE3820">
        <v>533.14400000000001</v>
      </c>
      <c r="BF3820">
        <v>552.99199999999996</v>
      </c>
      <c r="BG3820">
        <v>649.49099999999999</v>
      </c>
      <c r="BH3820">
        <v>484.55200000000002</v>
      </c>
      <c r="BI3820">
        <v>704.92700000000002</v>
      </c>
      <c r="BJ3820">
        <v>1023.17</v>
      </c>
      <c r="BK3820">
        <v>561.88900000000001</v>
      </c>
      <c r="BL3820">
        <v>550.25400000000002</v>
      </c>
      <c r="BM3820">
        <v>538.61900000000003</v>
      </c>
      <c r="BO3820">
        <v>485.92099999999999</v>
      </c>
      <c r="BP3820">
        <v>485.23599999999999</v>
      </c>
      <c r="BQ3820">
        <v>458.54500000000002</v>
      </c>
      <c r="BR3820">
        <v>505.76799999999997</v>
      </c>
      <c r="BS3820">
        <v>435.96</v>
      </c>
      <c r="BT3820">
        <v>431.16899999999998</v>
      </c>
      <c r="BU3820">
        <v>427.06299999999999</v>
      </c>
      <c r="BV3820">
        <v>849.33500000000004</v>
      </c>
      <c r="BW3820">
        <v>499.60899999999998</v>
      </c>
      <c r="BX3820">
        <v>689.87099999999998</v>
      </c>
    </row>
    <row r="3821" spans="1:76" x14ac:dyDescent="0.25">
      <c r="A3821" s="1">
        <v>2652.48</v>
      </c>
      <c r="B3821" s="1">
        <v>388.89</v>
      </c>
      <c r="C3821" s="1">
        <v>308.78500000000003</v>
      </c>
      <c r="D3821" s="1">
        <v>556.63400000000001</v>
      </c>
      <c r="E3821" s="1">
        <v>312.20800000000003</v>
      </c>
      <c r="F3821" s="1">
        <v>365.61200000000002</v>
      </c>
      <c r="G3821" s="1">
        <v>397.10599999999999</v>
      </c>
      <c r="H3821" s="1">
        <v>320.42399999999998</v>
      </c>
      <c r="I3821" s="1">
        <v>179.38300000000001</v>
      </c>
      <c r="J3821" s="1">
        <v>368.35</v>
      </c>
      <c r="K3821" s="1">
        <v>314.262</v>
      </c>
      <c r="L3821" s="1">
        <v>235.52500000000001</v>
      </c>
      <c r="M3821" s="1">
        <v>286.19099999999997</v>
      </c>
      <c r="N3821" s="1">
        <v>331.37900000000002</v>
      </c>
      <c r="O3821" s="1">
        <v>310.154</v>
      </c>
      <c r="P3821" s="1">
        <v>377.25099999999998</v>
      </c>
      <c r="Q3821">
        <v>560.05700000000002</v>
      </c>
      <c r="R3821">
        <v>520.346</v>
      </c>
      <c r="S3821">
        <v>505.28399999999999</v>
      </c>
      <c r="T3821">
        <v>677.13499999999999</v>
      </c>
      <c r="U3821">
        <v>477.21199999999999</v>
      </c>
      <c r="V3821">
        <v>600.452</v>
      </c>
      <c r="W3821">
        <v>594.97500000000002</v>
      </c>
      <c r="X3821">
        <v>583.33600000000001</v>
      </c>
      <c r="Y3821">
        <v>499.80599999999998</v>
      </c>
      <c r="Z3821">
        <v>460.096</v>
      </c>
      <c r="AA3821">
        <v>473.78899999999999</v>
      </c>
      <c r="AB3821">
        <v>583.33600000000001</v>
      </c>
      <c r="AC3821">
        <v>532.66999999999996</v>
      </c>
      <c r="AD3821">
        <v>683.98199999999997</v>
      </c>
      <c r="AE3821">
        <v>501.86</v>
      </c>
      <c r="AF3821">
        <v>499.12200000000001</v>
      </c>
      <c r="AG3821">
        <v>618.25400000000002</v>
      </c>
      <c r="AH3821">
        <v>293.72199999999998</v>
      </c>
      <c r="AI3821">
        <v>123.925</v>
      </c>
      <c r="AJ3821">
        <v>581.96600000000001</v>
      </c>
      <c r="AK3821">
        <v>672.34199999999998</v>
      </c>
      <c r="AL3821">
        <v>531.30100000000004</v>
      </c>
      <c r="AM3821">
        <v>551.15599999999995</v>
      </c>
      <c r="AN3821">
        <v>414.22300000000001</v>
      </c>
      <c r="AO3821">
        <v>454.61799999999999</v>
      </c>
      <c r="AP3821">
        <v>740.80899999999997</v>
      </c>
      <c r="AQ3821">
        <v>421.75400000000002</v>
      </c>
      <c r="AR3821">
        <v>440.92500000000001</v>
      </c>
      <c r="AS3821">
        <v>537.46299999999997</v>
      </c>
      <c r="AT3821">
        <v>438.18599999999998</v>
      </c>
      <c r="AU3821">
        <v>484.74400000000003</v>
      </c>
      <c r="AV3821">
        <v>637.42399999999998</v>
      </c>
      <c r="AW3821">
        <v>441.61</v>
      </c>
      <c r="AX3821">
        <v>521.71600000000001</v>
      </c>
      <c r="AY3821">
        <v>436.13200000000001</v>
      </c>
      <c r="AZ3821">
        <v>317.685</v>
      </c>
      <c r="BA3821">
        <v>727.11599999999999</v>
      </c>
      <c r="BB3821">
        <v>306.04599999999999</v>
      </c>
      <c r="BC3821">
        <v>444.34800000000001</v>
      </c>
      <c r="BD3821">
        <v>394.36799999999999</v>
      </c>
      <c r="BE3821">
        <v>538.14800000000002</v>
      </c>
      <c r="BF3821">
        <v>564.16499999999996</v>
      </c>
      <c r="BG3821">
        <v>657.28</v>
      </c>
      <c r="BH3821">
        <v>487.48200000000003</v>
      </c>
      <c r="BI3821">
        <v>690.14400000000001</v>
      </c>
      <c r="BJ3821">
        <v>1063.97</v>
      </c>
      <c r="BK3821">
        <v>558.68799999999999</v>
      </c>
      <c r="BL3821">
        <v>557.31799999999998</v>
      </c>
      <c r="BM3821">
        <v>529.93200000000002</v>
      </c>
      <c r="BO3821">
        <v>476.52800000000002</v>
      </c>
      <c r="BP3821">
        <v>494.32900000000001</v>
      </c>
      <c r="BQ3821">
        <v>460.096</v>
      </c>
      <c r="BR3821">
        <v>497.75200000000001</v>
      </c>
      <c r="BS3821">
        <v>447.08699999999999</v>
      </c>
      <c r="BT3821">
        <v>447.77199999999999</v>
      </c>
      <c r="BU3821">
        <v>415.59199999999998</v>
      </c>
      <c r="BV3821">
        <v>859.25599999999997</v>
      </c>
      <c r="BW3821">
        <v>502.54500000000002</v>
      </c>
      <c r="BX3821">
        <v>677.13499999999999</v>
      </c>
    </row>
    <row r="3822" spans="1:76" x14ac:dyDescent="0.25">
      <c r="A3822" s="1">
        <v>2652.84</v>
      </c>
      <c r="B3822" s="1">
        <v>399.94200000000001</v>
      </c>
      <c r="C3822" s="1">
        <v>310.22899999999998</v>
      </c>
      <c r="D3822" s="1">
        <v>563.61699999999996</v>
      </c>
      <c r="E3822" s="1">
        <v>334.19799999999998</v>
      </c>
      <c r="F3822" s="1">
        <v>358.16699999999997</v>
      </c>
      <c r="G3822" s="1">
        <v>415.00799999999998</v>
      </c>
      <c r="H3822" s="1">
        <v>294.47800000000001</v>
      </c>
      <c r="I3822" s="1">
        <v>189.01400000000001</v>
      </c>
      <c r="J3822" s="1">
        <v>375.97300000000001</v>
      </c>
      <c r="K3822" s="1">
        <v>308.85899999999998</v>
      </c>
      <c r="L3822" s="1">
        <v>219.83099999999999</v>
      </c>
      <c r="M3822" s="1">
        <v>292.423</v>
      </c>
      <c r="N3822" s="1">
        <v>330.774</v>
      </c>
      <c r="O3822" s="1">
        <v>315.70699999999999</v>
      </c>
      <c r="P3822" s="1">
        <v>366.38499999999999</v>
      </c>
      <c r="Q3822">
        <v>547.18100000000004</v>
      </c>
      <c r="R3822">
        <v>521.15700000000004</v>
      </c>
      <c r="S3822">
        <v>530.05999999999995</v>
      </c>
      <c r="T3822">
        <v>669.08100000000002</v>
      </c>
      <c r="U3822">
        <v>460.892</v>
      </c>
      <c r="V3822">
        <v>617.71799999999996</v>
      </c>
      <c r="W3822">
        <v>580.73699999999997</v>
      </c>
      <c r="X3822">
        <v>580.053</v>
      </c>
      <c r="Y3822">
        <v>476.64299999999997</v>
      </c>
      <c r="Z3822">
        <v>470.47899999999998</v>
      </c>
      <c r="AA3822">
        <v>474.58800000000002</v>
      </c>
      <c r="AB3822">
        <v>612.24</v>
      </c>
      <c r="AC3822">
        <v>549.91999999999996</v>
      </c>
      <c r="AD3822">
        <v>671.13499999999999</v>
      </c>
      <c r="AE3822">
        <v>510.2</v>
      </c>
      <c r="AF3822">
        <v>497.18799999999999</v>
      </c>
      <c r="AG3822">
        <v>622.51199999999994</v>
      </c>
      <c r="AH3822">
        <v>299.27199999999999</v>
      </c>
      <c r="AI3822">
        <v>127.379</v>
      </c>
      <c r="AJ3822">
        <v>585.53099999999995</v>
      </c>
      <c r="AK3822">
        <v>673.19</v>
      </c>
      <c r="AL3822">
        <v>530.745</v>
      </c>
      <c r="AM3822">
        <v>578.68299999999999</v>
      </c>
      <c r="AN3822">
        <v>413.63799999999998</v>
      </c>
      <c r="AO3822">
        <v>446.51</v>
      </c>
      <c r="AP3822">
        <v>764.27200000000005</v>
      </c>
      <c r="AQ3822">
        <v>405.42</v>
      </c>
      <c r="AR3822">
        <v>450.61900000000003</v>
      </c>
      <c r="AS3822">
        <v>535.53899999999999</v>
      </c>
      <c r="AT3822">
        <v>436.923</v>
      </c>
      <c r="AU3822">
        <v>477.32799999999997</v>
      </c>
      <c r="AV3822">
        <v>641.68700000000001</v>
      </c>
      <c r="AW3822">
        <v>462.262</v>
      </c>
      <c r="AX3822">
        <v>528.69000000000005</v>
      </c>
      <c r="AY3822">
        <v>446.51</v>
      </c>
      <c r="AZ3822">
        <v>322.55599999999998</v>
      </c>
      <c r="BA3822">
        <v>728.66099999999994</v>
      </c>
      <c r="BB3822">
        <v>301.32600000000002</v>
      </c>
      <c r="BC3822">
        <v>449.935</v>
      </c>
      <c r="BD3822">
        <v>388.98399999999998</v>
      </c>
      <c r="BE3822">
        <v>536.22299999999996</v>
      </c>
      <c r="BF3822">
        <v>560.19200000000001</v>
      </c>
      <c r="BG3822">
        <v>666.34100000000001</v>
      </c>
      <c r="BH3822">
        <v>495.81799999999998</v>
      </c>
      <c r="BI3822">
        <v>687.57100000000003</v>
      </c>
      <c r="BJ3822">
        <v>1034.78</v>
      </c>
      <c r="BK3822">
        <v>580.053</v>
      </c>
      <c r="BL3822">
        <v>548.54999999999995</v>
      </c>
      <c r="BM3822">
        <v>536.90800000000002</v>
      </c>
      <c r="BO3822">
        <v>500.61200000000002</v>
      </c>
      <c r="BP3822">
        <v>504.036</v>
      </c>
      <c r="BQ3822">
        <v>469.79500000000002</v>
      </c>
      <c r="BR3822">
        <v>514.99400000000003</v>
      </c>
      <c r="BS3822">
        <v>436.238</v>
      </c>
      <c r="BT3822">
        <v>446.51</v>
      </c>
      <c r="BU3822">
        <v>417.74700000000001</v>
      </c>
      <c r="BV3822">
        <v>853.98500000000001</v>
      </c>
      <c r="BW3822">
        <v>505.40600000000001</v>
      </c>
      <c r="BX3822">
        <v>685.51700000000005</v>
      </c>
    </row>
    <row r="3823" spans="1:76" x14ac:dyDescent="0.25">
      <c r="A3823" s="1">
        <v>2653.21</v>
      </c>
      <c r="B3823" s="1">
        <v>393.83</v>
      </c>
      <c r="C3823" s="1">
        <v>308.899</v>
      </c>
      <c r="D3823" s="1">
        <v>556.15599999999995</v>
      </c>
      <c r="E3823" s="1">
        <v>325.33699999999999</v>
      </c>
      <c r="F3823" s="1">
        <v>369.17200000000003</v>
      </c>
      <c r="G3823" s="1">
        <v>393.14499999999998</v>
      </c>
      <c r="H3823" s="1">
        <v>313.00900000000001</v>
      </c>
      <c r="I3823" s="1">
        <v>184.929</v>
      </c>
      <c r="J3823" s="1">
        <v>376.70699999999999</v>
      </c>
      <c r="K3823" s="1">
        <v>306.84500000000003</v>
      </c>
      <c r="L3823" s="1">
        <v>223.28399999999999</v>
      </c>
      <c r="M3823" s="1">
        <v>275.33800000000002</v>
      </c>
      <c r="N3823" s="1">
        <v>347.255</v>
      </c>
      <c r="O3823" s="1">
        <v>315.06400000000002</v>
      </c>
      <c r="P3823" s="1">
        <v>373.96699999999998</v>
      </c>
      <c r="Q3823">
        <v>578.07299999999998</v>
      </c>
      <c r="R3823">
        <v>507.52600000000001</v>
      </c>
      <c r="S3823">
        <v>519.85500000000002</v>
      </c>
      <c r="T3823">
        <v>661.63400000000001</v>
      </c>
      <c r="U3823">
        <v>476.02</v>
      </c>
      <c r="V3823">
        <v>599.99099999999999</v>
      </c>
      <c r="W3823">
        <v>594.51099999999997</v>
      </c>
      <c r="X3823">
        <v>583.553</v>
      </c>
      <c r="Y3823">
        <v>490.40300000000002</v>
      </c>
      <c r="Z3823">
        <v>442.459</v>
      </c>
      <c r="AA3823">
        <v>459.58199999999999</v>
      </c>
      <c r="AB3823">
        <v>592.45699999999999</v>
      </c>
      <c r="AC3823">
        <v>548.62199999999996</v>
      </c>
      <c r="AD3823">
        <v>673.96199999999999</v>
      </c>
      <c r="AE3823">
        <v>519.85500000000002</v>
      </c>
      <c r="AF3823">
        <v>502.73200000000003</v>
      </c>
      <c r="AG3823">
        <v>626.70299999999997</v>
      </c>
      <c r="AH3823">
        <v>287.66699999999997</v>
      </c>
      <c r="AI3823">
        <v>120.54600000000001</v>
      </c>
      <c r="AJ3823">
        <v>580.12800000000004</v>
      </c>
      <c r="AK3823">
        <v>658.89400000000001</v>
      </c>
      <c r="AL3823">
        <v>541.77200000000005</v>
      </c>
      <c r="AM3823">
        <v>561.63499999999999</v>
      </c>
      <c r="AN3823">
        <v>413.00700000000001</v>
      </c>
      <c r="AO3823">
        <v>441.774</v>
      </c>
      <c r="AP3823">
        <v>754.78300000000002</v>
      </c>
      <c r="AQ3823">
        <v>423.28100000000001</v>
      </c>
      <c r="AR3823">
        <v>447.25299999999999</v>
      </c>
      <c r="AS3823">
        <v>535.60799999999995</v>
      </c>
      <c r="AT3823">
        <v>417.11700000000002</v>
      </c>
      <c r="AU3823">
        <v>480.13</v>
      </c>
      <c r="AV3823">
        <v>636.29200000000003</v>
      </c>
      <c r="AW3823">
        <v>443.14400000000001</v>
      </c>
      <c r="AX3823">
        <v>521.22500000000002</v>
      </c>
      <c r="AY3823">
        <v>456.15699999999998</v>
      </c>
      <c r="AZ3823">
        <v>316.43299999999999</v>
      </c>
      <c r="BA3823">
        <v>734.92</v>
      </c>
      <c r="BB3823">
        <v>301.36500000000001</v>
      </c>
      <c r="BC3823">
        <v>465.06099999999998</v>
      </c>
      <c r="BD3823">
        <v>388.35</v>
      </c>
      <c r="BE3823">
        <v>523.96400000000006</v>
      </c>
      <c r="BF3823">
        <v>553.41600000000005</v>
      </c>
      <c r="BG3823">
        <v>660.26400000000001</v>
      </c>
      <c r="BH3823">
        <v>489.03399999999999</v>
      </c>
      <c r="BI3823">
        <v>693.14</v>
      </c>
      <c r="BJ3823">
        <v>1038.3399999999999</v>
      </c>
      <c r="BK3823">
        <v>574.649</v>
      </c>
      <c r="BL3823">
        <v>547.25199999999995</v>
      </c>
      <c r="BM3823">
        <v>528.07399999999996</v>
      </c>
      <c r="BO3823">
        <v>506.84100000000001</v>
      </c>
      <c r="BP3823">
        <v>491.77300000000002</v>
      </c>
      <c r="BQ3823">
        <v>477.39</v>
      </c>
      <c r="BR3823">
        <v>500.67700000000002</v>
      </c>
      <c r="BS3823">
        <v>454.78699999999998</v>
      </c>
      <c r="BT3823">
        <v>457.52699999999999</v>
      </c>
      <c r="BU3823">
        <v>426.70600000000002</v>
      </c>
      <c r="BV3823">
        <v>857.52099999999996</v>
      </c>
      <c r="BW3823">
        <v>508.89600000000002</v>
      </c>
      <c r="BX3823">
        <v>706.83799999999997</v>
      </c>
    </row>
    <row r="3824" spans="1:76" x14ac:dyDescent="0.25">
      <c r="A3824" s="1">
        <v>2653.57</v>
      </c>
      <c r="B3824" s="1">
        <v>399.38</v>
      </c>
      <c r="C3824" s="1">
        <v>299.363</v>
      </c>
      <c r="D3824" s="1">
        <v>556.93899999999996</v>
      </c>
      <c r="E3824" s="1">
        <v>311.69400000000002</v>
      </c>
      <c r="F3824" s="1">
        <v>376.08800000000002</v>
      </c>
      <c r="G3824" s="1">
        <v>409.65499999999997</v>
      </c>
      <c r="H3824" s="1">
        <v>306.214</v>
      </c>
      <c r="I3824" s="1">
        <v>184.96100000000001</v>
      </c>
      <c r="J3824" s="1">
        <v>367.18299999999999</v>
      </c>
      <c r="K3824" s="1">
        <v>317.17500000000001</v>
      </c>
      <c r="L3824" s="1">
        <v>228.804</v>
      </c>
      <c r="M3824" s="1">
        <v>277.44200000000001</v>
      </c>
      <c r="N3824" s="1">
        <v>331.56</v>
      </c>
      <c r="O3824" s="1">
        <v>331.56</v>
      </c>
      <c r="P3824" s="1">
        <v>380.19799999999998</v>
      </c>
      <c r="Q3824">
        <v>556.25400000000002</v>
      </c>
      <c r="R3824">
        <v>522.00199999999995</v>
      </c>
      <c r="S3824">
        <v>530.90800000000002</v>
      </c>
      <c r="T3824">
        <v>679.56200000000001</v>
      </c>
      <c r="U3824">
        <v>479.53</v>
      </c>
      <c r="V3824">
        <v>602.15200000000004</v>
      </c>
      <c r="W3824">
        <v>584.34100000000001</v>
      </c>
      <c r="X3824">
        <v>575.43600000000004</v>
      </c>
      <c r="Y3824">
        <v>494.601</v>
      </c>
      <c r="Z3824">
        <v>467.19900000000001</v>
      </c>
      <c r="AA3824">
        <v>485.69499999999999</v>
      </c>
      <c r="AB3824">
        <v>606.94799999999998</v>
      </c>
      <c r="AC3824">
        <v>552.82899999999995</v>
      </c>
      <c r="AD3824">
        <v>669.28599999999994</v>
      </c>
      <c r="AE3824">
        <v>524.05700000000002</v>
      </c>
      <c r="AF3824">
        <v>521.31700000000001</v>
      </c>
      <c r="AG3824">
        <v>619.27800000000002</v>
      </c>
      <c r="AH3824">
        <v>296.62299999999999</v>
      </c>
      <c r="AI3824">
        <v>122.623</v>
      </c>
      <c r="AJ3824">
        <v>602.83699999999999</v>
      </c>
      <c r="AK3824">
        <v>658.32600000000002</v>
      </c>
      <c r="AL3824">
        <v>535.70299999999997</v>
      </c>
      <c r="AM3824">
        <v>549.404</v>
      </c>
      <c r="AN3824">
        <v>408.97</v>
      </c>
      <c r="AO3824">
        <v>448.70299999999997</v>
      </c>
      <c r="AP3824">
        <v>760.39700000000005</v>
      </c>
      <c r="AQ3824">
        <v>430.20699999999999</v>
      </c>
      <c r="AR3824">
        <v>460.34800000000001</v>
      </c>
      <c r="AS3824">
        <v>537.75800000000004</v>
      </c>
      <c r="AT3824">
        <v>424.041</v>
      </c>
      <c r="AU3824">
        <v>478.84500000000003</v>
      </c>
      <c r="AV3824">
        <v>652.16</v>
      </c>
      <c r="AW3824">
        <v>471.30900000000003</v>
      </c>
      <c r="AX3824">
        <v>538.44299999999998</v>
      </c>
      <c r="AY3824">
        <v>446.64800000000002</v>
      </c>
      <c r="AZ3824">
        <v>324.70999999999998</v>
      </c>
      <c r="BA3824">
        <v>759.02700000000004</v>
      </c>
      <c r="BB3824">
        <v>282.92200000000003</v>
      </c>
      <c r="BC3824">
        <v>447.33300000000003</v>
      </c>
      <c r="BD3824">
        <v>392.529</v>
      </c>
      <c r="BE3824">
        <v>537.75800000000004</v>
      </c>
      <c r="BF3824">
        <v>552.14400000000001</v>
      </c>
      <c r="BG3824">
        <v>667.23099999999999</v>
      </c>
      <c r="BH3824">
        <v>480.9</v>
      </c>
      <c r="BI3824">
        <v>715.18399999999997</v>
      </c>
      <c r="BJ3824">
        <v>1070.72</v>
      </c>
      <c r="BK3824">
        <v>568.58500000000004</v>
      </c>
      <c r="BL3824">
        <v>554.88400000000001</v>
      </c>
      <c r="BM3824">
        <v>535.01800000000003</v>
      </c>
      <c r="BO3824">
        <v>487.75</v>
      </c>
      <c r="BP3824">
        <v>508.30099999999999</v>
      </c>
      <c r="BQ3824">
        <v>469.93900000000002</v>
      </c>
      <c r="BR3824">
        <v>495.286</v>
      </c>
      <c r="BS3824">
        <v>445.96300000000002</v>
      </c>
      <c r="BT3824">
        <v>451.44299999999998</v>
      </c>
      <c r="BU3824">
        <v>427.46600000000001</v>
      </c>
      <c r="BV3824">
        <v>829.58600000000001</v>
      </c>
      <c r="BW3824">
        <v>492.54500000000002</v>
      </c>
      <c r="BX3824">
        <v>688.46799999999996</v>
      </c>
    </row>
    <row r="3825" spans="1:76" x14ac:dyDescent="0.25">
      <c r="A3825" s="1">
        <v>2653.93</v>
      </c>
      <c r="B3825" s="1">
        <v>387.84800000000001</v>
      </c>
      <c r="C3825" s="1">
        <v>305.61799999999999</v>
      </c>
      <c r="D3825" s="1">
        <v>580.40099999999995</v>
      </c>
      <c r="E3825" s="1">
        <v>324.80500000000001</v>
      </c>
      <c r="F3825" s="1">
        <v>365.23399999999998</v>
      </c>
      <c r="G3825" s="1">
        <v>404.29300000000001</v>
      </c>
      <c r="H3825" s="1">
        <v>301.50700000000001</v>
      </c>
      <c r="I3825" s="1">
        <v>188.44200000000001</v>
      </c>
      <c r="J3825" s="1">
        <v>385.10700000000003</v>
      </c>
      <c r="K3825" s="1">
        <v>304.24799999999999</v>
      </c>
      <c r="L3825" s="1">
        <v>226.13</v>
      </c>
      <c r="M3825" s="1">
        <v>278.209</v>
      </c>
      <c r="N3825" s="1">
        <v>354.27100000000002</v>
      </c>
      <c r="O3825" s="1">
        <v>322.74900000000002</v>
      </c>
      <c r="P3825" s="1">
        <v>379.625</v>
      </c>
      <c r="Q3825">
        <v>572.178</v>
      </c>
      <c r="R3825">
        <v>530.37800000000004</v>
      </c>
      <c r="S3825">
        <v>533.80399999999997</v>
      </c>
      <c r="T3825">
        <v>668.79700000000003</v>
      </c>
      <c r="U3825">
        <v>492.69</v>
      </c>
      <c r="V3825">
        <v>603.69899999999996</v>
      </c>
      <c r="W3825">
        <v>592.04999999999995</v>
      </c>
      <c r="X3825">
        <v>585.19799999999998</v>
      </c>
      <c r="Y3825">
        <v>507.08</v>
      </c>
      <c r="Z3825">
        <v>480.35500000000002</v>
      </c>
      <c r="AA3825">
        <v>487.20800000000003</v>
      </c>
      <c r="AB3825">
        <v>631.10900000000004</v>
      </c>
      <c r="AC3825">
        <v>544.76800000000003</v>
      </c>
      <c r="AD3825">
        <v>684.55799999999999</v>
      </c>
      <c r="AE3825">
        <v>509.82100000000003</v>
      </c>
      <c r="AF3825">
        <v>511.19099999999997</v>
      </c>
      <c r="AG3825">
        <v>650.29600000000005</v>
      </c>
      <c r="AH3825">
        <v>296.02499999999998</v>
      </c>
      <c r="AI3825">
        <v>121.288</v>
      </c>
      <c r="AJ3825">
        <v>610.55100000000004</v>
      </c>
      <c r="AK3825">
        <v>683.18700000000001</v>
      </c>
      <c r="AL3825">
        <v>546.82399999999996</v>
      </c>
      <c r="AM3825">
        <v>591.36500000000001</v>
      </c>
      <c r="AN3825">
        <v>394.01499999999999</v>
      </c>
      <c r="AO3825">
        <v>460.483</v>
      </c>
      <c r="AP3825">
        <v>763.36099999999999</v>
      </c>
      <c r="AQ3825">
        <v>422.79500000000002</v>
      </c>
      <c r="AR3825">
        <v>455.00099999999998</v>
      </c>
      <c r="AS3825">
        <v>563.27</v>
      </c>
      <c r="AT3825">
        <v>425.536</v>
      </c>
      <c r="AU3825">
        <v>476.92899999999997</v>
      </c>
      <c r="AV3825">
        <v>648.92499999999995</v>
      </c>
      <c r="AW3825">
        <v>470.762</v>
      </c>
      <c r="AX3825">
        <v>542.02700000000004</v>
      </c>
      <c r="AY3825">
        <v>449.51900000000001</v>
      </c>
      <c r="AZ3825">
        <v>322.06400000000002</v>
      </c>
      <c r="BA3825">
        <v>753.76700000000005</v>
      </c>
      <c r="BB3825">
        <v>305.61799999999999</v>
      </c>
      <c r="BC3825">
        <v>464.59500000000003</v>
      </c>
      <c r="BD3825">
        <v>369.346</v>
      </c>
      <c r="BE3825">
        <v>557.78800000000001</v>
      </c>
      <c r="BF3825">
        <v>565.32500000000005</v>
      </c>
      <c r="BG3825">
        <v>666.05600000000004</v>
      </c>
      <c r="BH3825">
        <v>492.69</v>
      </c>
      <c r="BI3825">
        <v>698.26300000000003</v>
      </c>
      <c r="BJ3825">
        <v>1071.72</v>
      </c>
      <c r="BK3825">
        <v>569.43700000000001</v>
      </c>
      <c r="BL3825">
        <v>562.58399999999995</v>
      </c>
      <c r="BM3825">
        <v>531.06299999999999</v>
      </c>
      <c r="BO3825">
        <v>515.98800000000006</v>
      </c>
      <c r="BP3825">
        <v>502.96800000000002</v>
      </c>
      <c r="BQ3825">
        <v>472.13200000000001</v>
      </c>
      <c r="BR3825">
        <v>502.28300000000002</v>
      </c>
      <c r="BS3825">
        <v>454.31599999999997</v>
      </c>
      <c r="BT3825">
        <v>444.72300000000001</v>
      </c>
      <c r="BU3825">
        <v>442.66699999999997</v>
      </c>
      <c r="BV3825">
        <v>868.20299999999997</v>
      </c>
      <c r="BW3825">
        <v>500.22699999999998</v>
      </c>
      <c r="BX3825">
        <v>689.35400000000004</v>
      </c>
    </row>
    <row r="3826" spans="1:76" x14ac:dyDescent="0.25">
      <c r="A3826" s="1">
        <v>2654.3</v>
      </c>
      <c r="B3826" s="1">
        <v>399.61500000000001</v>
      </c>
      <c r="C3826" s="1">
        <v>297.48399999999998</v>
      </c>
      <c r="D3826" s="1">
        <v>588.79899999999998</v>
      </c>
      <c r="E3826" s="1">
        <v>332.44200000000001</v>
      </c>
      <c r="F3826" s="1">
        <v>370.14100000000002</v>
      </c>
      <c r="G3826" s="1">
        <v>406.47</v>
      </c>
      <c r="H3826" s="1">
        <v>309.822</v>
      </c>
      <c r="I3826" s="1">
        <v>199.465</v>
      </c>
      <c r="J3826" s="1">
        <v>371.512</v>
      </c>
      <c r="K3826" s="1">
        <v>317.36200000000002</v>
      </c>
      <c r="L3826" s="1">
        <v>227.56800000000001</v>
      </c>
      <c r="M3826" s="1">
        <v>287.88799999999998</v>
      </c>
      <c r="N3826" s="1">
        <v>342.72300000000001</v>
      </c>
      <c r="O3826" s="1">
        <v>313.24900000000002</v>
      </c>
      <c r="P3826" s="1">
        <v>382.47899999999998</v>
      </c>
      <c r="Q3826">
        <v>564.12199999999996</v>
      </c>
      <c r="R3826">
        <v>523.68100000000004</v>
      </c>
      <c r="S3826">
        <v>541.50300000000004</v>
      </c>
      <c r="T3826">
        <v>677.90700000000004</v>
      </c>
      <c r="U3826">
        <v>477.75599999999997</v>
      </c>
      <c r="V3826">
        <v>611.41800000000001</v>
      </c>
      <c r="W3826">
        <v>570.29200000000003</v>
      </c>
      <c r="X3826">
        <v>566.17899999999997</v>
      </c>
      <c r="Y3826">
        <v>516.14099999999996</v>
      </c>
      <c r="Z3826">
        <v>489.40899999999999</v>
      </c>
      <c r="AA3826">
        <v>492.15100000000001</v>
      </c>
      <c r="AB3826">
        <v>594.28200000000004</v>
      </c>
      <c r="AC3826">
        <v>561.38099999999997</v>
      </c>
      <c r="AD3826">
        <v>682.70500000000004</v>
      </c>
      <c r="AE3826">
        <v>514.77</v>
      </c>
      <c r="AF3826">
        <v>522.30999999999995</v>
      </c>
      <c r="AG3826">
        <v>630.61099999999999</v>
      </c>
      <c r="AH3826">
        <v>307.76499999999999</v>
      </c>
      <c r="AI3826">
        <v>119.953</v>
      </c>
      <c r="AJ3826">
        <v>603.19299999999998</v>
      </c>
      <c r="AK3826">
        <v>671.73800000000006</v>
      </c>
      <c r="AL3826">
        <v>546.98599999999999</v>
      </c>
      <c r="AM3826">
        <v>544.92999999999995</v>
      </c>
      <c r="AN3826">
        <v>400.98599999999999</v>
      </c>
      <c r="AO3826">
        <v>450.33800000000002</v>
      </c>
      <c r="AP3826">
        <v>767.01499999999999</v>
      </c>
      <c r="AQ3826">
        <v>434.57299999999998</v>
      </c>
      <c r="AR3826">
        <v>463.36200000000002</v>
      </c>
      <c r="AS3826">
        <v>533.96299999999997</v>
      </c>
      <c r="AT3826">
        <v>420.17899999999997</v>
      </c>
      <c r="AU3826">
        <v>479.81299999999999</v>
      </c>
      <c r="AV3826">
        <v>635.40899999999999</v>
      </c>
      <c r="AW3826">
        <v>482.55399999999997</v>
      </c>
      <c r="AX3826">
        <v>542.87400000000002</v>
      </c>
      <c r="AY3826">
        <v>457.19299999999998</v>
      </c>
      <c r="AZ3826">
        <v>318.733</v>
      </c>
      <c r="BA3826">
        <v>740.96799999999996</v>
      </c>
      <c r="BB3826">
        <v>298.85500000000002</v>
      </c>
      <c r="BC3826">
        <v>467.47500000000002</v>
      </c>
      <c r="BD3826">
        <v>395.50299999999999</v>
      </c>
      <c r="BE3826">
        <v>529.85</v>
      </c>
      <c r="BF3826">
        <v>570.97699999999998</v>
      </c>
      <c r="BG3826">
        <v>672.423</v>
      </c>
      <c r="BH3826">
        <v>478.44200000000001</v>
      </c>
      <c r="BI3826">
        <v>714.92100000000005</v>
      </c>
      <c r="BJ3826">
        <v>1088.49</v>
      </c>
      <c r="BK3826">
        <v>563.43700000000001</v>
      </c>
      <c r="BL3826">
        <v>538.76099999999997</v>
      </c>
      <c r="BM3826">
        <v>525.73699999999997</v>
      </c>
      <c r="BO3826">
        <v>508.601</v>
      </c>
      <c r="BP3826">
        <v>503.11799999999999</v>
      </c>
      <c r="BQ3826">
        <v>481.18299999999999</v>
      </c>
      <c r="BR3826">
        <v>505.86</v>
      </c>
      <c r="BS3826">
        <v>457.19299999999998</v>
      </c>
      <c r="BT3826">
        <v>452.39499999999998</v>
      </c>
      <c r="BU3826">
        <v>415.38099999999997</v>
      </c>
      <c r="BV3826">
        <v>861.60599999999999</v>
      </c>
      <c r="BW3826">
        <v>493.52100000000002</v>
      </c>
      <c r="BX3826">
        <v>673.79399999999998</v>
      </c>
    </row>
    <row r="3827" spans="1:76" x14ac:dyDescent="0.25">
      <c r="A3827" s="1">
        <v>2654.66</v>
      </c>
      <c r="B3827" s="1">
        <v>400.33100000000002</v>
      </c>
      <c r="C3827" s="1">
        <v>300.24799999999999</v>
      </c>
      <c r="D3827" s="1">
        <v>581.98699999999997</v>
      </c>
      <c r="E3827" s="1">
        <v>329.72399999999999</v>
      </c>
      <c r="F3827" s="1">
        <v>365.37</v>
      </c>
      <c r="G3827" s="1">
        <v>409.24200000000002</v>
      </c>
      <c r="H3827" s="1">
        <v>302.30399999999997</v>
      </c>
      <c r="I3827" s="1">
        <v>190.56800000000001</v>
      </c>
      <c r="J3827" s="1">
        <v>385.25</v>
      </c>
      <c r="K3827" s="1">
        <v>318.07100000000003</v>
      </c>
      <c r="L3827" s="1">
        <v>207.02</v>
      </c>
      <c r="M3827" s="1">
        <v>287.22399999999999</v>
      </c>
      <c r="N3827" s="1">
        <v>348.233</v>
      </c>
      <c r="O3827" s="1">
        <v>307.78800000000001</v>
      </c>
      <c r="P3827" s="1">
        <v>392.10500000000002</v>
      </c>
      <c r="Q3827">
        <v>568.27800000000002</v>
      </c>
      <c r="R3827">
        <v>542.91399999999999</v>
      </c>
      <c r="S3827">
        <v>527.83299999999997</v>
      </c>
      <c r="T3827">
        <v>674.53</v>
      </c>
      <c r="U3827">
        <v>490.81599999999997</v>
      </c>
      <c r="V3827">
        <v>639.56899999999996</v>
      </c>
      <c r="W3827">
        <v>592.27</v>
      </c>
      <c r="X3827">
        <v>598.43899999999996</v>
      </c>
      <c r="Y3827">
        <v>486.01799999999997</v>
      </c>
      <c r="Z3827">
        <v>464.767</v>
      </c>
      <c r="AA3827">
        <v>488.76</v>
      </c>
      <c r="AB3827">
        <v>606.66499999999996</v>
      </c>
      <c r="AC3827">
        <v>570.33399999999995</v>
      </c>
      <c r="AD3827">
        <v>679.32799999999997</v>
      </c>
      <c r="AE3827">
        <v>516.86500000000001</v>
      </c>
      <c r="AF3827">
        <v>512.06700000000001</v>
      </c>
      <c r="AG3827">
        <v>644.36800000000005</v>
      </c>
      <c r="AH3827">
        <v>310.52999999999997</v>
      </c>
      <c r="AI3827">
        <v>127.503</v>
      </c>
      <c r="AJ3827">
        <v>609.40700000000004</v>
      </c>
      <c r="AK3827">
        <v>673.15899999999999</v>
      </c>
      <c r="AL3827">
        <v>555.25300000000004</v>
      </c>
      <c r="AM3827">
        <v>568.27800000000002</v>
      </c>
      <c r="AN3827">
        <v>398.96</v>
      </c>
      <c r="AO3827">
        <v>462.02499999999998</v>
      </c>
      <c r="AP3827">
        <v>747.19200000000001</v>
      </c>
      <c r="AQ3827">
        <v>444.88799999999998</v>
      </c>
      <c r="AR3827">
        <v>443.517</v>
      </c>
      <c r="AS3827">
        <v>552.51099999999997</v>
      </c>
      <c r="AT3827">
        <v>440.089</v>
      </c>
      <c r="AU3827">
        <v>479.84800000000001</v>
      </c>
      <c r="AV3827">
        <v>651.90800000000002</v>
      </c>
      <c r="AW3827">
        <v>470.25099999999998</v>
      </c>
      <c r="AX3827">
        <v>555.25300000000004</v>
      </c>
      <c r="AY3827">
        <v>459.28300000000002</v>
      </c>
      <c r="AZ3827">
        <v>319.44200000000001</v>
      </c>
      <c r="BA3827">
        <v>750.62</v>
      </c>
      <c r="BB3827">
        <v>308.47399999999999</v>
      </c>
      <c r="BC3827">
        <v>477.79199999999997</v>
      </c>
      <c r="BD3827">
        <v>401.01600000000002</v>
      </c>
      <c r="BE3827">
        <v>553.88199999999995</v>
      </c>
      <c r="BF3827">
        <v>583.35900000000004</v>
      </c>
      <c r="BG3827">
        <v>671.78800000000001</v>
      </c>
      <c r="BH3827">
        <v>505.89699999999999</v>
      </c>
      <c r="BI3827">
        <v>732.11199999999997</v>
      </c>
      <c r="BJ3827">
        <v>1118.73</v>
      </c>
      <c r="BK3827">
        <v>580.61699999999996</v>
      </c>
      <c r="BL3827">
        <v>555.93899999999996</v>
      </c>
      <c r="BM3827">
        <v>549.76900000000001</v>
      </c>
      <c r="BO3827">
        <v>492.87299999999999</v>
      </c>
      <c r="BP3827">
        <v>496.3</v>
      </c>
      <c r="BQ3827">
        <v>470.93700000000001</v>
      </c>
      <c r="BR3827">
        <v>527.83299999999997</v>
      </c>
      <c r="BS3827">
        <v>461.34</v>
      </c>
      <c r="BT3827">
        <v>454.48500000000001</v>
      </c>
      <c r="BU3827">
        <v>431.86399999999998</v>
      </c>
      <c r="BV3827">
        <v>874.01</v>
      </c>
      <c r="BW3827">
        <v>533.31700000000001</v>
      </c>
      <c r="BX3827">
        <v>685.49800000000005</v>
      </c>
    </row>
    <row r="3828" spans="1:76" x14ac:dyDescent="0.25">
      <c r="A3828" s="1">
        <v>2655.03</v>
      </c>
      <c r="B3828" s="1">
        <v>413.26499999999999</v>
      </c>
      <c r="C3828" s="1">
        <v>311.83300000000003</v>
      </c>
      <c r="D3828" s="1">
        <v>581.86</v>
      </c>
      <c r="E3828" s="1">
        <v>321.428</v>
      </c>
      <c r="F3828" s="1">
        <v>355.69600000000003</v>
      </c>
      <c r="G3828" s="1">
        <v>420.11799999999999</v>
      </c>
      <c r="H3828" s="1">
        <v>322.11399999999998</v>
      </c>
      <c r="I3828" s="1">
        <v>181.61699999999999</v>
      </c>
      <c r="J3828" s="1">
        <v>372.82900000000001</v>
      </c>
      <c r="K3828" s="1">
        <v>302.238</v>
      </c>
      <c r="L3828" s="1">
        <v>232.333</v>
      </c>
      <c r="M3828" s="1">
        <v>285.10500000000002</v>
      </c>
      <c r="N3828" s="1">
        <v>350.21300000000002</v>
      </c>
      <c r="O3828" s="1">
        <v>320.05700000000002</v>
      </c>
      <c r="P3828" s="1">
        <v>369.40300000000002</v>
      </c>
      <c r="Q3828">
        <v>564.04100000000005</v>
      </c>
      <c r="R3828">
        <v>533.88599999999997</v>
      </c>
      <c r="S3828">
        <v>537.99800000000005</v>
      </c>
      <c r="T3828">
        <v>681.92100000000005</v>
      </c>
      <c r="U3828">
        <v>496.19200000000001</v>
      </c>
      <c r="V3828">
        <v>629.83500000000004</v>
      </c>
      <c r="W3828">
        <v>589.399</v>
      </c>
      <c r="X3828">
        <v>596.93799999999999</v>
      </c>
      <c r="Y3828">
        <v>522.91999999999996</v>
      </c>
      <c r="Z3828">
        <v>492.08</v>
      </c>
      <c r="AA3828">
        <v>510.584</v>
      </c>
      <c r="AB3828">
        <v>632.57600000000002</v>
      </c>
      <c r="AC3828">
        <v>540.05399999999997</v>
      </c>
      <c r="AD3828">
        <v>692.20100000000002</v>
      </c>
      <c r="AE3828">
        <v>528.40300000000002</v>
      </c>
      <c r="AF3828">
        <v>527.03300000000002</v>
      </c>
      <c r="AG3828">
        <v>656.56299999999999</v>
      </c>
      <c r="AH3828">
        <v>302.92399999999998</v>
      </c>
      <c r="AI3828">
        <v>119.251</v>
      </c>
      <c r="AJ3828">
        <v>604.47699999999998</v>
      </c>
      <c r="AK3828">
        <v>679.86500000000001</v>
      </c>
      <c r="AL3828">
        <v>557.18799999999999</v>
      </c>
      <c r="AM3828">
        <v>580.49</v>
      </c>
      <c r="AN3828">
        <v>408.46699999999998</v>
      </c>
      <c r="AO3828">
        <v>457.81200000000001</v>
      </c>
      <c r="AP3828">
        <v>775.12800000000004</v>
      </c>
      <c r="AQ3828">
        <v>450.274</v>
      </c>
      <c r="AR3828">
        <v>459.86799999999999</v>
      </c>
      <c r="AS3828">
        <v>549.649</v>
      </c>
      <c r="AT3828">
        <v>440.67899999999997</v>
      </c>
      <c r="AU3828">
        <v>493.45100000000002</v>
      </c>
      <c r="AV3828">
        <v>663.41700000000003</v>
      </c>
      <c r="AW3828">
        <v>465.351</v>
      </c>
      <c r="AX3828">
        <v>542.79600000000005</v>
      </c>
      <c r="AY3828">
        <v>450.274</v>
      </c>
      <c r="AZ3828">
        <v>330.33800000000002</v>
      </c>
      <c r="BA3828">
        <v>775.12800000000004</v>
      </c>
      <c r="BB3828">
        <v>302.92399999999998</v>
      </c>
      <c r="BC3828">
        <v>463.29500000000002</v>
      </c>
      <c r="BD3828">
        <v>402.98500000000001</v>
      </c>
      <c r="BE3828">
        <v>546.90800000000002</v>
      </c>
      <c r="BF3828">
        <v>585.28700000000003</v>
      </c>
      <c r="BG3828">
        <v>675.06799999999998</v>
      </c>
      <c r="BH3828">
        <v>494.13600000000002</v>
      </c>
      <c r="BI3828">
        <v>737.43399999999997</v>
      </c>
      <c r="BJ3828">
        <v>1092.44</v>
      </c>
      <c r="BK3828">
        <v>596.93799999999999</v>
      </c>
      <c r="BL3828">
        <v>565.41200000000003</v>
      </c>
      <c r="BM3828">
        <v>533.20100000000002</v>
      </c>
      <c r="BO3828">
        <v>508.52800000000002</v>
      </c>
      <c r="BP3828">
        <v>515.38199999999995</v>
      </c>
      <c r="BQ3828">
        <v>482.48500000000001</v>
      </c>
      <c r="BR3828">
        <v>524.97699999999998</v>
      </c>
      <c r="BS3828">
        <v>469.46300000000002</v>
      </c>
      <c r="BT3828">
        <v>459.86799999999999</v>
      </c>
      <c r="BU3828">
        <v>442.73500000000001</v>
      </c>
      <c r="BV3828">
        <v>877.245</v>
      </c>
      <c r="BW3828">
        <v>511.95499999999998</v>
      </c>
      <c r="BX3828">
        <v>710.02</v>
      </c>
    </row>
    <row r="3829" spans="1:76" x14ac:dyDescent="0.25">
      <c r="A3829" s="1">
        <v>2655.39</v>
      </c>
      <c r="B3829" s="1">
        <v>408.35899999999998</v>
      </c>
      <c r="C3829" s="1">
        <v>311.065</v>
      </c>
      <c r="D3829" s="1">
        <v>589.24199999999996</v>
      </c>
      <c r="E3829" s="1">
        <v>324.08300000000003</v>
      </c>
      <c r="F3829" s="1">
        <v>365.87799999999999</v>
      </c>
      <c r="G3829" s="1">
        <v>422.06200000000001</v>
      </c>
      <c r="H3829" s="1">
        <v>310.38</v>
      </c>
      <c r="I3829" s="1">
        <v>191.161</v>
      </c>
      <c r="J3829" s="1">
        <v>393.97</v>
      </c>
      <c r="K3829" s="1">
        <v>315.17599999999999</v>
      </c>
      <c r="L3829" s="1">
        <v>235.697</v>
      </c>
      <c r="M3829" s="1">
        <v>288.45499999999998</v>
      </c>
      <c r="N3829" s="1">
        <v>345.32299999999998</v>
      </c>
      <c r="O3829" s="1">
        <v>317.91699999999997</v>
      </c>
      <c r="P3829" s="1">
        <v>384.37799999999999</v>
      </c>
      <c r="Q3829">
        <v>583.07600000000002</v>
      </c>
      <c r="R3829">
        <v>528.26300000000003</v>
      </c>
      <c r="S3829">
        <v>517.98500000000001</v>
      </c>
      <c r="T3829">
        <v>689.27700000000004</v>
      </c>
      <c r="U3829">
        <v>460.43099999999998</v>
      </c>
      <c r="V3829">
        <v>628.98199999999997</v>
      </c>
      <c r="W3829">
        <v>575.53899999999999</v>
      </c>
      <c r="X3829">
        <v>591.298</v>
      </c>
      <c r="Y3829">
        <v>500.85599999999999</v>
      </c>
      <c r="Z3829">
        <v>464.54199999999997</v>
      </c>
      <c r="AA3829">
        <v>510.44799999999998</v>
      </c>
      <c r="AB3829">
        <v>619.39</v>
      </c>
      <c r="AC3829">
        <v>570.74300000000005</v>
      </c>
      <c r="AD3829">
        <v>692.01700000000005</v>
      </c>
      <c r="AE3829">
        <v>518.66999999999996</v>
      </c>
      <c r="AF3829">
        <v>526.89200000000005</v>
      </c>
      <c r="AG3829">
        <v>674.88800000000003</v>
      </c>
      <c r="AH3829">
        <v>289.14</v>
      </c>
      <c r="AI3829">
        <v>126.756</v>
      </c>
      <c r="AJ3829">
        <v>594.72400000000005</v>
      </c>
      <c r="AK3829">
        <v>689.96199999999999</v>
      </c>
      <c r="AL3829">
        <v>575.53899999999999</v>
      </c>
      <c r="AM3829">
        <v>587.87199999999996</v>
      </c>
      <c r="AN3829">
        <v>415.89600000000002</v>
      </c>
      <c r="AO3829">
        <v>467.96800000000002</v>
      </c>
      <c r="AP3829">
        <v>782.45899999999995</v>
      </c>
      <c r="AQ3829">
        <v>448.78399999999999</v>
      </c>
      <c r="AR3829">
        <v>455.63499999999999</v>
      </c>
      <c r="AS3829">
        <v>556.35400000000004</v>
      </c>
      <c r="AT3829">
        <v>443.98700000000002</v>
      </c>
      <c r="AU3829">
        <v>487.83800000000002</v>
      </c>
      <c r="AV3829">
        <v>656.38900000000001</v>
      </c>
      <c r="AW3829">
        <v>472.76400000000001</v>
      </c>
      <c r="AX3829">
        <v>555.66899999999998</v>
      </c>
      <c r="AY3829">
        <v>443.98700000000002</v>
      </c>
      <c r="AZ3829">
        <v>325.45400000000001</v>
      </c>
      <c r="BA3829">
        <v>767.38499999999999</v>
      </c>
      <c r="BB3829">
        <v>316.54700000000003</v>
      </c>
      <c r="BC3829">
        <v>464.54199999999997</v>
      </c>
      <c r="BD3829">
        <v>393.28500000000003</v>
      </c>
      <c r="BE3829">
        <v>559.78</v>
      </c>
      <c r="BF3829">
        <v>581.70600000000002</v>
      </c>
      <c r="BG3829">
        <v>670.77700000000004</v>
      </c>
      <c r="BH3829">
        <v>502.91199999999998</v>
      </c>
      <c r="BI3829">
        <v>722.16499999999996</v>
      </c>
      <c r="BJ3829">
        <v>1116.1300000000001</v>
      </c>
      <c r="BK3829">
        <v>592.66800000000001</v>
      </c>
      <c r="BL3829">
        <v>568.00199999999995</v>
      </c>
      <c r="BM3829">
        <v>544.02200000000005</v>
      </c>
      <c r="BO3829">
        <v>497.43</v>
      </c>
      <c r="BP3829">
        <v>508.39299999999997</v>
      </c>
      <c r="BQ3829">
        <v>472.76400000000001</v>
      </c>
      <c r="BR3829">
        <v>519.35599999999999</v>
      </c>
      <c r="BS3829">
        <v>488.52300000000002</v>
      </c>
      <c r="BT3829">
        <v>467.96800000000002</v>
      </c>
      <c r="BU3829">
        <v>433.02499999999998</v>
      </c>
      <c r="BV3829">
        <v>882.49300000000005</v>
      </c>
      <c r="BW3829">
        <v>498.80099999999999</v>
      </c>
      <c r="BX3829">
        <v>695.44299999999998</v>
      </c>
    </row>
    <row r="3830" spans="1:76" x14ac:dyDescent="0.25">
      <c r="A3830" s="1">
        <v>2655.76</v>
      </c>
      <c r="B3830" s="1">
        <v>404.28199999999998</v>
      </c>
      <c r="C3830" s="1">
        <v>317.25799999999998</v>
      </c>
      <c r="D3830" s="1">
        <v>609.84900000000005</v>
      </c>
      <c r="E3830" s="1">
        <v>326.166</v>
      </c>
      <c r="F3830" s="1">
        <v>380.98399999999998</v>
      </c>
      <c r="G3830" s="1">
        <v>402.911</v>
      </c>
      <c r="H3830" s="1">
        <v>297.387</v>
      </c>
      <c r="I3830" s="1">
        <v>195.97399999999999</v>
      </c>
      <c r="J3830" s="1">
        <v>383.72500000000002</v>
      </c>
      <c r="K3830" s="1">
        <v>319.99900000000002</v>
      </c>
      <c r="L3830" s="1">
        <v>222.69800000000001</v>
      </c>
      <c r="M3830" s="1">
        <v>280.94200000000001</v>
      </c>
      <c r="N3830" s="1">
        <v>348.779</v>
      </c>
      <c r="O3830" s="1">
        <v>314.51799999999997</v>
      </c>
      <c r="P3830" s="1">
        <v>378.24299999999999</v>
      </c>
      <c r="Q3830">
        <v>583.125</v>
      </c>
      <c r="R3830">
        <v>539.27099999999996</v>
      </c>
      <c r="S3830">
        <v>538.58600000000001</v>
      </c>
      <c r="T3830">
        <v>714.00300000000004</v>
      </c>
      <c r="U3830">
        <v>488.56400000000002</v>
      </c>
      <c r="V3830">
        <v>609.84900000000005</v>
      </c>
      <c r="W3830">
        <v>609.16399999999999</v>
      </c>
      <c r="X3830">
        <v>596.83000000000004</v>
      </c>
      <c r="Y3830">
        <v>488.56400000000002</v>
      </c>
      <c r="Z3830">
        <v>470.74900000000002</v>
      </c>
      <c r="AA3830">
        <v>491.99</v>
      </c>
      <c r="AB3830">
        <v>630.40599999999995</v>
      </c>
      <c r="AC3830">
        <v>557.08699999999999</v>
      </c>
      <c r="AD3830">
        <v>683.16800000000001</v>
      </c>
      <c r="AE3830">
        <v>528.30700000000002</v>
      </c>
      <c r="AF3830">
        <v>548.86400000000003</v>
      </c>
      <c r="AG3830">
        <v>650.96199999999999</v>
      </c>
      <c r="AH3830">
        <v>295.33100000000002</v>
      </c>
      <c r="AI3830">
        <v>126.76600000000001</v>
      </c>
      <c r="AJ3830">
        <v>603.68200000000002</v>
      </c>
      <c r="AK3830">
        <v>679.05700000000002</v>
      </c>
      <c r="AL3830">
        <v>541.327</v>
      </c>
      <c r="AM3830">
        <v>589.97699999999998</v>
      </c>
      <c r="AN3830">
        <v>411.81900000000002</v>
      </c>
      <c r="AO3830">
        <v>450.87700000000001</v>
      </c>
      <c r="AP3830">
        <v>791.43299999999999</v>
      </c>
      <c r="AQ3830">
        <v>448.82100000000003</v>
      </c>
      <c r="AR3830">
        <v>473.48899999999998</v>
      </c>
      <c r="AS3830">
        <v>560.51300000000003</v>
      </c>
      <c r="AT3830">
        <v>442.654</v>
      </c>
      <c r="AU3830">
        <v>486.50900000000001</v>
      </c>
      <c r="AV3830">
        <v>664.66700000000003</v>
      </c>
      <c r="AW3830">
        <v>478.286</v>
      </c>
      <c r="AX3830">
        <v>576.95799999999997</v>
      </c>
      <c r="AY3830">
        <v>459.1</v>
      </c>
      <c r="AZ3830">
        <v>315.20299999999997</v>
      </c>
      <c r="BA3830">
        <v>751.005</v>
      </c>
      <c r="BB3830">
        <v>309.721</v>
      </c>
      <c r="BC3830">
        <v>478.971</v>
      </c>
      <c r="BD3830">
        <v>404.28199999999998</v>
      </c>
      <c r="BE3830">
        <v>537.9</v>
      </c>
      <c r="BF3830">
        <v>581.755</v>
      </c>
      <c r="BG3830">
        <v>695.50199999999995</v>
      </c>
      <c r="BH3830">
        <v>507.75099999999998</v>
      </c>
      <c r="BI3830">
        <v>768.82100000000003</v>
      </c>
      <c r="BJ3830">
        <v>1101.8399999999999</v>
      </c>
      <c r="BK3830">
        <v>583.125</v>
      </c>
      <c r="BL3830">
        <v>571.476</v>
      </c>
      <c r="BM3830">
        <v>539.27099999999996</v>
      </c>
      <c r="BO3830">
        <v>491.99</v>
      </c>
      <c r="BP3830">
        <v>504.32499999999999</v>
      </c>
      <c r="BQ3830">
        <v>465.952</v>
      </c>
      <c r="BR3830">
        <v>529.678</v>
      </c>
      <c r="BS3830">
        <v>478.971</v>
      </c>
      <c r="BT3830">
        <v>453.61799999999999</v>
      </c>
      <c r="BU3830">
        <v>436.48700000000002</v>
      </c>
      <c r="BV3830">
        <v>855.15899999999999</v>
      </c>
      <c r="BW3830">
        <v>514.60299999999995</v>
      </c>
      <c r="BX3830">
        <v>696.18700000000001</v>
      </c>
    </row>
    <row r="3831" spans="1:76" x14ac:dyDescent="0.25">
      <c r="A3831" s="1">
        <v>2656.12</v>
      </c>
      <c r="B3831" s="1">
        <v>421.65800000000002</v>
      </c>
      <c r="C3831" s="1">
        <v>302.35899999999998</v>
      </c>
      <c r="D3831" s="1">
        <v>621.17399999999998</v>
      </c>
      <c r="E3831" s="1">
        <v>333.89800000000002</v>
      </c>
      <c r="F3831" s="1">
        <v>386.69099999999997</v>
      </c>
      <c r="G3831" s="1">
        <v>405.20299999999997</v>
      </c>
      <c r="H3831" s="1">
        <v>319.5</v>
      </c>
      <c r="I3831" s="1">
        <v>186.489</v>
      </c>
      <c r="J3831" s="1">
        <v>391.49</v>
      </c>
      <c r="K3831" s="1">
        <v>316.072</v>
      </c>
      <c r="L3831" s="1">
        <v>228.31200000000001</v>
      </c>
      <c r="M3831" s="1">
        <v>272.19200000000001</v>
      </c>
      <c r="N3831" s="1">
        <v>366.80799999999999</v>
      </c>
      <c r="O3831" s="1">
        <v>315.38600000000002</v>
      </c>
      <c r="P3831" s="1">
        <v>390.11900000000003</v>
      </c>
      <c r="Q3831">
        <v>581.40800000000002</v>
      </c>
      <c r="R3831">
        <v>531.35699999999997</v>
      </c>
      <c r="S3831">
        <v>543.69799999999998</v>
      </c>
      <c r="T3831">
        <v>694.53499999999997</v>
      </c>
      <c r="U3831">
        <v>488.84899999999999</v>
      </c>
      <c r="V3831">
        <v>636.25699999999995</v>
      </c>
      <c r="W3831">
        <v>617.05999999999995</v>
      </c>
      <c r="X3831">
        <v>596.49099999999999</v>
      </c>
      <c r="Y3831">
        <v>494.334</v>
      </c>
      <c r="Z3831">
        <v>481.30700000000002</v>
      </c>
      <c r="AA3831">
        <v>510.78899999999999</v>
      </c>
      <c r="AB3831">
        <v>624.60199999999998</v>
      </c>
      <c r="AC3831">
        <v>565.63800000000003</v>
      </c>
      <c r="AD3831">
        <v>696.59199999999998</v>
      </c>
      <c r="AE3831">
        <v>540.95600000000002</v>
      </c>
      <c r="AF3831">
        <v>520.38699999999994</v>
      </c>
      <c r="AG3831">
        <v>639</v>
      </c>
      <c r="AH3831">
        <v>300.988</v>
      </c>
      <c r="AI3831">
        <v>128.89699999999999</v>
      </c>
      <c r="AJ3831">
        <v>599.23400000000004</v>
      </c>
      <c r="AK3831">
        <v>696.59199999999998</v>
      </c>
      <c r="AL3831">
        <v>573.86599999999999</v>
      </c>
      <c r="AM3831">
        <v>584.83600000000001</v>
      </c>
      <c r="AN3831">
        <v>418.23</v>
      </c>
      <c r="AO3831">
        <v>465.53800000000001</v>
      </c>
      <c r="AP3831">
        <v>789.83699999999999</v>
      </c>
      <c r="AQ3831">
        <v>455.93900000000002</v>
      </c>
      <c r="AR3831">
        <v>468.96600000000001</v>
      </c>
      <c r="AS3831">
        <v>564.95299999999997</v>
      </c>
      <c r="AT3831">
        <v>442.226</v>
      </c>
      <c r="AU3831">
        <v>475.13600000000002</v>
      </c>
      <c r="AV3831">
        <v>669.16700000000003</v>
      </c>
      <c r="AW3831">
        <v>490.90600000000001</v>
      </c>
      <c r="AX3831">
        <v>561.52499999999998</v>
      </c>
      <c r="AY3831">
        <v>468.96600000000001</v>
      </c>
      <c r="AZ3831">
        <v>338.697</v>
      </c>
      <c r="BA3831">
        <v>766.52599999999995</v>
      </c>
      <c r="BB3831">
        <v>324.29899999999998</v>
      </c>
      <c r="BC3831">
        <v>472.39400000000001</v>
      </c>
      <c r="BD3831">
        <v>407.94499999999999</v>
      </c>
      <c r="BE3831">
        <v>547.12699999999995</v>
      </c>
      <c r="BF3831">
        <v>586.89300000000003</v>
      </c>
      <c r="BG3831">
        <v>669.16700000000003</v>
      </c>
      <c r="BH3831">
        <v>501.19</v>
      </c>
      <c r="BI3831">
        <v>750.75599999999997</v>
      </c>
      <c r="BJ3831">
        <v>1123.05</v>
      </c>
      <c r="BK3831">
        <v>592.37800000000004</v>
      </c>
      <c r="BL3831">
        <v>591.00599999999997</v>
      </c>
      <c r="BM3831">
        <v>561.52499999999998</v>
      </c>
      <c r="BO3831">
        <v>513.53099999999995</v>
      </c>
      <c r="BP3831">
        <v>499.81900000000002</v>
      </c>
      <c r="BQ3831">
        <v>475.822</v>
      </c>
      <c r="BR3831">
        <v>545.07000000000005</v>
      </c>
      <c r="BS3831">
        <v>466.90899999999999</v>
      </c>
      <c r="BT3831">
        <v>458.68099999999998</v>
      </c>
      <c r="BU3831">
        <v>443.59800000000001</v>
      </c>
      <c r="BV3831">
        <v>874.16800000000001</v>
      </c>
      <c r="BW3831">
        <v>523.81500000000005</v>
      </c>
      <c r="BX3831">
        <v>715.79</v>
      </c>
    </row>
    <row r="3832" spans="1:76" x14ac:dyDescent="0.25">
      <c r="A3832" s="1">
        <v>2656.48</v>
      </c>
      <c r="B3832" s="1">
        <v>410.31099999999998</v>
      </c>
      <c r="C3832" s="1">
        <v>300.529</v>
      </c>
      <c r="D3832" s="1">
        <v>627.81700000000001</v>
      </c>
      <c r="E3832" s="1">
        <v>329.34699999999998</v>
      </c>
      <c r="F3832" s="1">
        <v>375.31799999999998</v>
      </c>
      <c r="G3832" s="1">
        <v>410.31099999999998</v>
      </c>
      <c r="H3832" s="1">
        <v>308.07600000000002</v>
      </c>
      <c r="I3832" s="1">
        <v>188.00200000000001</v>
      </c>
      <c r="J3832" s="1">
        <v>393.84399999999999</v>
      </c>
      <c r="K3832" s="1">
        <v>323.17099999999999</v>
      </c>
      <c r="L3832" s="1">
        <v>227.798</v>
      </c>
      <c r="M3832" s="1">
        <v>286.80599999999998</v>
      </c>
      <c r="N3832" s="1">
        <v>355.42</v>
      </c>
      <c r="O3832" s="1">
        <v>345.12799999999999</v>
      </c>
      <c r="P3832" s="1">
        <v>382.86599999999999</v>
      </c>
      <c r="Q3832">
        <v>580.47400000000005</v>
      </c>
      <c r="R3832">
        <v>526.26900000000001</v>
      </c>
      <c r="S3832">
        <v>550.97</v>
      </c>
      <c r="T3832">
        <v>690.25599999999997</v>
      </c>
      <c r="U3832">
        <v>509.80099999999999</v>
      </c>
      <c r="V3832">
        <v>631.93399999999997</v>
      </c>
      <c r="W3832">
        <v>593.51</v>
      </c>
      <c r="X3832">
        <v>610.66399999999999</v>
      </c>
      <c r="Y3832">
        <v>537.93299999999999</v>
      </c>
      <c r="Z3832">
        <v>515.97699999999998</v>
      </c>
      <c r="AA3832">
        <v>490.589</v>
      </c>
      <c r="AB3832">
        <v>627.81700000000001</v>
      </c>
      <c r="AC3832">
        <v>567.43700000000001</v>
      </c>
      <c r="AD3832">
        <v>711.52599999999995</v>
      </c>
      <c r="AE3832">
        <v>532.44399999999996</v>
      </c>
      <c r="AF3832">
        <v>538.61900000000003</v>
      </c>
      <c r="AG3832">
        <v>681.33600000000001</v>
      </c>
      <c r="AH3832">
        <v>299.84300000000002</v>
      </c>
      <c r="AI3832">
        <v>122.819</v>
      </c>
      <c r="AJ3832">
        <v>627.13099999999997</v>
      </c>
      <c r="AK3832">
        <v>684.08100000000002</v>
      </c>
      <c r="AL3832">
        <v>579.78700000000003</v>
      </c>
      <c r="AM3832">
        <v>607.91899999999998</v>
      </c>
      <c r="AN3832">
        <v>420.60300000000001</v>
      </c>
      <c r="AO3832">
        <v>480.983</v>
      </c>
      <c r="AP3832">
        <v>783.57100000000003</v>
      </c>
      <c r="AQ3832">
        <v>474.80799999999999</v>
      </c>
      <c r="AR3832">
        <v>460.399</v>
      </c>
      <c r="AS3832">
        <v>577.72900000000004</v>
      </c>
      <c r="AT3832">
        <v>426.77800000000002</v>
      </c>
      <c r="AU3832">
        <v>473.43599999999998</v>
      </c>
      <c r="AV3832">
        <v>661.43799999999999</v>
      </c>
      <c r="AW3832">
        <v>486.47300000000001</v>
      </c>
      <c r="AX3832">
        <v>580.47400000000005</v>
      </c>
      <c r="AY3832">
        <v>471.37700000000001</v>
      </c>
      <c r="AZ3832">
        <v>332.77699999999999</v>
      </c>
      <c r="BA3832">
        <v>758.87</v>
      </c>
      <c r="BB3832">
        <v>313.56599999999997</v>
      </c>
      <c r="BC3832">
        <v>467.26100000000002</v>
      </c>
      <c r="BD3832">
        <v>428.83699999999999</v>
      </c>
      <c r="BE3832">
        <v>564.00599999999997</v>
      </c>
      <c r="BF3832">
        <v>603.80200000000002</v>
      </c>
      <c r="BG3832">
        <v>679.96400000000006</v>
      </c>
      <c r="BH3832">
        <v>511.17399999999998</v>
      </c>
      <c r="BI3832">
        <v>792.49099999999999</v>
      </c>
      <c r="BJ3832">
        <v>1139.68</v>
      </c>
      <c r="BK3832">
        <v>602.42999999999995</v>
      </c>
      <c r="BL3832">
        <v>591.452</v>
      </c>
      <c r="BM3832">
        <v>537.93299999999999</v>
      </c>
      <c r="BO3832">
        <v>521.46600000000001</v>
      </c>
      <c r="BP3832">
        <v>507.74299999999999</v>
      </c>
      <c r="BQ3832">
        <v>487.15899999999999</v>
      </c>
      <c r="BR3832">
        <v>525.58199999999999</v>
      </c>
      <c r="BS3832">
        <v>474.12200000000001</v>
      </c>
      <c r="BT3832">
        <v>476.86700000000002</v>
      </c>
      <c r="BU3832">
        <v>439.815</v>
      </c>
      <c r="BV3832">
        <v>865.90700000000004</v>
      </c>
      <c r="BW3832">
        <v>524.21</v>
      </c>
      <c r="BX3832">
        <v>703.29200000000003</v>
      </c>
    </row>
    <row r="3833" spans="1:76" x14ac:dyDescent="0.25">
      <c r="A3833" s="1">
        <v>2656.85</v>
      </c>
      <c r="B3833" s="1">
        <v>405.66699999999997</v>
      </c>
      <c r="C3833" s="1">
        <v>301.33300000000003</v>
      </c>
      <c r="D3833" s="1">
        <v>628.75</v>
      </c>
      <c r="E3833" s="1">
        <v>333.59399999999999</v>
      </c>
      <c r="F3833" s="1">
        <v>374.779</v>
      </c>
      <c r="G3833" s="1">
        <v>412.53100000000001</v>
      </c>
      <c r="H3833" s="1">
        <v>308.88400000000001</v>
      </c>
      <c r="I3833" s="1">
        <v>182.584</v>
      </c>
      <c r="J3833" s="1">
        <v>387.82</v>
      </c>
      <c r="K3833" s="1">
        <v>304.07900000000001</v>
      </c>
      <c r="L3833" s="1">
        <v>232.69200000000001</v>
      </c>
      <c r="M3833" s="1">
        <v>283.48599999999999</v>
      </c>
      <c r="N3833" s="1">
        <v>362.423</v>
      </c>
      <c r="O3833" s="1">
        <v>332.221</v>
      </c>
      <c r="P3833" s="1">
        <v>381.64299999999997</v>
      </c>
      <c r="Q3833">
        <v>593.74300000000005</v>
      </c>
      <c r="R3833">
        <v>553.93100000000004</v>
      </c>
      <c r="S3833">
        <v>541.57600000000002</v>
      </c>
      <c r="T3833">
        <v>687.78099999999995</v>
      </c>
      <c r="U3833">
        <v>482.54500000000002</v>
      </c>
      <c r="V3833">
        <v>639.73199999999997</v>
      </c>
      <c r="W3833">
        <v>596.48800000000006</v>
      </c>
      <c r="X3833">
        <v>610.21699999999998</v>
      </c>
      <c r="Y3833">
        <v>514.12</v>
      </c>
      <c r="Z3833">
        <v>503.82299999999998</v>
      </c>
      <c r="AA3833">
        <v>513.43299999999999</v>
      </c>
      <c r="AB3833">
        <v>641.79100000000005</v>
      </c>
      <c r="AC3833">
        <v>581.38699999999994</v>
      </c>
      <c r="AD3833">
        <v>689.84</v>
      </c>
      <c r="AE3833">
        <v>529.90700000000004</v>
      </c>
      <c r="AF3833">
        <v>530.59299999999996</v>
      </c>
      <c r="AG3833">
        <v>662.38400000000001</v>
      </c>
      <c r="AH3833">
        <v>308.197</v>
      </c>
      <c r="AI3833">
        <v>126.29900000000001</v>
      </c>
      <c r="AJ3833">
        <v>612.27599999999995</v>
      </c>
      <c r="AK3833">
        <v>685.03499999999997</v>
      </c>
      <c r="AL3833">
        <v>565.6</v>
      </c>
      <c r="AM3833">
        <v>582.07399999999996</v>
      </c>
      <c r="AN3833">
        <v>413.21800000000002</v>
      </c>
      <c r="AO3833">
        <v>466.75700000000001</v>
      </c>
      <c r="AP3833">
        <v>798.29200000000003</v>
      </c>
      <c r="AQ3833">
        <v>466.75700000000001</v>
      </c>
      <c r="AR3833">
        <v>492.84100000000001</v>
      </c>
      <c r="AS3833">
        <v>556.67700000000002</v>
      </c>
      <c r="AT3833">
        <v>436.55500000000001</v>
      </c>
      <c r="AU3833">
        <v>485.29</v>
      </c>
      <c r="AV3833">
        <v>660.32399999999996</v>
      </c>
      <c r="AW3833">
        <v>492.84100000000001</v>
      </c>
      <c r="AX3833">
        <v>564.91399999999999</v>
      </c>
      <c r="AY3833">
        <v>472.24900000000002</v>
      </c>
      <c r="AZ3833">
        <v>332.90800000000002</v>
      </c>
      <c r="BA3833">
        <v>779.07299999999998</v>
      </c>
      <c r="BB3833">
        <v>318.49299999999999</v>
      </c>
      <c r="BC3833">
        <v>484.60399999999998</v>
      </c>
      <c r="BD3833">
        <v>416.65</v>
      </c>
      <c r="BE3833">
        <v>550.49900000000002</v>
      </c>
      <c r="BF3833">
        <v>587.56500000000005</v>
      </c>
      <c r="BG3833">
        <v>717.98299999999995</v>
      </c>
      <c r="BH3833">
        <v>521.66999999999996</v>
      </c>
      <c r="BI3833">
        <v>808.58799999999997</v>
      </c>
      <c r="BJ3833">
        <v>1176.5</v>
      </c>
      <c r="BK3833">
        <v>596.48800000000006</v>
      </c>
      <c r="BL3833">
        <v>593.74300000000005</v>
      </c>
      <c r="BM3833">
        <v>557.36300000000006</v>
      </c>
      <c r="BO3833">
        <v>518.23800000000006</v>
      </c>
      <c r="BP3833">
        <v>503.137</v>
      </c>
      <c r="BQ3833">
        <v>492.154</v>
      </c>
      <c r="BR3833">
        <v>534.71199999999999</v>
      </c>
      <c r="BS3833">
        <v>470.87599999999998</v>
      </c>
      <c r="BT3833">
        <v>473.62099999999998</v>
      </c>
      <c r="BU3833">
        <v>444.10599999999999</v>
      </c>
      <c r="BV3833">
        <v>895.07600000000002</v>
      </c>
      <c r="BW3833">
        <v>513.43299999999999</v>
      </c>
      <c r="BX3833">
        <v>706.31399999999996</v>
      </c>
    </row>
    <row r="3834" spans="1:76" x14ac:dyDescent="0.25">
      <c r="A3834" s="1">
        <v>2657.21</v>
      </c>
      <c r="B3834" s="1">
        <v>402.15499999999997</v>
      </c>
      <c r="C3834" s="1">
        <v>302.64600000000002</v>
      </c>
      <c r="D3834" s="1">
        <v>629.31100000000004</v>
      </c>
      <c r="E3834" s="1">
        <v>323.92</v>
      </c>
      <c r="F3834" s="1">
        <v>366.46899999999999</v>
      </c>
      <c r="G3834" s="1">
        <v>421.37099999999998</v>
      </c>
      <c r="H3834" s="1">
        <v>319.11599999999999</v>
      </c>
      <c r="I3834" s="1">
        <v>185.98</v>
      </c>
      <c r="J3834" s="1">
        <v>393.23399999999998</v>
      </c>
      <c r="K3834" s="1">
        <v>321.86099999999999</v>
      </c>
      <c r="L3834" s="1">
        <v>230.58699999999999</v>
      </c>
      <c r="M3834" s="1">
        <v>298.52800000000002</v>
      </c>
      <c r="N3834" s="1">
        <v>356.86099999999999</v>
      </c>
      <c r="O3834" s="1">
        <v>336.27300000000002</v>
      </c>
      <c r="P3834" s="1">
        <v>389.11599999999999</v>
      </c>
      <c r="Q3834">
        <v>595.68399999999997</v>
      </c>
      <c r="R3834">
        <v>568.91899999999998</v>
      </c>
      <c r="S3834">
        <v>546.95899999999995</v>
      </c>
      <c r="T3834">
        <v>702.74199999999996</v>
      </c>
      <c r="U3834">
        <v>498.233</v>
      </c>
      <c r="V3834">
        <v>605.97799999999995</v>
      </c>
      <c r="W3834">
        <v>608.72299999999996</v>
      </c>
      <c r="X3834">
        <v>593.625</v>
      </c>
      <c r="Y3834">
        <v>505.78199999999998</v>
      </c>
      <c r="Z3834">
        <v>481.76299999999998</v>
      </c>
      <c r="AA3834">
        <v>520.19399999999996</v>
      </c>
      <c r="AB3834">
        <v>615.58600000000001</v>
      </c>
      <c r="AC3834">
        <v>566.17399999999998</v>
      </c>
      <c r="AD3834">
        <v>703.42899999999997</v>
      </c>
      <c r="AE3834">
        <v>543.52700000000004</v>
      </c>
      <c r="AF3834">
        <v>551.07600000000002</v>
      </c>
      <c r="AG3834">
        <v>667.05600000000004</v>
      </c>
      <c r="AH3834">
        <v>301.95999999999998</v>
      </c>
      <c r="AI3834">
        <v>131.76400000000001</v>
      </c>
      <c r="AJ3834">
        <v>629.31100000000004</v>
      </c>
      <c r="AK3834">
        <v>703.42899999999997</v>
      </c>
      <c r="AL3834">
        <v>566.17399999999998</v>
      </c>
      <c r="AM3834">
        <v>581.27200000000005</v>
      </c>
      <c r="AN3834">
        <v>426.17500000000001</v>
      </c>
      <c r="AO3834">
        <v>481.76299999999998</v>
      </c>
      <c r="AP3834">
        <v>825.58500000000004</v>
      </c>
      <c r="AQ3834">
        <v>459.11599999999999</v>
      </c>
      <c r="AR3834">
        <v>465.97899999999998</v>
      </c>
      <c r="AS3834">
        <v>567.54700000000003</v>
      </c>
      <c r="AT3834">
        <v>449.50799999999998</v>
      </c>
      <c r="AU3834">
        <v>506.46899999999999</v>
      </c>
      <c r="AV3834">
        <v>682.154</v>
      </c>
      <c r="AW3834">
        <v>478.33100000000002</v>
      </c>
      <c r="AX3834">
        <v>599.11500000000001</v>
      </c>
      <c r="AY3834">
        <v>481.76299999999998</v>
      </c>
      <c r="AZ3834">
        <v>314.99900000000002</v>
      </c>
      <c r="BA3834">
        <v>783.03599999999994</v>
      </c>
      <c r="BB3834">
        <v>321.17500000000001</v>
      </c>
      <c r="BC3834">
        <v>472.15499999999997</v>
      </c>
      <c r="BD3834">
        <v>402.15499999999997</v>
      </c>
      <c r="BE3834">
        <v>565.48800000000006</v>
      </c>
      <c r="BF3834">
        <v>601.86</v>
      </c>
      <c r="BG3834">
        <v>697.93799999999999</v>
      </c>
      <c r="BH3834">
        <v>503.03699999999998</v>
      </c>
      <c r="BI3834">
        <v>772.05600000000004</v>
      </c>
      <c r="BJ3834">
        <v>1179.7</v>
      </c>
      <c r="BK3834">
        <v>598.42899999999997</v>
      </c>
      <c r="BL3834">
        <v>592.93899999999996</v>
      </c>
      <c r="BM3834">
        <v>570.97799999999995</v>
      </c>
      <c r="BO3834">
        <v>522.93899999999996</v>
      </c>
      <c r="BP3834">
        <v>516.76300000000003</v>
      </c>
      <c r="BQ3834">
        <v>474.9</v>
      </c>
      <c r="BR3834">
        <v>524.99800000000005</v>
      </c>
      <c r="BS3834">
        <v>461.17500000000001</v>
      </c>
      <c r="BT3834">
        <v>468.03699999999998</v>
      </c>
      <c r="BU3834">
        <v>451.56700000000001</v>
      </c>
      <c r="BV3834">
        <v>901.07500000000005</v>
      </c>
      <c r="BW3834">
        <v>517.44899999999996</v>
      </c>
      <c r="BX3834">
        <v>703.42899999999997</v>
      </c>
    </row>
    <row r="3835" spans="1:76" x14ac:dyDescent="0.25">
      <c r="A3835" s="1">
        <v>2657.58</v>
      </c>
      <c r="B3835" s="1">
        <v>406.07799999999997</v>
      </c>
      <c r="C3835" s="1">
        <v>303.87200000000001</v>
      </c>
      <c r="D3835" s="1">
        <v>628.32299999999998</v>
      </c>
      <c r="E3835" s="1">
        <v>325.13600000000002</v>
      </c>
      <c r="F3835" s="1">
        <v>375.89600000000002</v>
      </c>
      <c r="G3835" s="1">
        <v>418.42399999999998</v>
      </c>
      <c r="H3835" s="1">
        <v>314.161</v>
      </c>
      <c r="I3835" s="1">
        <v>191.37799999999999</v>
      </c>
      <c r="J3835" s="1">
        <v>402.64800000000002</v>
      </c>
      <c r="K3835" s="1">
        <v>317.59100000000001</v>
      </c>
      <c r="L3835" s="1">
        <v>229.791</v>
      </c>
      <c r="M3835" s="1">
        <v>290.839</v>
      </c>
      <c r="N3835" s="1">
        <v>368.351</v>
      </c>
      <c r="O3835" s="1">
        <v>340.91300000000001</v>
      </c>
      <c r="P3835" s="1">
        <v>404.02</v>
      </c>
      <c r="Q3835">
        <v>615.976</v>
      </c>
      <c r="R3835">
        <v>539.15</v>
      </c>
      <c r="S3835">
        <v>561.1</v>
      </c>
      <c r="T3835">
        <v>707.89200000000005</v>
      </c>
      <c r="U3835">
        <v>502.79500000000002</v>
      </c>
      <c r="V3835">
        <v>650.27300000000002</v>
      </c>
      <c r="W3835">
        <v>629.00900000000001</v>
      </c>
      <c r="X3835">
        <v>587.85199999999998</v>
      </c>
      <c r="Y3835">
        <v>515.14200000000005</v>
      </c>
      <c r="Z3835">
        <v>500.05200000000002</v>
      </c>
      <c r="AA3835">
        <v>516.51400000000001</v>
      </c>
      <c r="AB3835">
        <v>636.55399999999997</v>
      </c>
      <c r="AC3835">
        <v>561.1</v>
      </c>
      <c r="AD3835">
        <v>706.52</v>
      </c>
      <c r="AE3835">
        <v>546.69600000000003</v>
      </c>
      <c r="AF3835">
        <v>540.52200000000005</v>
      </c>
      <c r="AG3835">
        <v>665.36400000000003</v>
      </c>
      <c r="AH3835">
        <v>314.161</v>
      </c>
      <c r="AI3835">
        <v>131.01499999999999</v>
      </c>
      <c r="AJ3835">
        <v>633.12400000000002</v>
      </c>
      <c r="AK3835">
        <v>690.74300000000005</v>
      </c>
      <c r="AL3835">
        <v>585.79399999999998</v>
      </c>
      <c r="AM3835">
        <v>611.86</v>
      </c>
      <c r="AN3835">
        <v>417.73899999999998</v>
      </c>
      <c r="AO3835">
        <v>465.75400000000002</v>
      </c>
      <c r="AP3835">
        <v>805.98199999999997</v>
      </c>
      <c r="AQ3835">
        <v>456.15100000000001</v>
      </c>
      <c r="AR3835">
        <v>467.12599999999998</v>
      </c>
      <c r="AS3835">
        <v>583.05100000000004</v>
      </c>
      <c r="AT3835">
        <v>431.45699999999999</v>
      </c>
      <c r="AU3835">
        <v>504.16699999999997</v>
      </c>
      <c r="AV3835">
        <v>681.82600000000002</v>
      </c>
      <c r="AW3835">
        <v>498.68</v>
      </c>
      <c r="AX3835">
        <v>593.34</v>
      </c>
      <c r="AY3835">
        <v>483.589</v>
      </c>
      <c r="AZ3835">
        <v>332.68200000000002</v>
      </c>
      <c r="BA3835">
        <v>761.39499999999998</v>
      </c>
      <c r="BB3835">
        <v>313.47500000000002</v>
      </c>
      <c r="BC3835">
        <v>489.762</v>
      </c>
      <c r="BD3835">
        <v>410.19299999999998</v>
      </c>
      <c r="BE3835">
        <v>567.96</v>
      </c>
      <c r="BF3835">
        <v>615.29</v>
      </c>
      <c r="BG3835">
        <v>699.66099999999994</v>
      </c>
      <c r="BH3835">
        <v>519.94399999999996</v>
      </c>
      <c r="BI3835">
        <v>775.8</v>
      </c>
      <c r="BJ3835">
        <v>1185.31</v>
      </c>
      <c r="BK3835">
        <v>605.68700000000001</v>
      </c>
      <c r="BL3835">
        <v>576.87699999999995</v>
      </c>
      <c r="BM3835">
        <v>561.78599999999994</v>
      </c>
      <c r="BO3835">
        <v>531.60500000000002</v>
      </c>
      <c r="BP3835">
        <v>524.745</v>
      </c>
      <c r="BQ3835">
        <v>498.68</v>
      </c>
      <c r="BR3835">
        <v>553.55499999999995</v>
      </c>
      <c r="BS3835">
        <v>485.64699999999999</v>
      </c>
      <c r="BT3835">
        <v>487.01900000000001</v>
      </c>
      <c r="BU3835">
        <v>425.97</v>
      </c>
      <c r="BV3835">
        <v>888.98099999999999</v>
      </c>
      <c r="BW3835">
        <v>530.91899999999998</v>
      </c>
      <c r="BX3835">
        <v>705.83399999999995</v>
      </c>
    </row>
    <row r="3836" spans="1:76" x14ac:dyDescent="0.25">
      <c r="A3836" s="1">
        <v>2657.94</v>
      </c>
      <c r="B3836" s="1">
        <v>391.584</v>
      </c>
      <c r="C3836" s="1">
        <v>299.68900000000002</v>
      </c>
      <c r="D3836" s="1">
        <v>640.52499999999998</v>
      </c>
      <c r="E3836" s="1">
        <v>342.89299999999997</v>
      </c>
      <c r="F3836" s="1">
        <v>363.46699999999998</v>
      </c>
      <c r="G3836" s="1">
        <v>423.13</v>
      </c>
      <c r="H3836" s="1">
        <v>312.03300000000002</v>
      </c>
      <c r="I3836" s="1">
        <v>192.02</v>
      </c>
      <c r="J3836" s="1">
        <v>391.584</v>
      </c>
      <c r="K3836" s="1">
        <v>329.178</v>
      </c>
      <c r="L3836" s="1">
        <v>231.79599999999999</v>
      </c>
      <c r="M3836" s="1">
        <v>280.48700000000002</v>
      </c>
      <c r="N3836" s="1">
        <v>353.18</v>
      </c>
      <c r="O3836" s="1">
        <v>336.721</v>
      </c>
      <c r="P3836" s="1">
        <v>388.84100000000001</v>
      </c>
      <c r="Q3836">
        <v>611.03599999999994</v>
      </c>
      <c r="R3836">
        <v>552.05799999999999</v>
      </c>
      <c r="S3836">
        <v>563.71699999999998</v>
      </c>
      <c r="T3836">
        <v>690.58699999999999</v>
      </c>
      <c r="U3836">
        <v>504.73899999999998</v>
      </c>
      <c r="V3836">
        <v>639.15300000000002</v>
      </c>
      <c r="W3836">
        <v>626.80899999999997</v>
      </c>
      <c r="X3836">
        <v>606.92100000000005</v>
      </c>
      <c r="Y3836">
        <v>512.28300000000002</v>
      </c>
      <c r="Z3836">
        <v>484.16500000000002</v>
      </c>
      <c r="AA3836">
        <v>508.16800000000001</v>
      </c>
      <c r="AB3836">
        <v>632.29499999999996</v>
      </c>
      <c r="AC3836">
        <v>579.49</v>
      </c>
      <c r="AD3836">
        <v>680.98599999999999</v>
      </c>
      <c r="AE3836">
        <v>554.80100000000004</v>
      </c>
      <c r="AF3836">
        <v>543.14300000000003</v>
      </c>
      <c r="AG3836">
        <v>656.298</v>
      </c>
      <c r="AH3836">
        <v>303.11799999999999</v>
      </c>
      <c r="AI3836">
        <v>131.67099999999999</v>
      </c>
      <c r="AJ3836">
        <v>639.15300000000002</v>
      </c>
      <c r="AK3836">
        <v>698.81700000000001</v>
      </c>
      <c r="AL3836">
        <v>558.23</v>
      </c>
      <c r="AM3836">
        <v>574.00300000000004</v>
      </c>
      <c r="AN3836">
        <v>421.75900000000001</v>
      </c>
      <c r="AO3836">
        <v>479.36500000000001</v>
      </c>
      <c r="AP3836">
        <v>785.91200000000003</v>
      </c>
      <c r="AQ3836">
        <v>472.50700000000001</v>
      </c>
      <c r="AR3836">
        <v>472.50700000000001</v>
      </c>
      <c r="AS3836">
        <v>565.08799999999997</v>
      </c>
      <c r="AT3836">
        <v>468.392</v>
      </c>
      <c r="AU3836">
        <v>485.53699999999998</v>
      </c>
      <c r="AV3836">
        <v>668.64200000000005</v>
      </c>
      <c r="AW3836">
        <v>504.73899999999998</v>
      </c>
      <c r="AX3836">
        <v>578.11800000000005</v>
      </c>
      <c r="AY3836">
        <v>491.709</v>
      </c>
      <c r="AZ3836">
        <v>336.03500000000003</v>
      </c>
      <c r="BA3836">
        <v>794.14099999999996</v>
      </c>
      <c r="BB3836">
        <v>311.34699999999998</v>
      </c>
      <c r="BC3836">
        <v>489.65199999999999</v>
      </c>
      <c r="BD3836">
        <v>421.07299999999998</v>
      </c>
      <c r="BE3836">
        <v>574.68899999999996</v>
      </c>
      <c r="BF3836">
        <v>602.12099999999998</v>
      </c>
      <c r="BG3836">
        <v>693.33</v>
      </c>
      <c r="BH3836">
        <v>506.79599999999999</v>
      </c>
      <c r="BI3836">
        <v>804.428</v>
      </c>
      <c r="BJ3836">
        <v>1178.18</v>
      </c>
      <c r="BK3836">
        <v>598.00599999999997</v>
      </c>
      <c r="BL3836">
        <v>569.20299999999997</v>
      </c>
      <c r="BM3836">
        <v>562.34500000000003</v>
      </c>
      <c r="BO3836">
        <v>519.82600000000002</v>
      </c>
      <c r="BP3836">
        <v>521.88400000000001</v>
      </c>
      <c r="BQ3836">
        <v>488.28</v>
      </c>
      <c r="BR3836">
        <v>533.54200000000003</v>
      </c>
      <c r="BS3836">
        <v>474.56400000000002</v>
      </c>
      <c r="BT3836">
        <v>488.96600000000001</v>
      </c>
      <c r="BU3836">
        <v>462.90600000000001</v>
      </c>
      <c r="BV3836">
        <v>875.75</v>
      </c>
      <c r="BW3836">
        <v>539.02800000000002</v>
      </c>
      <c r="BX3836">
        <v>720.76199999999994</v>
      </c>
    </row>
    <row r="3837" spans="1:76" x14ac:dyDescent="0.25">
      <c r="A3837" s="1">
        <v>2658.31</v>
      </c>
      <c r="B3837" s="1">
        <v>410.21100000000001</v>
      </c>
      <c r="C3837" s="1">
        <v>303.88499999999999</v>
      </c>
      <c r="D3837" s="1">
        <v>635.20899999999995</v>
      </c>
      <c r="E3837" s="1">
        <v>337.49799999999999</v>
      </c>
      <c r="F3837" s="1">
        <v>389.63099999999997</v>
      </c>
      <c r="G3837" s="1">
        <v>417.75599999999997</v>
      </c>
      <c r="H3837" s="1">
        <v>310.05900000000003</v>
      </c>
      <c r="I3837" s="1">
        <v>190.01400000000001</v>
      </c>
      <c r="J3837" s="1">
        <v>379.34199999999998</v>
      </c>
      <c r="K3837" s="1">
        <v>311.43099999999998</v>
      </c>
      <c r="L3837" s="1">
        <v>235.97399999999999</v>
      </c>
      <c r="M3837" s="1">
        <v>284.678</v>
      </c>
      <c r="N3837" s="1">
        <v>363.565</v>
      </c>
      <c r="O3837" s="1">
        <v>316.233</v>
      </c>
      <c r="P3837" s="1">
        <v>391.68900000000002</v>
      </c>
      <c r="Q3837">
        <v>607.77</v>
      </c>
      <c r="R3837">
        <v>550.83500000000004</v>
      </c>
      <c r="S3837">
        <v>557.69399999999996</v>
      </c>
      <c r="T3837">
        <v>704.49199999999996</v>
      </c>
      <c r="U3837">
        <v>493.899</v>
      </c>
      <c r="V3837">
        <v>646.87099999999998</v>
      </c>
      <c r="W3837">
        <v>617.37400000000002</v>
      </c>
      <c r="X3837">
        <v>598.85299999999995</v>
      </c>
      <c r="Y3837">
        <v>522.024</v>
      </c>
      <c r="Z3837">
        <v>489.78300000000002</v>
      </c>
      <c r="AA3837">
        <v>505.56099999999998</v>
      </c>
      <c r="AB3837">
        <v>639.32500000000005</v>
      </c>
      <c r="AC3837">
        <v>579.64499999999998</v>
      </c>
      <c r="AD3837">
        <v>713.41</v>
      </c>
      <c r="AE3837">
        <v>552.20699999999999</v>
      </c>
      <c r="AF3837">
        <v>574.15800000000002</v>
      </c>
      <c r="AG3837">
        <v>678.42499999999995</v>
      </c>
      <c r="AH3837">
        <v>309.37299999999999</v>
      </c>
      <c r="AI3837">
        <v>120.045</v>
      </c>
      <c r="AJ3837">
        <v>642.06899999999996</v>
      </c>
      <c r="AK3837">
        <v>723.69899999999996</v>
      </c>
      <c r="AL3837">
        <v>569.35599999999999</v>
      </c>
      <c r="AM3837">
        <v>587.19100000000003</v>
      </c>
      <c r="AN3837">
        <v>423.93</v>
      </c>
      <c r="AO3837">
        <v>498.70100000000002</v>
      </c>
      <c r="AP3837">
        <v>829.33900000000006</v>
      </c>
      <c r="AQ3837">
        <v>475.37799999999999</v>
      </c>
      <c r="AR3837">
        <v>462.34399999999999</v>
      </c>
      <c r="AS3837">
        <v>578.27300000000002</v>
      </c>
      <c r="AT3837">
        <v>450.68299999999999</v>
      </c>
      <c r="AU3837">
        <v>489.09699999999998</v>
      </c>
      <c r="AV3837">
        <v>651.67200000000003</v>
      </c>
      <c r="AW3837">
        <v>493.899</v>
      </c>
      <c r="AX3837">
        <v>589.24900000000002</v>
      </c>
      <c r="AY3837">
        <v>482.92399999999998</v>
      </c>
      <c r="AZ3837">
        <v>345.72899999999998</v>
      </c>
      <c r="BA3837">
        <v>775.83299999999997</v>
      </c>
      <c r="BB3837">
        <v>312.11700000000002</v>
      </c>
      <c r="BC3837">
        <v>486.35300000000001</v>
      </c>
      <c r="BD3837">
        <v>420.5</v>
      </c>
      <c r="BE3837">
        <v>583.76099999999997</v>
      </c>
      <c r="BF3837">
        <v>608.45600000000002</v>
      </c>
      <c r="BG3837">
        <v>697.63199999999995</v>
      </c>
      <c r="BH3837">
        <v>508.30399999999997</v>
      </c>
      <c r="BI3837">
        <v>808.07399999999996</v>
      </c>
      <c r="BJ3837">
        <v>1223.77</v>
      </c>
      <c r="BK3837">
        <v>587.87699999999995</v>
      </c>
      <c r="BL3837">
        <v>560.43799999999999</v>
      </c>
      <c r="BM3837">
        <v>577.58799999999997</v>
      </c>
      <c r="BO3837">
        <v>533.68499999999995</v>
      </c>
      <c r="BP3837">
        <v>522.024</v>
      </c>
      <c r="BQ3837">
        <v>489.09699999999998</v>
      </c>
      <c r="BR3837">
        <v>540.54499999999996</v>
      </c>
      <c r="BS3837">
        <v>494.58499999999998</v>
      </c>
      <c r="BT3837">
        <v>494.58499999999998</v>
      </c>
      <c r="BU3837">
        <v>436.27699999999999</v>
      </c>
      <c r="BV3837">
        <v>899.30799999999999</v>
      </c>
      <c r="BW3837">
        <v>522.024</v>
      </c>
      <c r="BX3837">
        <v>696.94600000000003</v>
      </c>
    </row>
    <row r="3838" spans="1:76" x14ac:dyDescent="0.25">
      <c r="A3838" s="1">
        <v>2658.67</v>
      </c>
      <c r="B3838" s="1">
        <v>400.80399999999997</v>
      </c>
      <c r="C3838" s="1">
        <v>317.76100000000002</v>
      </c>
      <c r="D3838" s="1">
        <v>636.89400000000001</v>
      </c>
      <c r="E3838" s="1">
        <v>329.428</v>
      </c>
      <c r="F3838" s="1">
        <v>383.64600000000002</v>
      </c>
      <c r="G3838" s="1">
        <v>417.27600000000001</v>
      </c>
      <c r="H3838" s="1">
        <v>318.447</v>
      </c>
      <c r="I3838" s="1">
        <v>202.46100000000001</v>
      </c>
      <c r="J3838" s="1">
        <v>386.392</v>
      </c>
      <c r="K3838" s="1">
        <v>319.82</v>
      </c>
      <c r="L3838" s="1">
        <v>231.97200000000001</v>
      </c>
      <c r="M3838" s="1">
        <v>292.36700000000002</v>
      </c>
      <c r="N3838" s="1">
        <v>350.017</v>
      </c>
      <c r="O3838" s="1">
        <v>323.93799999999999</v>
      </c>
      <c r="P3838" s="1">
        <v>401.49</v>
      </c>
      <c r="Q3838">
        <v>601.89200000000005</v>
      </c>
      <c r="R3838">
        <v>566.20399999999995</v>
      </c>
      <c r="S3838">
        <v>564.14599999999996</v>
      </c>
      <c r="T3838">
        <v>714.447</v>
      </c>
      <c r="U3838">
        <v>514.04499999999996</v>
      </c>
      <c r="V3838">
        <v>636.20799999999997</v>
      </c>
      <c r="W3838">
        <v>605.32399999999996</v>
      </c>
      <c r="X3838">
        <v>611.50099999999998</v>
      </c>
      <c r="Y3838">
        <v>510.613</v>
      </c>
      <c r="Z3838">
        <v>488.65199999999999</v>
      </c>
      <c r="AA3838">
        <v>531.88900000000001</v>
      </c>
      <c r="AB3838">
        <v>640.32600000000002</v>
      </c>
      <c r="AC3838">
        <v>577.87199999999996</v>
      </c>
      <c r="AD3838">
        <v>718.56500000000005</v>
      </c>
      <c r="AE3838">
        <v>563.45899999999995</v>
      </c>
      <c r="AF3838">
        <v>544.92899999999997</v>
      </c>
      <c r="AG3838">
        <v>647.18899999999996</v>
      </c>
      <c r="AH3838">
        <v>312.27</v>
      </c>
      <c r="AI3838">
        <v>124.22199999999999</v>
      </c>
      <c r="AJ3838">
        <v>621.79499999999996</v>
      </c>
      <c r="AK3838">
        <v>709.64300000000003</v>
      </c>
      <c r="AL3838">
        <v>596.40200000000004</v>
      </c>
      <c r="AM3838">
        <v>606.697</v>
      </c>
      <c r="AN3838">
        <v>422.76600000000002</v>
      </c>
      <c r="AO3838">
        <v>492.76900000000001</v>
      </c>
      <c r="AP3838">
        <v>837.29600000000005</v>
      </c>
      <c r="AQ3838">
        <v>478.35700000000003</v>
      </c>
      <c r="AR3838">
        <v>482.47500000000002</v>
      </c>
      <c r="AS3838">
        <v>569.63599999999997</v>
      </c>
      <c r="AT3838">
        <v>443.35500000000002</v>
      </c>
      <c r="AU3838">
        <v>490.71</v>
      </c>
      <c r="AV3838">
        <v>697.976</v>
      </c>
      <c r="AW3838">
        <v>498.26</v>
      </c>
      <c r="AX3838">
        <v>584.73500000000001</v>
      </c>
      <c r="AY3838">
        <v>498.26</v>
      </c>
      <c r="AZ3838">
        <v>346.58600000000001</v>
      </c>
      <c r="BA3838">
        <v>810.53</v>
      </c>
      <c r="BB3838">
        <v>310.89800000000002</v>
      </c>
      <c r="BC3838">
        <v>495.51499999999999</v>
      </c>
      <c r="BD3838">
        <v>420.70699999999999</v>
      </c>
      <c r="BE3838">
        <v>565.51800000000003</v>
      </c>
      <c r="BF3838">
        <v>590.22500000000002</v>
      </c>
      <c r="BG3838">
        <v>709.64300000000003</v>
      </c>
      <c r="BH3838">
        <v>504.43700000000001</v>
      </c>
      <c r="BI3838">
        <v>820.82500000000005</v>
      </c>
      <c r="BJ3838">
        <v>1202.4100000000001</v>
      </c>
      <c r="BK3838">
        <v>610.81399999999996</v>
      </c>
      <c r="BL3838">
        <v>581.99</v>
      </c>
      <c r="BM3838">
        <v>544.24300000000005</v>
      </c>
      <c r="BO3838">
        <v>536.69299999999998</v>
      </c>
      <c r="BP3838">
        <v>540.125</v>
      </c>
      <c r="BQ3838">
        <v>501.69099999999997</v>
      </c>
      <c r="BR3838">
        <v>542.87</v>
      </c>
      <c r="BS3838">
        <v>498.26</v>
      </c>
      <c r="BT3838">
        <v>501.69099999999997</v>
      </c>
      <c r="BU3838">
        <v>444.72800000000001</v>
      </c>
      <c r="BV3838">
        <v>895.63199999999995</v>
      </c>
      <c r="BW3838">
        <v>538.75199999999995</v>
      </c>
      <c r="BX3838">
        <v>724.74199999999996</v>
      </c>
    </row>
    <row r="3839" spans="1:76" x14ac:dyDescent="0.25">
      <c r="A3839" s="1">
        <v>2659.03</v>
      </c>
      <c r="B3839" s="1">
        <v>402.267</v>
      </c>
      <c r="C3839" s="1">
        <v>310.28100000000001</v>
      </c>
      <c r="D3839" s="1">
        <v>650.76700000000005</v>
      </c>
      <c r="E3839" s="1">
        <v>344.60399999999998</v>
      </c>
      <c r="F3839" s="1">
        <v>393.34300000000002</v>
      </c>
      <c r="G3839" s="1">
        <v>418.74200000000002</v>
      </c>
      <c r="H3839" s="1">
        <v>318.51900000000001</v>
      </c>
      <c r="I3839" s="1">
        <v>183.97200000000001</v>
      </c>
      <c r="J3839" s="1">
        <v>390.59699999999998</v>
      </c>
      <c r="K3839" s="1">
        <v>315.08699999999999</v>
      </c>
      <c r="L3839" s="1">
        <v>210.05799999999999</v>
      </c>
      <c r="M3839" s="1">
        <v>293.80599999999998</v>
      </c>
      <c r="N3839" s="1">
        <v>348.72300000000001</v>
      </c>
      <c r="O3839" s="1">
        <v>334.30700000000002</v>
      </c>
      <c r="P3839" s="1">
        <v>388.53800000000001</v>
      </c>
      <c r="Q3839">
        <v>608.20600000000002</v>
      </c>
      <c r="R3839">
        <v>552.60299999999995</v>
      </c>
      <c r="S3839">
        <v>547.79700000000003</v>
      </c>
      <c r="T3839">
        <v>719.41300000000001</v>
      </c>
      <c r="U3839">
        <v>512.78800000000001</v>
      </c>
      <c r="V3839">
        <v>656.25900000000001</v>
      </c>
      <c r="W3839">
        <v>617.13</v>
      </c>
      <c r="X3839">
        <v>621.24900000000002</v>
      </c>
      <c r="Y3839">
        <v>543.67899999999997</v>
      </c>
      <c r="Z3839">
        <v>506.61</v>
      </c>
      <c r="AA3839">
        <v>521.02499999999998</v>
      </c>
      <c r="AB3839">
        <v>621.93499999999995</v>
      </c>
      <c r="AC3839">
        <v>580.06100000000004</v>
      </c>
      <c r="AD3839">
        <v>730.39700000000005</v>
      </c>
      <c r="AE3839">
        <v>563.58600000000001</v>
      </c>
      <c r="AF3839">
        <v>554.66200000000003</v>
      </c>
      <c r="AG3839">
        <v>669.98800000000006</v>
      </c>
      <c r="AH3839">
        <v>304.10300000000001</v>
      </c>
      <c r="AI3839">
        <v>120.131</v>
      </c>
      <c r="AJ3839">
        <v>640.47</v>
      </c>
      <c r="AK3839">
        <v>716.66700000000003</v>
      </c>
      <c r="AL3839">
        <v>573.88300000000004</v>
      </c>
      <c r="AM3839">
        <v>606.14700000000005</v>
      </c>
      <c r="AN3839">
        <v>416.68299999999999</v>
      </c>
      <c r="AO3839">
        <v>477.77800000000002</v>
      </c>
      <c r="AP3839">
        <v>821.69600000000003</v>
      </c>
      <c r="AQ3839">
        <v>478.46499999999997</v>
      </c>
      <c r="AR3839">
        <v>468.16800000000001</v>
      </c>
      <c r="AS3839">
        <v>569.76400000000001</v>
      </c>
      <c r="AT3839">
        <v>456.49799999999999</v>
      </c>
      <c r="AU3839">
        <v>487.38900000000001</v>
      </c>
      <c r="AV3839">
        <v>680.971</v>
      </c>
      <c r="AW3839">
        <v>503.86399999999998</v>
      </c>
      <c r="AX3839">
        <v>590.35799999999995</v>
      </c>
      <c r="AY3839">
        <v>471.6</v>
      </c>
      <c r="AZ3839">
        <v>353.52800000000002</v>
      </c>
      <c r="BA3839">
        <v>794.92399999999998</v>
      </c>
      <c r="BB3839">
        <v>319.20499999999998</v>
      </c>
      <c r="BC3839">
        <v>509.35599999999999</v>
      </c>
      <c r="BD3839">
        <v>426.29399999999998</v>
      </c>
      <c r="BE3839">
        <v>583.49400000000003</v>
      </c>
      <c r="BF3839">
        <v>619.87599999999998</v>
      </c>
      <c r="BG3839">
        <v>699.50599999999997</v>
      </c>
      <c r="BH3839">
        <v>518.96600000000001</v>
      </c>
      <c r="BI3839">
        <v>831.99300000000005</v>
      </c>
      <c r="BJ3839">
        <v>1199.94</v>
      </c>
      <c r="BK3839">
        <v>591.04499999999996</v>
      </c>
      <c r="BL3839">
        <v>592.41800000000001</v>
      </c>
      <c r="BM3839">
        <v>562.21299999999997</v>
      </c>
      <c r="BO3839">
        <v>547.11099999999999</v>
      </c>
      <c r="BP3839">
        <v>537.50099999999998</v>
      </c>
      <c r="BQ3839">
        <v>480.524</v>
      </c>
      <c r="BR3839">
        <v>545.73800000000006</v>
      </c>
      <c r="BS3839">
        <v>490.82100000000003</v>
      </c>
      <c r="BT3839">
        <v>489.44799999999998</v>
      </c>
      <c r="BU3839">
        <v>454.43900000000002</v>
      </c>
      <c r="BV3839">
        <v>908.87699999999995</v>
      </c>
      <c r="BW3839">
        <v>551.91600000000005</v>
      </c>
      <c r="BX3839">
        <v>716.66700000000003</v>
      </c>
    </row>
    <row r="3840" spans="1:76" x14ac:dyDescent="0.25">
      <c r="A3840" s="1">
        <v>2659.4</v>
      </c>
      <c r="B3840" s="1">
        <v>406.96</v>
      </c>
      <c r="C3840" s="1">
        <v>314.31299999999999</v>
      </c>
      <c r="D3840" s="1">
        <v>651.96</v>
      </c>
      <c r="E3840" s="1">
        <v>338.33300000000003</v>
      </c>
      <c r="F3840" s="1">
        <v>374.70600000000002</v>
      </c>
      <c r="G3840" s="1">
        <v>413.82299999999998</v>
      </c>
      <c r="H3840" s="1">
        <v>327.35300000000001</v>
      </c>
      <c r="I3840" s="1">
        <v>184.608</v>
      </c>
      <c r="J3840" s="1">
        <v>403.529</v>
      </c>
      <c r="K3840" s="1">
        <v>328.03899999999999</v>
      </c>
      <c r="L3840" s="1">
        <v>234.01900000000001</v>
      </c>
      <c r="M3840" s="1">
        <v>293.03899999999999</v>
      </c>
      <c r="N3840" s="1">
        <v>349.31299999999999</v>
      </c>
      <c r="O3840" s="1">
        <v>328.03899999999999</v>
      </c>
      <c r="P3840" s="1">
        <v>399.411</v>
      </c>
      <c r="Q3840">
        <v>603.92100000000005</v>
      </c>
      <c r="R3840">
        <v>568.23500000000001</v>
      </c>
      <c r="S3840">
        <v>579.90099999999995</v>
      </c>
      <c r="T3840">
        <v>730.88199999999995</v>
      </c>
      <c r="U3840">
        <v>500.29399999999998</v>
      </c>
      <c r="V3840">
        <v>647.15599999999995</v>
      </c>
      <c r="W3840">
        <v>629.31299999999999</v>
      </c>
      <c r="X3840">
        <v>611.47</v>
      </c>
      <c r="Y3840">
        <v>531.86199999999997</v>
      </c>
      <c r="Z3840">
        <v>509.90199999999999</v>
      </c>
      <c r="AA3840">
        <v>512.64700000000005</v>
      </c>
      <c r="AB3840">
        <v>661.56799999999998</v>
      </c>
      <c r="AC3840">
        <v>592.94100000000003</v>
      </c>
      <c r="AD3840">
        <v>710.98</v>
      </c>
      <c r="AE3840">
        <v>549.70500000000004</v>
      </c>
      <c r="AF3840">
        <v>544.90099999999995</v>
      </c>
      <c r="AG3840">
        <v>685.58799999999997</v>
      </c>
      <c r="AH3840">
        <v>314.31299999999999</v>
      </c>
      <c r="AI3840">
        <v>131.078</v>
      </c>
      <c r="AJ3840">
        <v>645.09699999999998</v>
      </c>
      <c r="AK3840">
        <v>718.529</v>
      </c>
      <c r="AL3840">
        <v>566.86199999999997</v>
      </c>
      <c r="AM3840">
        <v>617.64700000000005</v>
      </c>
      <c r="AN3840">
        <v>426.86200000000002</v>
      </c>
      <c r="AO3840">
        <v>487.94099999999997</v>
      </c>
      <c r="AP3840">
        <v>822.84199999999998</v>
      </c>
      <c r="AQ3840">
        <v>471.47</v>
      </c>
      <c r="AR3840">
        <v>478.33300000000003</v>
      </c>
      <c r="AS3840">
        <v>571.66600000000005</v>
      </c>
      <c r="AT3840">
        <v>455.68599999999998</v>
      </c>
      <c r="AU3840">
        <v>498.23500000000001</v>
      </c>
      <c r="AV3840">
        <v>701.37199999999996</v>
      </c>
      <c r="AW3840">
        <v>507.84300000000002</v>
      </c>
      <c r="AX3840">
        <v>603.92100000000005</v>
      </c>
      <c r="AY3840">
        <v>511.274</v>
      </c>
      <c r="AZ3840">
        <v>341.76400000000001</v>
      </c>
      <c r="BA3840">
        <v>790.58799999999997</v>
      </c>
      <c r="BB3840">
        <v>317.05900000000003</v>
      </c>
      <c r="BC3840">
        <v>507.84300000000002</v>
      </c>
      <c r="BD3840">
        <v>425.49</v>
      </c>
      <c r="BE3840">
        <v>589.50900000000001</v>
      </c>
      <c r="BF3840">
        <v>610.78399999999999</v>
      </c>
      <c r="BG3840">
        <v>720.58799999999997</v>
      </c>
      <c r="BH3840">
        <v>515.39200000000005</v>
      </c>
      <c r="BI3840">
        <v>841.37199999999996</v>
      </c>
      <c r="BJ3840">
        <v>1249.7</v>
      </c>
      <c r="BK3840">
        <v>612.15599999999995</v>
      </c>
      <c r="BL3840">
        <v>577.15599999999995</v>
      </c>
      <c r="BM3840">
        <v>542.84299999999996</v>
      </c>
      <c r="BO3840">
        <v>525</v>
      </c>
      <c r="BP3840">
        <v>520.88199999999995</v>
      </c>
      <c r="BQ3840">
        <v>493.43099999999998</v>
      </c>
      <c r="BR3840">
        <v>543.529</v>
      </c>
      <c r="BS3840">
        <v>483.82299999999998</v>
      </c>
      <c r="BT3840">
        <v>501.666</v>
      </c>
      <c r="BU3840">
        <v>463.92099999999999</v>
      </c>
      <c r="BV3840">
        <v>909.31299999999999</v>
      </c>
      <c r="BW3840">
        <v>551.76400000000001</v>
      </c>
      <c r="BX3840">
        <v>719.21500000000003</v>
      </c>
    </row>
    <row r="3841" spans="1:76" x14ac:dyDescent="0.25">
      <c r="A3841" s="1">
        <v>2659.76</v>
      </c>
      <c r="B3841" s="1">
        <v>414.28500000000003</v>
      </c>
      <c r="C3841" s="1">
        <v>300.42500000000001</v>
      </c>
      <c r="D3841" s="1">
        <v>651.60699999999997</v>
      </c>
      <c r="E3841" s="1">
        <v>329.233</v>
      </c>
      <c r="F3841" s="1">
        <v>386.84899999999999</v>
      </c>
      <c r="G3841" s="1">
        <v>434.86200000000002</v>
      </c>
      <c r="H3841" s="1">
        <v>312.77199999999999</v>
      </c>
      <c r="I3841" s="1">
        <v>178.33500000000001</v>
      </c>
      <c r="J3841" s="1">
        <v>401.93900000000002</v>
      </c>
      <c r="K3841" s="1">
        <v>312.08600000000001</v>
      </c>
      <c r="L3841" s="1">
        <v>235.95099999999999</v>
      </c>
      <c r="M3841" s="1">
        <v>290.137</v>
      </c>
      <c r="N3841" s="1">
        <v>358.72699999999998</v>
      </c>
      <c r="O3841" s="1">
        <v>329.91899999999998</v>
      </c>
      <c r="P3841" s="1">
        <v>386.16300000000001</v>
      </c>
      <c r="Q3841">
        <v>601.53700000000003</v>
      </c>
      <c r="R3841">
        <v>550.78</v>
      </c>
      <c r="S3841">
        <v>545.29300000000001</v>
      </c>
      <c r="T3841">
        <v>720.88400000000001</v>
      </c>
      <c r="U3841">
        <v>513.74099999999999</v>
      </c>
      <c r="V3841">
        <v>646.80600000000004</v>
      </c>
      <c r="W3841">
        <v>629.65899999999999</v>
      </c>
      <c r="X3841">
        <v>614.56899999999996</v>
      </c>
      <c r="Y3841">
        <v>538.43399999999997</v>
      </c>
      <c r="Z3841">
        <v>498.65100000000001</v>
      </c>
      <c r="AA3841">
        <v>532.26</v>
      </c>
      <c r="AB3841">
        <v>659.83799999999997</v>
      </c>
      <c r="AC3841">
        <v>589.87599999999998</v>
      </c>
      <c r="AD3841">
        <v>709.90899999999999</v>
      </c>
      <c r="AE3841">
        <v>563.81200000000001</v>
      </c>
      <c r="AF3841">
        <v>567.24099999999999</v>
      </c>
      <c r="AG3841">
        <v>678.35799999999995</v>
      </c>
      <c r="AH3841">
        <v>307.28399999999999</v>
      </c>
      <c r="AI3841">
        <v>125.52</v>
      </c>
      <c r="AJ3841">
        <v>628.28700000000003</v>
      </c>
      <c r="AK3841">
        <v>731.85799999999995</v>
      </c>
      <c r="AL3841">
        <v>569.29899999999998</v>
      </c>
      <c r="AM3841">
        <v>604.96600000000001</v>
      </c>
      <c r="AN3841">
        <v>426.63099999999997</v>
      </c>
      <c r="AO3841">
        <v>492.47800000000001</v>
      </c>
      <c r="AP3841">
        <v>839.54499999999996</v>
      </c>
      <c r="AQ3841">
        <v>495.90800000000002</v>
      </c>
      <c r="AR3841">
        <v>486.30500000000001</v>
      </c>
      <c r="AS3841">
        <v>591.93399999999997</v>
      </c>
      <c r="AT3841">
        <v>464.35599999999999</v>
      </c>
      <c r="AU3841">
        <v>500.709</v>
      </c>
      <c r="AV3841">
        <v>685.21699999999998</v>
      </c>
      <c r="AW3841">
        <v>498.65100000000001</v>
      </c>
      <c r="AX3841">
        <v>617.31200000000001</v>
      </c>
      <c r="AY3841">
        <v>504.13799999999998</v>
      </c>
      <c r="AZ3841">
        <v>336.77800000000002</v>
      </c>
      <c r="BA3841">
        <v>803.87800000000004</v>
      </c>
      <c r="BB3841">
        <v>322.37400000000002</v>
      </c>
      <c r="BC3841">
        <v>511.68299999999999</v>
      </c>
      <c r="BD3841">
        <v>417.029</v>
      </c>
      <c r="BE3841">
        <v>617.99800000000005</v>
      </c>
      <c r="BF3841">
        <v>629.65899999999999</v>
      </c>
      <c r="BG3841">
        <v>725.68499999999995</v>
      </c>
      <c r="BH3841">
        <v>530.88900000000001</v>
      </c>
      <c r="BI3841">
        <v>821.02499999999998</v>
      </c>
      <c r="BJ3841">
        <v>1240.1099999999999</v>
      </c>
      <c r="BK3841">
        <v>617.31200000000001</v>
      </c>
      <c r="BL3841">
        <v>581.64499999999998</v>
      </c>
      <c r="BM3841">
        <v>582.33100000000002</v>
      </c>
      <c r="BO3841">
        <v>529.51700000000005</v>
      </c>
      <c r="BP3841">
        <v>523.34400000000005</v>
      </c>
      <c r="BQ3841">
        <v>499.33699999999999</v>
      </c>
      <c r="BR3841">
        <v>554.20899999999995</v>
      </c>
      <c r="BS3841">
        <v>488.363</v>
      </c>
      <c r="BT3841">
        <v>500.02300000000002</v>
      </c>
      <c r="BU3841">
        <v>469.84300000000002</v>
      </c>
      <c r="BV3841">
        <v>902.64800000000002</v>
      </c>
      <c r="BW3841">
        <v>536.37599999999998</v>
      </c>
      <c r="BX3841">
        <v>739.40300000000002</v>
      </c>
    </row>
    <row r="3842" spans="1:76" x14ac:dyDescent="0.25">
      <c r="A3842" s="1">
        <v>2660.12</v>
      </c>
      <c r="B3842" s="1">
        <v>413.46300000000002</v>
      </c>
      <c r="C3842" s="1">
        <v>313.35399999999998</v>
      </c>
      <c r="D3842" s="1">
        <v>655.50699999999995</v>
      </c>
      <c r="E3842" s="1">
        <v>337.35300000000001</v>
      </c>
      <c r="F3842" s="1">
        <v>383.97899999999998</v>
      </c>
      <c r="G3842" s="1">
        <v>437.46100000000001</v>
      </c>
      <c r="H3842" s="1">
        <v>322.26799999999997</v>
      </c>
      <c r="I3842" s="1">
        <v>205.017</v>
      </c>
      <c r="J3842" s="1">
        <v>383.97899999999998</v>
      </c>
      <c r="K3842" s="1">
        <v>325.69600000000003</v>
      </c>
      <c r="L3842" s="1">
        <v>221.47300000000001</v>
      </c>
      <c r="M3842" s="1">
        <v>283.87</v>
      </c>
      <c r="N3842" s="1">
        <v>352.43799999999999</v>
      </c>
      <c r="O3842" s="1">
        <v>325.69600000000003</v>
      </c>
      <c r="P3842" s="1">
        <v>399.06400000000002</v>
      </c>
      <c r="Q3842">
        <v>597.22400000000005</v>
      </c>
      <c r="R3842">
        <v>567.74</v>
      </c>
      <c r="S3842">
        <v>548.54100000000005</v>
      </c>
      <c r="T3842">
        <v>728.87400000000002</v>
      </c>
      <c r="U3842">
        <v>496.43</v>
      </c>
      <c r="V3842">
        <v>661.678</v>
      </c>
      <c r="W3842">
        <v>638.36500000000001</v>
      </c>
      <c r="X3842">
        <v>634.93600000000004</v>
      </c>
      <c r="Y3842">
        <v>505.34300000000002</v>
      </c>
      <c r="Z3842">
        <v>489.57299999999998</v>
      </c>
      <c r="AA3842">
        <v>528.65599999999995</v>
      </c>
      <c r="AB3842">
        <v>661.678</v>
      </c>
      <c r="AC3842">
        <v>593.11</v>
      </c>
      <c r="AD3842">
        <v>725.44500000000005</v>
      </c>
      <c r="AE3842">
        <v>552.65499999999997</v>
      </c>
      <c r="AF3842">
        <v>551.28399999999999</v>
      </c>
      <c r="AG3842">
        <v>675.39099999999996</v>
      </c>
      <c r="AH3842">
        <v>318.154</v>
      </c>
      <c r="AI3842">
        <v>127.536</v>
      </c>
      <c r="AJ3842">
        <v>629.45100000000002</v>
      </c>
      <c r="AK3842">
        <v>710.36099999999999</v>
      </c>
      <c r="AL3842">
        <v>580.76800000000003</v>
      </c>
      <c r="AM3842">
        <v>595.85299999999995</v>
      </c>
      <c r="AN3842">
        <v>431.976</v>
      </c>
      <c r="AO3842">
        <v>478.60199999999998</v>
      </c>
      <c r="AP3842">
        <v>866.00900000000001</v>
      </c>
      <c r="AQ3842">
        <v>498.48700000000002</v>
      </c>
      <c r="AR3842">
        <v>480.65899999999999</v>
      </c>
      <c r="AS3842">
        <v>579.39599999999996</v>
      </c>
      <c r="AT3842">
        <v>453.91800000000001</v>
      </c>
      <c r="AU3842">
        <v>506.029</v>
      </c>
      <c r="AV3842">
        <v>704.875</v>
      </c>
      <c r="AW3842">
        <v>494.37299999999999</v>
      </c>
      <c r="AX3842">
        <v>597.22400000000005</v>
      </c>
      <c r="AY3842">
        <v>512.20000000000005</v>
      </c>
      <c r="AZ3842">
        <v>353.12299999999999</v>
      </c>
      <c r="BA3842">
        <v>818.01199999999994</v>
      </c>
      <c r="BB3842">
        <v>320.21100000000001</v>
      </c>
      <c r="BC3842">
        <v>501.22899999999998</v>
      </c>
      <c r="BD3842">
        <v>431.29</v>
      </c>
      <c r="BE3842">
        <v>587.625</v>
      </c>
      <c r="BF3842">
        <v>638.36500000000001</v>
      </c>
      <c r="BG3842">
        <v>718.58900000000006</v>
      </c>
      <c r="BH3842">
        <v>525.22799999999995</v>
      </c>
      <c r="BI3842">
        <v>850.23900000000003</v>
      </c>
      <c r="BJ3842">
        <v>1234.22</v>
      </c>
      <c r="BK3842">
        <v>617.79399999999998</v>
      </c>
      <c r="BL3842">
        <v>588.99599999999998</v>
      </c>
      <c r="BM3842">
        <v>568.42600000000004</v>
      </c>
      <c r="BO3842">
        <v>535.51300000000003</v>
      </c>
      <c r="BP3842">
        <v>542.37</v>
      </c>
      <c r="BQ3842">
        <v>497.80099999999999</v>
      </c>
      <c r="BR3842">
        <v>539.62699999999995</v>
      </c>
      <c r="BS3842">
        <v>501.22899999999998</v>
      </c>
      <c r="BT3842">
        <v>504.65800000000002</v>
      </c>
      <c r="BU3842">
        <v>460.089</v>
      </c>
      <c r="BV3842">
        <v>878.351</v>
      </c>
      <c r="BW3842">
        <v>541.68399999999997</v>
      </c>
      <c r="BX3842">
        <v>733.67399999999998</v>
      </c>
    </row>
    <row r="3843" spans="1:76" x14ac:dyDescent="0.25">
      <c r="A3843" s="1">
        <v>2660.49</v>
      </c>
      <c r="B3843" s="1">
        <v>407.36700000000002</v>
      </c>
      <c r="C3843" s="1">
        <v>335.358</v>
      </c>
      <c r="D3843" s="1">
        <v>686.49</v>
      </c>
      <c r="E3843" s="1">
        <v>326.44299999999998</v>
      </c>
      <c r="F3843" s="1">
        <v>387.47899999999998</v>
      </c>
      <c r="G3843" s="1">
        <v>434.8</v>
      </c>
      <c r="H3843" s="1">
        <v>318.21300000000002</v>
      </c>
      <c r="I3843" s="1">
        <v>190.65299999999999</v>
      </c>
      <c r="J3843" s="1">
        <v>399.82400000000001</v>
      </c>
      <c r="K3843" s="1">
        <v>319.58499999999998</v>
      </c>
      <c r="L3843" s="1">
        <v>232.48699999999999</v>
      </c>
      <c r="M3843" s="1">
        <v>310.66899999999998</v>
      </c>
      <c r="N3843" s="1">
        <v>356.61799999999999</v>
      </c>
      <c r="O3843" s="1">
        <v>336.73</v>
      </c>
      <c r="P3843" s="1">
        <v>395.02300000000002</v>
      </c>
      <c r="Q3843">
        <v>613.79399999999998</v>
      </c>
      <c r="R3843">
        <v>561.673</v>
      </c>
      <c r="S3843">
        <v>569.21699999999998</v>
      </c>
      <c r="T3843">
        <v>753.01300000000003</v>
      </c>
      <c r="U3843">
        <v>529.44000000000005</v>
      </c>
      <c r="V3843">
        <v>663.85799999999995</v>
      </c>
      <c r="W3843">
        <v>656.31399999999996</v>
      </c>
      <c r="X3843">
        <v>619.96699999999998</v>
      </c>
      <c r="Y3843">
        <v>528.755</v>
      </c>
      <c r="Z3843">
        <v>510.92399999999998</v>
      </c>
      <c r="AA3843">
        <v>531.49800000000005</v>
      </c>
      <c r="AB3843">
        <v>646.02700000000004</v>
      </c>
      <c r="AC3843">
        <v>578.13300000000004</v>
      </c>
      <c r="AD3843">
        <v>730.38099999999997</v>
      </c>
      <c r="AE3843">
        <v>569.90300000000002</v>
      </c>
      <c r="AF3843">
        <v>564.41700000000003</v>
      </c>
      <c r="AG3843">
        <v>685.80399999999997</v>
      </c>
      <c r="AH3843">
        <v>307.92599999999999</v>
      </c>
      <c r="AI3843">
        <v>122.759</v>
      </c>
      <c r="AJ3843">
        <v>641.91200000000003</v>
      </c>
      <c r="AK3843">
        <v>739.98199999999997</v>
      </c>
      <c r="AL3843">
        <v>574.70399999999995</v>
      </c>
      <c r="AM3843">
        <v>602.13599999999997</v>
      </c>
      <c r="AN3843">
        <v>426.57</v>
      </c>
      <c r="AO3843">
        <v>503.38</v>
      </c>
      <c r="AP3843">
        <v>880.572</v>
      </c>
      <c r="AQ3843">
        <v>496.52199999999999</v>
      </c>
      <c r="AR3843">
        <v>485.54899999999998</v>
      </c>
      <c r="AS3843">
        <v>574.01800000000003</v>
      </c>
      <c r="AT3843">
        <v>467.71800000000002</v>
      </c>
      <c r="AU3843">
        <v>506.12299999999999</v>
      </c>
      <c r="AV3843">
        <v>706.37800000000004</v>
      </c>
      <c r="AW3843">
        <v>519.83900000000006</v>
      </c>
      <c r="AX3843">
        <v>611.05100000000004</v>
      </c>
      <c r="AY3843">
        <v>484.863</v>
      </c>
      <c r="AZ3843">
        <v>351.81700000000001</v>
      </c>
      <c r="BA3843">
        <v>832.56600000000003</v>
      </c>
      <c r="BB3843">
        <v>312.72699999999998</v>
      </c>
      <c r="BC3843">
        <v>508.18099999999998</v>
      </c>
      <c r="BD3843">
        <v>443.71499999999997</v>
      </c>
      <c r="BE3843">
        <v>576.07500000000005</v>
      </c>
      <c r="BF3843">
        <v>646.71299999999997</v>
      </c>
      <c r="BG3843">
        <v>718.72199999999998</v>
      </c>
      <c r="BH3843">
        <v>515.03899999999999</v>
      </c>
      <c r="BI3843">
        <v>872.34199999999998</v>
      </c>
      <c r="BJ3843">
        <v>1281.08</v>
      </c>
      <c r="BK3843">
        <v>603.50699999999995</v>
      </c>
      <c r="BL3843">
        <v>575.38900000000001</v>
      </c>
      <c r="BM3843">
        <v>553.44399999999996</v>
      </c>
      <c r="BO3843">
        <v>525.32600000000002</v>
      </c>
      <c r="BP3843">
        <v>523.95399999999995</v>
      </c>
      <c r="BQ3843">
        <v>495.15</v>
      </c>
      <c r="BR3843">
        <v>544.52800000000002</v>
      </c>
      <c r="BS3843">
        <v>500.637</v>
      </c>
      <c r="BT3843">
        <v>497.89400000000001</v>
      </c>
      <c r="BU3843">
        <v>460.86</v>
      </c>
      <c r="BV3843">
        <v>874.4</v>
      </c>
      <c r="BW3843">
        <v>558.24400000000003</v>
      </c>
      <c r="BX3843">
        <v>717.351</v>
      </c>
    </row>
    <row r="3844" spans="1:76" x14ac:dyDescent="0.25">
      <c r="A3844" s="1">
        <v>2660.85</v>
      </c>
      <c r="B3844" s="1">
        <v>419.28100000000001</v>
      </c>
      <c r="C3844" s="1">
        <v>322.524</v>
      </c>
      <c r="D3844" s="1">
        <v>691.02499999999998</v>
      </c>
      <c r="E3844" s="1">
        <v>347.22800000000001</v>
      </c>
      <c r="F3844" s="1">
        <v>382.22500000000002</v>
      </c>
      <c r="G3844" s="1">
        <v>424.77100000000002</v>
      </c>
      <c r="H3844" s="1">
        <v>326.64100000000002</v>
      </c>
      <c r="I3844" s="1">
        <v>201.06299999999999</v>
      </c>
      <c r="J3844" s="1">
        <v>404.18400000000003</v>
      </c>
      <c r="K3844" s="1">
        <v>336.24799999999999</v>
      </c>
      <c r="L3844" s="1">
        <v>238.119</v>
      </c>
      <c r="M3844" s="1">
        <v>297.13400000000001</v>
      </c>
      <c r="N3844" s="1">
        <v>368.50099999999998</v>
      </c>
      <c r="O3844" s="1">
        <v>322.524</v>
      </c>
      <c r="P3844" s="1">
        <v>405.55700000000002</v>
      </c>
      <c r="Q3844">
        <v>606.62</v>
      </c>
      <c r="R3844">
        <v>576.42600000000004</v>
      </c>
      <c r="S3844">
        <v>564.07399999999996</v>
      </c>
      <c r="T3844">
        <v>726.02200000000005</v>
      </c>
      <c r="U3844">
        <v>527.70399999999995</v>
      </c>
      <c r="V3844">
        <v>668.38</v>
      </c>
      <c r="W3844">
        <v>640.24400000000003</v>
      </c>
      <c r="X3844">
        <v>627.89300000000003</v>
      </c>
      <c r="Y3844">
        <v>518.09699999999998</v>
      </c>
      <c r="Z3844">
        <v>518.78300000000002</v>
      </c>
      <c r="AA3844">
        <v>552.40800000000002</v>
      </c>
      <c r="AB3844">
        <v>656.71400000000006</v>
      </c>
      <c r="AC3844">
        <v>592.89499999999998</v>
      </c>
      <c r="AD3844">
        <v>739.74699999999996</v>
      </c>
      <c r="AE3844">
        <v>575.053</v>
      </c>
      <c r="AF3844">
        <v>577.798</v>
      </c>
      <c r="AG3844">
        <v>695.14200000000005</v>
      </c>
      <c r="AH3844">
        <v>325.26900000000001</v>
      </c>
      <c r="AI3844">
        <v>118.71599999999999</v>
      </c>
      <c r="AJ3844">
        <v>646.41999999999996</v>
      </c>
      <c r="AK3844">
        <v>728.76700000000005</v>
      </c>
      <c r="AL3844">
        <v>601.81600000000003</v>
      </c>
      <c r="AM3844">
        <v>607.99199999999996</v>
      </c>
      <c r="AN3844">
        <v>439.86799999999999</v>
      </c>
      <c r="AO3844">
        <v>493.39299999999997</v>
      </c>
      <c r="AP3844">
        <v>903.06700000000001</v>
      </c>
      <c r="AQ3844">
        <v>503.68599999999998</v>
      </c>
      <c r="AR3844">
        <v>500.94200000000001</v>
      </c>
      <c r="AS3844">
        <v>588.09199999999998</v>
      </c>
      <c r="AT3844">
        <v>472.12</v>
      </c>
      <c r="AU3844">
        <v>518.78300000000002</v>
      </c>
      <c r="AV3844">
        <v>719.16</v>
      </c>
      <c r="AW3844">
        <v>520.84199999999998</v>
      </c>
      <c r="AX3844">
        <v>603.875</v>
      </c>
      <c r="AY3844">
        <v>509.17599999999999</v>
      </c>
      <c r="AZ3844">
        <v>330.75900000000001</v>
      </c>
      <c r="BA3844">
        <v>811.11400000000003</v>
      </c>
      <c r="BB3844">
        <v>321.83800000000002</v>
      </c>
      <c r="BC3844">
        <v>510.54899999999998</v>
      </c>
      <c r="BD3844">
        <v>438.495</v>
      </c>
      <c r="BE3844">
        <v>599.07100000000003</v>
      </c>
      <c r="BF3844">
        <v>638.18600000000004</v>
      </c>
      <c r="BG3844">
        <v>710.23900000000003</v>
      </c>
      <c r="BH3844">
        <v>517.41099999999994</v>
      </c>
      <c r="BI3844">
        <v>872.87300000000005</v>
      </c>
      <c r="BJ3844">
        <v>1299.02</v>
      </c>
      <c r="BK3844">
        <v>616.22699999999998</v>
      </c>
      <c r="BL3844">
        <v>608.678</v>
      </c>
      <c r="BM3844">
        <v>570.25</v>
      </c>
      <c r="BO3844">
        <v>527.01800000000003</v>
      </c>
      <c r="BP3844">
        <v>547.60500000000002</v>
      </c>
      <c r="BQ3844">
        <v>478.29599999999999</v>
      </c>
      <c r="BR3844">
        <v>568.19100000000003</v>
      </c>
      <c r="BS3844">
        <v>516.03800000000001</v>
      </c>
      <c r="BT3844">
        <v>510.54899999999998</v>
      </c>
      <c r="BU3844">
        <v>463.19900000000001</v>
      </c>
      <c r="BV3844">
        <v>906.49800000000005</v>
      </c>
      <c r="BW3844">
        <v>547.60500000000002</v>
      </c>
      <c r="BX3844">
        <v>734.94299999999998</v>
      </c>
    </row>
    <row r="3845" spans="1:76" x14ac:dyDescent="0.25">
      <c r="A3845" s="1">
        <v>2661.22</v>
      </c>
      <c r="B3845" s="1">
        <v>407.19499999999999</v>
      </c>
      <c r="C3845" s="1">
        <v>309.68799999999999</v>
      </c>
      <c r="D3845" s="1">
        <v>692.85</v>
      </c>
      <c r="E3845" s="1">
        <v>337.15499999999997</v>
      </c>
      <c r="F3845" s="1">
        <v>403.762</v>
      </c>
      <c r="G3845" s="1">
        <v>431.22899999999998</v>
      </c>
      <c r="H3845" s="1">
        <v>342.64800000000002</v>
      </c>
      <c r="I3845" s="1">
        <v>193.64099999999999</v>
      </c>
      <c r="J3845" s="1">
        <v>410.62900000000002</v>
      </c>
      <c r="K3845" s="1">
        <v>321.36200000000002</v>
      </c>
      <c r="L3845" s="1">
        <v>235.52799999999999</v>
      </c>
      <c r="M3845" s="1">
        <v>287.71499999999997</v>
      </c>
      <c r="N3845" s="1">
        <v>371.48899999999998</v>
      </c>
      <c r="O3845" s="1">
        <v>328.22800000000001</v>
      </c>
      <c r="P3845" s="1">
        <v>390.029</v>
      </c>
      <c r="Q3845">
        <v>607.01599999999996</v>
      </c>
      <c r="R3845">
        <v>574.74300000000005</v>
      </c>
      <c r="S3845">
        <v>594.65599999999995</v>
      </c>
      <c r="T3845">
        <v>729.24400000000003</v>
      </c>
      <c r="U3845">
        <v>515.68899999999996</v>
      </c>
      <c r="V3845">
        <v>655.77</v>
      </c>
      <c r="W3845">
        <v>635.16999999999996</v>
      </c>
      <c r="X3845">
        <v>628.303</v>
      </c>
      <c r="Y3845">
        <v>531.48299999999995</v>
      </c>
      <c r="Z3845">
        <v>516.37599999999998</v>
      </c>
      <c r="AA3845">
        <v>534.91600000000005</v>
      </c>
      <c r="AB3845">
        <v>661.26300000000003</v>
      </c>
      <c r="AC3845">
        <v>603.58299999999997</v>
      </c>
      <c r="AD3845">
        <v>726.49699999999996</v>
      </c>
      <c r="AE3845">
        <v>554.14300000000003</v>
      </c>
      <c r="AF3845">
        <v>574.05600000000004</v>
      </c>
      <c r="AG3845">
        <v>689.41700000000003</v>
      </c>
      <c r="AH3845">
        <v>299.38799999999998</v>
      </c>
      <c r="AI3845">
        <v>129.09399999999999</v>
      </c>
      <c r="AJ3845">
        <v>657.83</v>
      </c>
      <c r="AK3845">
        <v>739.54399999999998</v>
      </c>
      <c r="AL3845">
        <v>596.03</v>
      </c>
      <c r="AM3845">
        <v>630.36300000000006</v>
      </c>
      <c r="AN3845">
        <v>433.976</v>
      </c>
      <c r="AO3845">
        <v>488.22300000000001</v>
      </c>
      <c r="AP3845">
        <v>854.904</v>
      </c>
      <c r="AQ3845">
        <v>521.18299999999999</v>
      </c>
      <c r="AR3845">
        <v>473.80200000000002</v>
      </c>
      <c r="AS3845">
        <v>598.09</v>
      </c>
      <c r="AT3845">
        <v>453.88900000000001</v>
      </c>
      <c r="AU3845">
        <v>518.43600000000004</v>
      </c>
      <c r="AV3845">
        <v>696.28399999999999</v>
      </c>
      <c r="AW3845">
        <v>519.12300000000005</v>
      </c>
      <c r="AX3845">
        <v>611.13599999999997</v>
      </c>
      <c r="AY3845">
        <v>517.74900000000002</v>
      </c>
      <c r="AZ3845">
        <v>367.36900000000003</v>
      </c>
      <c r="BA3845">
        <v>828.81100000000004</v>
      </c>
      <c r="BB3845">
        <v>325.48200000000003</v>
      </c>
      <c r="BC3845">
        <v>501.26900000000001</v>
      </c>
      <c r="BD3845">
        <v>452.51600000000002</v>
      </c>
      <c r="BE3845">
        <v>602.89599999999996</v>
      </c>
      <c r="BF3845">
        <v>620.06299999999999</v>
      </c>
      <c r="BG3845">
        <v>720.31700000000001</v>
      </c>
      <c r="BH3845">
        <v>552.08299999999997</v>
      </c>
      <c r="BI3845">
        <v>862.45799999999997</v>
      </c>
      <c r="BJ3845">
        <v>1305.3599999999999</v>
      </c>
      <c r="BK3845">
        <v>604.27</v>
      </c>
      <c r="BL3845">
        <v>600.15</v>
      </c>
      <c r="BM3845">
        <v>581.61</v>
      </c>
      <c r="BO3845">
        <v>540.40899999999999</v>
      </c>
      <c r="BP3845">
        <v>552.08299999999997</v>
      </c>
      <c r="BQ3845">
        <v>498.52300000000002</v>
      </c>
      <c r="BR3845">
        <v>548.649</v>
      </c>
      <c r="BS3845">
        <v>508.13600000000002</v>
      </c>
      <c r="BT3845">
        <v>504.70299999999997</v>
      </c>
      <c r="BU3845">
        <v>471.74200000000002</v>
      </c>
      <c r="BV3845">
        <v>920.82500000000005</v>
      </c>
      <c r="BW3845">
        <v>561.01</v>
      </c>
      <c r="BX3845">
        <v>731.30399999999997</v>
      </c>
    </row>
    <row r="3846" spans="1:76" x14ac:dyDescent="0.25">
      <c r="A3846" s="1">
        <v>2661.58</v>
      </c>
      <c r="B3846" s="1">
        <v>402.53699999999998</v>
      </c>
      <c r="C3846" s="1">
        <v>321.48</v>
      </c>
      <c r="D3846" s="1">
        <v>692.41899999999998</v>
      </c>
      <c r="E3846" s="1">
        <v>342.08800000000002</v>
      </c>
      <c r="F3846" s="1">
        <v>381.92899999999997</v>
      </c>
      <c r="G3846" s="1">
        <v>432.762</v>
      </c>
      <c r="H3846" s="1">
        <v>335.21899999999999</v>
      </c>
      <c r="I3846" s="1">
        <v>202.642</v>
      </c>
      <c r="J3846" s="1">
        <v>397.04199999999997</v>
      </c>
      <c r="K3846" s="1">
        <v>331.09699999999998</v>
      </c>
      <c r="L3846" s="1">
        <v>242.48400000000001</v>
      </c>
      <c r="M3846" s="1">
        <v>293.31599999999997</v>
      </c>
      <c r="N3846" s="1">
        <v>344.149</v>
      </c>
      <c r="O3846" s="1">
        <v>335.90600000000001</v>
      </c>
      <c r="P3846" s="1">
        <v>403.22399999999999</v>
      </c>
      <c r="Q3846">
        <v>630.596</v>
      </c>
      <c r="R3846">
        <v>584.572</v>
      </c>
      <c r="S3846">
        <v>564.65099999999995</v>
      </c>
      <c r="T3846">
        <v>739.13</v>
      </c>
      <c r="U3846">
        <v>522.74900000000002</v>
      </c>
      <c r="V3846">
        <v>669.75</v>
      </c>
      <c r="W3846">
        <v>638.83900000000006</v>
      </c>
      <c r="X3846">
        <v>612.04899999999998</v>
      </c>
      <c r="Y3846">
        <v>549.53899999999999</v>
      </c>
      <c r="Z3846">
        <v>525.49599999999998</v>
      </c>
      <c r="AA3846">
        <v>546.10400000000004</v>
      </c>
      <c r="AB3846">
        <v>632.65599999999995</v>
      </c>
      <c r="AC3846">
        <v>594.87599999999998</v>
      </c>
      <c r="AD3846">
        <v>740.50300000000004</v>
      </c>
      <c r="AE3846">
        <v>569.46</v>
      </c>
      <c r="AF3846">
        <v>583.88499999999999</v>
      </c>
      <c r="AG3846">
        <v>700.66200000000003</v>
      </c>
      <c r="AH3846">
        <v>304.30700000000002</v>
      </c>
      <c r="AI3846">
        <v>131.202</v>
      </c>
      <c r="AJ3846">
        <v>658.07299999999998</v>
      </c>
      <c r="AK3846">
        <v>729.51300000000003</v>
      </c>
      <c r="AL3846">
        <v>593.50199999999995</v>
      </c>
      <c r="AM3846">
        <v>604.49300000000005</v>
      </c>
      <c r="AN3846">
        <v>426.57900000000001</v>
      </c>
      <c r="AO3846">
        <v>510.38400000000001</v>
      </c>
      <c r="AP3846">
        <v>886.81799999999998</v>
      </c>
      <c r="AQ3846">
        <v>504.202</v>
      </c>
      <c r="AR3846">
        <v>487.71600000000001</v>
      </c>
      <c r="AS3846">
        <v>600.37099999999998</v>
      </c>
      <c r="AT3846">
        <v>457.49099999999999</v>
      </c>
      <c r="AU3846">
        <v>502.82799999999997</v>
      </c>
      <c r="AV3846">
        <v>723.33</v>
      </c>
      <c r="AW3846">
        <v>532.36599999999999</v>
      </c>
      <c r="AX3846">
        <v>627.84799999999996</v>
      </c>
      <c r="AY3846">
        <v>511.75799999999998</v>
      </c>
      <c r="AZ3846">
        <v>355.82600000000002</v>
      </c>
      <c r="BA3846">
        <v>814.00400000000002</v>
      </c>
      <c r="BB3846">
        <v>329.036</v>
      </c>
      <c r="BC3846">
        <v>528.24400000000003</v>
      </c>
      <c r="BD3846">
        <v>443.06599999999997</v>
      </c>
      <c r="BE3846">
        <v>585.94600000000003</v>
      </c>
      <c r="BF3846">
        <v>631.97</v>
      </c>
      <c r="BG3846">
        <v>741.19</v>
      </c>
      <c r="BH3846">
        <v>535.79999999999995</v>
      </c>
      <c r="BI3846">
        <v>882.697</v>
      </c>
      <c r="BJ3846">
        <v>1286.6099999999999</v>
      </c>
      <c r="BK3846">
        <v>602.43200000000002</v>
      </c>
      <c r="BL3846">
        <v>581.13699999999994</v>
      </c>
      <c r="BM3846">
        <v>564.65099999999995</v>
      </c>
      <c r="BO3846">
        <v>535.11300000000006</v>
      </c>
      <c r="BP3846">
        <v>524.80999999999995</v>
      </c>
      <c r="BQ3846">
        <v>517.94000000000005</v>
      </c>
      <c r="BR3846">
        <v>554.34699999999998</v>
      </c>
      <c r="BS3846">
        <v>521.375</v>
      </c>
      <c r="BT3846">
        <v>512.44500000000005</v>
      </c>
      <c r="BU3846">
        <v>469.85599999999999</v>
      </c>
      <c r="BV3846">
        <v>898.49599999999998</v>
      </c>
      <c r="BW3846">
        <v>540.60900000000004</v>
      </c>
      <c r="BX3846">
        <v>742.56399999999996</v>
      </c>
    </row>
    <row r="3847" spans="1:76" x14ac:dyDescent="0.25">
      <c r="A3847" s="1">
        <v>2661.94</v>
      </c>
      <c r="B3847" s="1">
        <v>419.726</v>
      </c>
      <c r="C3847" s="1">
        <v>311.18799999999999</v>
      </c>
      <c r="D3847" s="1">
        <v>708.24400000000003</v>
      </c>
      <c r="E3847" s="1">
        <v>329.048</v>
      </c>
      <c r="F3847" s="1">
        <v>399.11700000000002</v>
      </c>
      <c r="G3847" s="1">
        <v>431.404</v>
      </c>
      <c r="H3847" s="1">
        <v>320.80500000000001</v>
      </c>
      <c r="I3847" s="1">
        <v>191.65899999999999</v>
      </c>
      <c r="J3847" s="1">
        <v>417.66500000000002</v>
      </c>
      <c r="K3847" s="1">
        <v>315.30900000000003</v>
      </c>
      <c r="L3847" s="1">
        <v>230.12799999999999</v>
      </c>
      <c r="M3847" s="1">
        <v>286.45800000000003</v>
      </c>
      <c r="N3847" s="1">
        <v>379.88299999999998</v>
      </c>
      <c r="O3847" s="1">
        <v>330.42200000000003</v>
      </c>
      <c r="P3847" s="1">
        <v>405.98700000000002</v>
      </c>
      <c r="Q3847">
        <v>615.50599999999997</v>
      </c>
      <c r="R3847">
        <v>563.298</v>
      </c>
      <c r="S3847">
        <v>596.27200000000005</v>
      </c>
      <c r="T3847">
        <v>752.20899999999995</v>
      </c>
      <c r="U3847">
        <v>509.029</v>
      </c>
      <c r="V3847">
        <v>685.57500000000005</v>
      </c>
      <c r="W3847">
        <v>632.67999999999995</v>
      </c>
      <c r="X3847">
        <v>614.81899999999996</v>
      </c>
      <c r="Y3847">
        <v>523.45500000000004</v>
      </c>
      <c r="Z3847">
        <v>526.89</v>
      </c>
      <c r="AA3847">
        <v>546.81100000000004</v>
      </c>
      <c r="AB3847">
        <v>653.97500000000002</v>
      </c>
      <c r="AC3847">
        <v>622.37599999999998</v>
      </c>
      <c r="AD3847">
        <v>731.6</v>
      </c>
      <c r="AE3847">
        <v>576.35</v>
      </c>
      <c r="AF3847">
        <v>585.96699999999998</v>
      </c>
      <c r="AG3847">
        <v>702.06200000000001</v>
      </c>
      <c r="AH3847">
        <v>311.18799999999999</v>
      </c>
      <c r="AI3847">
        <v>129.833</v>
      </c>
      <c r="AJ3847">
        <v>654.66200000000003</v>
      </c>
      <c r="AK3847">
        <v>737.096</v>
      </c>
      <c r="AL3847">
        <v>584.59299999999996</v>
      </c>
      <c r="AM3847">
        <v>614.81899999999996</v>
      </c>
      <c r="AN3847">
        <v>436.899</v>
      </c>
      <c r="AO3847">
        <v>508.34199999999998</v>
      </c>
      <c r="AP3847">
        <v>897.15499999999997</v>
      </c>
      <c r="AQ3847">
        <v>500.786</v>
      </c>
      <c r="AR3847">
        <v>495.29</v>
      </c>
      <c r="AS3847">
        <v>600.39300000000003</v>
      </c>
      <c r="AT3847">
        <v>461.63</v>
      </c>
      <c r="AU3847">
        <v>513.15099999999995</v>
      </c>
      <c r="AV3847">
        <v>713.74</v>
      </c>
      <c r="AW3847">
        <v>526.89</v>
      </c>
      <c r="AX3847">
        <v>613.44500000000005</v>
      </c>
      <c r="AY3847">
        <v>513.15099999999995</v>
      </c>
      <c r="AZ3847">
        <v>361.33499999999998</v>
      </c>
      <c r="BA3847">
        <v>852.50300000000004</v>
      </c>
      <c r="BB3847">
        <v>320.80500000000001</v>
      </c>
      <c r="BC3847">
        <v>535.13300000000004</v>
      </c>
      <c r="BD3847">
        <v>446.517</v>
      </c>
      <c r="BE3847">
        <v>602.45399999999995</v>
      </c>
      <c r="BF3847">
        <v>632.67999999999995</v>
      </c>
      <c r="BG3847">
        <v>736.40899999999999</v>
      </c>
      <c r="BH3847">
        <v>540.62900000000002</v>
      </c>
      <c r="BI3847">
        <v>901.27700000000004</v>
      </c>
      <c r="BJ3847">
        <v>1304.52</v>
      </c>
      <c r="BK3847">
        <v>629.93200000000002</v>
      </c>
      <c r="BL3847">
        <v>594.21100000000001</v>
      </c>
      <c r="BM3847">
        <v>594.21100000000001</v>
      </c>
      <c r="BO3847">
        <v>537.19399999999996</v>
      </c>
      <c r="BP3847">
        <v>533.072</v>
      </c>
      <c r="BQ3847">
        <v>503.53300000000002</v>
      </c>
      <c r="BR3847">
        <v>565.35900000000004</v>
      </c>
      <c r="BS3847">
        <v>499.41199999999998</v>
      </c>
      <c r="BT3847">
        <v>500.786</v>
      </c>
      <c r="BU3847">
        <v>489.79399999999998</v>
      </c>
      <c r="BV3847">
        <v>910.89400000000001</v>
      </c>
      <c r="BW3847">
        <v>553.68100000000004</v>
      </c>
      <c r="BX3847">
        <v>739.84400000000005</v>
      </c>
    </row>
    <row r="3848" spans="1:76" x14ac:dyDescent="0.25">
      <c r="A3848" s="1">
        <v>2662.31</v>
      </c>
      <c r="B3848" s="1">
        <v>423.81200000000001</v>
      </c>
      <c r="C3848" s="1">
        <v>293.303</v>
      </c>
      <c r="D3848" s="1">
        <v>703.37699999999995</v>
      </c>
      <c r="E3848" s="1">
        <v>332.45499999999998</v>
      </c>
      <c r="F3848" s="1">
        <v>398.39699999999999</v>
      </c>
      <c r="G3848" s="1">
        <v>436.17599999999999</v>
      </c>
      <c r="H3848" s="1">
        <v>327.64699999999999</v>
      </c>
      <c r="I3848" s="1">
        <v>193.017</v>
      </c>
      <c r="J3848" s="1">
        <v>408.01400000000001</v>
      </c>
      <c r="K3848" s="1">
        <v>312.536</v>
      </c>
      <c r="L3848" s="1">
        <v>236.291</v>
      </c>
      <c r="M3848" s="1">
        <v>296.05</v>
      </c>
      <c r="N3848" s="1">
        <v>361.99200000000002</v>
      </c>
      <c r="O3848" s="1">
        <v>329.02100000000002</v>
      </c>
      <c r="P3848" s="1">
        <v>408.7</v>
      </c>
      <c r="Q3848">
        <v>613.39400000000001</v>
      </c>
      <c r="R3848">
        <v>564.625</v>
      </c>
      <c r="S3848">
        <v>577.67600000000004</v>
      </c>
      <c r="T3848">
        <v>745.96400000000006</v>
      </c>
      <c r="U3848">
        <v>530.28</v>
      </c>
      <c r="V3848">
        <v>676.58799999999997</v>
      </c>
      <c r="W3848">
        <v>653.23400000000004</v>
      </c>
      <c r="X3848">
        <v>631.25300000000004</v>
      </c>
      <c r="Y3848">
        <v>537.149</v>
      </c>
      <c r="Z3848">
        <v>521.351</v>
      </c>
      <c r="AA3848">
        <v>551.57399999999996</v>
      </c>
      <c r="AB3848">
        <v>679.33600000000001</v>
      </c>
      <c r="AC3848">
        <v>609.27300000000002</v>
      </c>
      <c r="AD3848">
        <v>759.702</v>
      </c>
      <c r="AE3848">
        <v>574.24099999999999</v>
      </c>
      <c r="AF3848">
        <v>572.86699999999996</v>
      </c>
      <c r="AG3848">
        <v>695.82100000000003</v>
      </c>
      <c r="AH3848">
        <v>320.77800000000002</v>
      </c>
      <c r="AI3848">
        <v>120.893</v>
      </c>
      <c r="AJ3848">
        <v>658.04200000000003</v>
      </c>
      <c r="AK3848">
        <v>743.21699999999998</v>
      </c>
      <c r="AL3848">
        <v>612.02</v>
      </c>
      <c r="AM3848">
        <v>629.19299999999998</v>
      </c>
      <c r="AN3848">
        <v>435.48899999999998</v>
      </c>
      <c r="AO3848">
        <v>496.62299999999999</v>
      </c>
      <c r="AP3848">
        <v>860.67499999999995</v>
      </c>
      <c r="AQ3848">
        <v>506.92599999999999</v>
      </c>
      <c r="AR3848">
        <v>489.06700000000001</v>
      </c>
      <c r="AS3848">
        <v>594.16099999999994</v>
      </c>
      <c r="AT3848">
        <v>466.399</v>
      </c>
      <c r="AU3848">
        <v>508.3</v>
      </c>
      <c r="AV3848">
        <v>707.49800000000005</v>
      </c>
      <c r="AW3848">
        <v>511.73399999999998</v>
      </c>
      <c r="AX3848">
        <v>649.79899999999998</v>
      </c>
      <c r="AY3848">
        <v>522.72400000000005</v>
      </c>
      <c r="AZ3848">
        <v>366.113</v>
      </c>
      <c r="BA3848">
        <v>821.52200000000005</v>
      </c>
      <c r="BB3848">
        <v>335.89</v>
      </c>
      <c r="BC3848">
        <v>533.02800000000002</v>
      </c>
      <c r="BD3848">
        <v>425.87299999999999</v>
      </c>
      <c r="BE3848">
        <v>615.45500000000004</v>
      </c>
      <c r="BF3848">
        <v>654.60799999999995</v>
      </c>
      <c r="BG3848">
        <v>735.66099999999994</v>
      </c>
      <c r="BH3848">
        <v>548.82600000000002</v>
      </c>
      <c r="BI3848">
        <v>881.28200000000004</v>
      </c>
      <c r="BJ3848">
        <v>1327.76</v>
      </c>
      <c r="BK3848">
        <v>614.08100000000002</v>
      </c>
      <c r="BL3848">
        <v>590.72699999999998</v>
      </c>
      <c r="BM3848">
        <v>572.18100000000004</v>
      </c>
      <c r="BO3848">
        <v>534.40200000000004</v>
      </c>
      <c r="BP3848">
        <v>553.63499999999999</v>
      </c>
      <c r="BQ3848">
        <v>500.05700000000002</v>
      </c>
      <c r="BR3848">
        <v>541.27099999999996</v>
      </c>
      <c r="BS3848">
        <v>513.79499999999996</v>
      </c>
      <c r="BT3848">
        <v>513.79499999999996</v>
      </c>
      <c r="BU3848">
        <v>465.71199999999999</v>
      </c>
      <c r="BV3848">
        <v>933.48599999999999</v>
      </c>
      <c r="BW3848">
        <v>563.25099999999998</v>
      </c>
      <c r="BX3848">
        <v>739.78200000000004</v>
      </c>
    </row>
    <row r="3849" spans="1:76" x14ac:dyDescent="0.25">
      <c r="A3849" s="1">
        <v>2662.67</v>
      </c>
      <c r="B3849" s="1">
        <v>426.57400000000001</v>
      </c>
      <c r="C3849" s="1">
        <v>309.11200000000002</v>
      </c>
      <c r="D3849" s="1">
        <v>710.27</v>
      </c>
      <c r="E3849" s="1">
        <v>345.51799999999997</v>
      </c>
      <c r="F3849" s="1">
        <v>412.83600000000001</v>
      </c>
      <c r="G3849" s="1">
        <v>431.38299999999998</v>
      </c>
      <c r="H3849" s="1">
        <v>329.71899999999999</v>
      </c>
      <c r="I3849" s="1">
        <v>199.892</v>
      </c>
      <c r="J3849" s="1">
        <v>419.01799999999997</v>
      </c>
      <c r="K3849" s="1">
        <v>320.10199999999998</v>
      </c>
      <c r="L3849" s="1">
        <v>244.542</v>
      </c>
      <c r="M3849" s="1">
        <v>288.50400000000002</v>
      </c>
      <c r="N3849" s="1">
        <v>370.24700000000001</v>
      </c>
      <c r="O3849" s="1">
        <v>348.26600000000002</v>
      </c>
      <c r="P3849" s="1">
        <v>405.28</v>
      </c>
      <c r="Q3849">
        <v>627.84</v>
      </c>
      <c r="R3849">
        <v>581.13</v>
      </c>
      <c r="S3849">
        <v>575.63499999999999</v>
      </c>
      <c r="T3849">
        <v>722.63499999999999</v>
      </c>
      <c r="U3849">
        <v>522.05600000000004</v>
      </c>
      <c r="V3849">
        <v>680.04600000000005</v>
      </c>
      <c r="W3849">
        <v>631.96199999999999</v>
      </c>
      <c r="X3849">
        <v>627.154</v>
      </c>
      <c r="Y3849">
        <v>537.85500000000002</v>
      </c>
      <c r="Z3849">
        <v>530.98500000000001</v>
      </c>
      <c r="AA3849">
        <v>558.46199999999999</v>
      </c>
      <c r="AB3849">
        <v>656.69100000000003</v>
      </c>
      <c r="AC3849">
        <v>614.10199999999998</v>
      </c>
      <c r="AD3849">
        <v>748.05100000000004</v>
      </c>
      <c r="AE3849">
        <v>573.57399999999996</v>
      </c>
      <c r="AF3849">
        <v>583.19100000000003</v>
      </c>
      <c r="AG3849">
        <v>683.48099999999999</v>
      </c>
      <c r="AH3849">
        <v>324.911</v>
      </c>
      <c r="AI3849">
        <v>122.271</v>
      </c>
      <c r="AJ3849">
        <v>652.56899999999996</v>
      </c>
      <c r="AK3849">
        <v>728.81700000000001</v>
      </c>
      <c r="AL3849">
        <v>578.38300000000004</v>
      </c>
      <c r="AM3849">
        <v>621.65800000000002</v>
      </c>
      <c r="AN3849">
        <v>389.48099999999999</v>
      </c>
      <c r="AO3849">
        <v>514.49900000000002</v>
      </c>
      <c r="AP3849">
        <v>880.625</v>
      </c>
      <c r="AQ3849">
        <v>515.87300000000005</v>
      </c>
      <c r="AR3849">
        <v>487.02300000000002</v>
      </c>
      <c r="AS3849">
        <v>581.81700000000001</v>
      </c>
      <c r="AT3849">
        <v>462.29399999999998</v>
      </c>
      <c r="AU3849">
        <v>525.49</v>
      </c>
      <c r="AV3849">
        <v>728.81700000000001</v>
      </c>
      <c r="AW3849">
        <v>519.995</v>
      </c>
      <c r="AX3849">
        <v>643.64</v>
      </c>
      <c r="AY3849">
        <v>535.79399999999998</v>
      </c>
      <c r="AZ3849">
        <v>370.93400000000003</v>
      </c>
      <c r="BA3849">
        <v>839.41</v>
      </c>
      <c r="BB3849">
        <v>324.911</v>
      </c>
      <c r="BC3849">
        <v>531.67200000000003</v>
      </c>
      <c r="BD3849">
        <v>440.31299999999999</v>
      </c>
      <c r="BE3849">
        <v>614.78899999999999</v>
      </c>
      <c r="BF3849">
        <v>653.94299999999998</v>
      </c>
      <c r="BG3849">
        <v>750.11099999999999</v>
      </c>
      <c r="BH3849">
        <v>535.79399999999998</v>
      </c>
      <c r="BI3849">
        <v>925.96199999999999</v>
      </c>
      <c r="BJ3849">
        <v>1331.24</v>
      </c>
      <c r="BK3849">
        <v>615.476</v>
      </c>
      <c r="BL3849">
        <v>602.42499999999995</v>
      </c>
      <c r="BM3849">
        <v>585.93899999999996</v>
      </c>
      <c r="BO3849">
        <v>549.53200000000004</v>
      </c>
      <c r="BP3849">
        <v>546.09799999999996</v>
      </c>
      <c r="BQ3849">
        <v>507.63</v>
      </c>
      <c r="BR3849">
        <v>552.28</v>
      </c>
      <c r="BS3849">
        <v>500.76100000000002</v>
      </c>
      <c r="BT3849">
        <v>502.13499999999999</v>
      </c>
      <c r="BU3849">
        <v>488.39699999999999</v>
      </c>
      <c r="BV3849">
        <v>925.96199999999999</v>
      </c>
      <c r="BW3849">
        <v>555.71400000000006</v>
      </c>
      <c r="BX3849">
        <v>732.93799999999999</v>
      </c>
    </row>
    <row r="3850" spans="1:76" x14ac:dyDescent="0.25">
      <c r="A3850" s="1">
        <v>2663.03</v>
      </c>
      <c r="B3850" s="1">
        <v>411.54700000000003</v>
      </c>
      <c r="C3850" s="1">
        <v>332.536</v>
      </c>
      <c r="D3850" s="1">
        <v>710.41700000000003</v>
      </c>
      <c r="E3850" s="1">
        <v>333.22300000000001</v>
      </c>
      <c r="F3850" s="1">
        <v>398.49299999999999</v>
      </c>
      <c r="G3850" s="1">
        <v>430.78500000000003</v>
      </c>
      <c r="H3850" s="1">
        <v>329.78699999999998</v>
      </c>
      <c r="I3850" s="1">
        <v>199.934</v>
      </c>
      <c r="J3850" s="1">
        <v>408.79899999999998</v>
      </c>
      <c r="K3850" s="1">
        <v>328.41300000000001</v>
      </c>
      <c r="L3850" s="1">
        <v>223.98099999999999</v>
      </c>
      <c r="M3850" s="1">
        <v>305.053</v>
      </c>
      <c r="N3850" s="1">
        <v>366.20100000000002</v>
      </c>
      <c r="O3850" s="1">
        <v>346.964</v>
      </c>
      <c r="P3850" s="1">
        <v>390.935</v>
      </c>
      <c r="Q3850">
        <v>638.27599999999995</v>
      </c>
      <c r="R3850">
        <v>588.80799999999999</v>
      </c>
      <c r="S3850">
        <v>586.05999999999995</v>
      </c>
      <c r="T3850">
        <v>755.07600000000002</v>
      </c>
      <c r="U3850">
        <v>526.28599999999994</v>
      </c>
      <c r="V3850">
        <v>676.06399999999996</v>
      </c>
      <c r="W3850">
        <v>645.14599999999996</v>
      </c>
      <c r="X3850">
        <v>627.28300000000002</v>
      </c>
      <c r="Y3850">
        <v>538.65300000000002</v>
      </c>
      <c r="Z3850">
        <v>520.10199999999998</v>
      </c>
      <c r="AA3850">
        <v>564.76099999999997</v>
      </c>
      <c r="AB3850">
        <v>684.99599999999998</v>
      </c>
      <c r="AC3850">
        <v>626.596</v>
      </c>
      <c r="AD3850">
        <v>740.64700000000005</v>
      </c>
      <c r="AE3850">
        <v>586.05999999999995</v>
      </c>
      <c r="AF3850">
        <v>581.25</v>
      </c>
      <c r="AG3850">
        <v>702.85900000000004</v>
      </c>
      <c r="AH3850">
        <v>325.66500000000002</v>
      </c>
      <c r="AI3850">
        <v>127.79300000000001</v>
      </c>
      <c r="AJ3850">
        <v>669.19299999999998</v>
      </c>
      <c r="AK3850">
        <v>754.38800000000003</v>
      </c>
      <c r="AL3850">
        <v>602.54899999999998</v>
      </c>
      <c r="AM3850">
        <v>616.29</v>
      </c>
      <c r="AN3850">
        <v>442.46499999999997</v>
      </c>
      <c r="AO3850">
        <v>500.86399999999998</v>
      </c>
      <c r="AP3850">
        <v>901.41899999999998</v>
      </c>
      <c r="AQ3850">
        <v>513.91899999999998</v>
      </c>
      <c r="AR3850">
        <v>492.62</v>
      </c>
      <c r="AS3850">
        <v>602.54899999999998</v>
      </c>
      <c r="AT3850">
        <v>466.512</v>
      </c>
      <c r="AU3850">
        <v>513.23199999999997</v>
      </c>
      <c r="AV3850">
        <v>724.84500000000003</v>
      </c>
      <c r="AW3850">
        <v>526.28599999999994</v>
      </c>
      <c r="AX3850">
        <v>636.90200000000004</v>
      </c>
      <c r="AY3850">
        <v>537.96600000000001</v>
      </c>
      <c r="AZ3850">
        <v>362.76600000000002</v>
      </c>
      <c r="BA3850">
        <v>853.32500000000005</v>
      </c>
      <c r="BB3850">
        <v>340.09300000000002</v>
      </c>
      <c r="BC3850">
        <v>526.97299999999996</v>
      </c>
      <c r="BD3850">
        <v>438.34199999999998</v>
      </c>
      <c r="BE3850">
        <v>614.91600000000005</v>
      </c>
      <c r="BF3850">
        <v>638.27599999999995</v>
      </c>
      <c r="BG3850">
        <v>748.20500000000004</v>
      </c>
      <c r="BH3850">
        <v>551.70699999999999</v>
      </c>
      <c r="BI3850">
        <v>927.52700000000004</v>
      </c>
      <c r="BJ3850">
        <v>1344.57</v>
      </c>
      <c r="BK3850">
        <v>600.48800000000006</v>
      </c>
      <c r="BL3850">
        <v>621.09900000000005</v>
      </c>
      <c r="BM3850">
        <v>585.37199999999996</v>
      </c>
      <c r="BO3850">
        <v>563.38699999999994</v>
      </c>
      <c r="BP3850">
        <v>540.02700000000004</v>
      </c>
      <c r="BQ3850">
        <v>509.10899999999998</v>
      </c>
      <c r="BR3850">
        <v>566.822</v>
      </c>
      <c r="BS3850">
        <v>515.98</v>
      </c>
      <c r="BT3850">
        <v>498.11599999999999</v>
      </c>
      <c r="BU3850">
        <v>491.24599999999998</v>
      </c>
      <c r="BV3850">
        <v>932.33600000000001</v>
      </c>
      <c r="BW3850">
        <v>581.25</v>
      </c>
      <c r="BX3850">
        <v>753.70100000000002</v>
      </c>
    </row>
    <row r="3851" spans="1:76" x14ac:dyDescent="0.25">
      <c r="A3851" s="1">
        <v>2663.4</v>
      </c>
      <c r="B3851" s="1">
        <v>426.76100000000002</v>
      </c>
      <c r="C3851" s="1">
        <v>328.48899999999998</v>
      </c>
      <c r="D3851" s="1">
        <v>736.69600000000003</v>
      </c>
      <c r="E3851" s="1">
        <v>336.04899999999998</v>
      </c>
      <c r="F3851" s="1">
        <v>386.90300000000002</v>
      </c>
      <c r="G3851" s="1">
        <v>437.06900000000002</v>
      </c>
      <c r="H3851" s="1">
        <v>325.74</v>
      </c>
      <c r="I3851" s="1">
        <v>199.98</v>
      </c>
      <c r="J3851" s="1">
        <v>408.89400000000001</v>
      </c>
      <c r="K3851" s="1">
        <v>329.17700000000002</v>
      </c>
      <c r="L3851" s="1">
        <v>230.905</v>
      </c>
      <c r="M3851" s="1">
        <v>294.81599999999997</v>
      </c>
      <c r="N3851" s="1">
        <v>376.59399999999999</v>
      </c>
      <c r="O3851" s="1">
        <v>336.73599999999999</v>
      </c>
      <c r="P3851" s="1">
        <v>414.39100000000002</v>
      </c>
      <c r="Q3851">
        <v>595.81600000000003</v>
      </c>
      <c r="R3851">
        <v>575.88699999999994</v>
      </c>
      <c r="S3851">
        <v>588.25699999999995</v>
      </c>
      <c r="T3851">
        <v>765.55899999999997</v>
      </c>
      <c r="U3851">
        <v>518.16099999999994</v>
      </c>
      <c r="V3851">
        <v>667.28700000000003</v>
      </c>
      <c r="W3851">
        <v>649.41899999999998</v>
      </c>
      <c r="X3851">
        <v>628.803</v>
      </c>
      <c r="Y3851">
        <v>558.01900000000001</v>
      </c>
      <c r="Z3851">
        <v>507.85300000000001</v>
      </c>
      <c r="AA3851">
        <v>547.71100000000001</v>
      </c>
      <c r="AB3851">
        <v>661.10199999999998</v>
      </c>
      <c r="AC3851">
        <v>618.495</v>
      </c>
      <c r="AD3851">
        <v>760.06100000000004</v>
      </c>
      <c r="AE3851">
        <v>580.69799999999998</v>
      </c>
      <c r="AF3851">
        <v>577.26199999999994</v>
      </c>
      <c r="AG3851">
        <v>709.89400000000001</v>
      </c>
      <c r="AH3851">
        <v>336.04899999999998</v>
      </c>
      <c r="AI3851">
        <v>125.761</v>
      </c>
      <c r="AJ3851">
        <v>663.16399999999999</v>
      </c>
      <c r="AK3851">
        <v>745.62900000000002</v>
      </c>
      <c r="AL3851">
        <v>587.57000000000005</v>
      </c>
      <c r="AM3851">
        <v>645.98299999999995</v>
      </c>
      <c r="AN3851">
        <v>431.572</v>
      </c>
      <c r="AO3851">
        <v>493.42099999999999</v>
      </c>
      <c r="AP3851">
        <v>925.68</v>
      </c>
      <c r="AQ3851">
        <v>536.71600000000001</v>
      </c>
      <c r="AR3851">
        <v>485.17500000000001</v>
      </c>
      <c r="AS3851">
        <v>584.82100000000003</v>
      </c>
      <c r="AT3851">
        <v>472.80500000000001</v>
      </c>
      <c r="AU3851">
        <v>525.03300000000002</v>
      </c>
      <c r="AV3851">
        <v>725.01300000000003</v>
      </c>
      <c r="AW3851">
        <v>533.96699999999998</v>
      </c>
      <c r="AX3851">
        <v>658.35299999999995</v>
      </c>
      <c r="AY3851">
        <v>539.46500000000003</v>
      </c>
      <c r="AZ3851">
        <v>368.34800000000001</v>
      </c>
      <c r="BA3851">
        <v>830.84400000000005</v>
      </c>
      <c r="BB3851">
        <v>324.36599999999999</v>
      </c>
      <c r="BC3851">
        <v>533.96699999999998</v>
      </c>
      <c r="BD3851">
        <v>452.875</v>
      </c>
      <c r="BE3851">
        <v>610.24800000000005</v>
      </c>
      <c r="BF3851">
        <v>646.66999999999996</v>
      </c>
      <c r="BG3851">
        <v>743.56799999999998</v>
      </c>
      <c r="BH3851">
        <v>542.90099999999995</v>
      </c>
      <c r="BI3851">
        <v>907.125</v>
      </c>
      <c r="BJ3851">
        <v>1376.49</v>
      </c>
      <c r="BK3851">
        <v>628.11599999999999</v>
      </c>
      <c r="BL3851">
        <v>615.05799999999999</v>
      </c>
      <c r="BM3851">
        <v>593.755</v>
      </c>
      <c r="BO3851">
        <v>562.14300000000003</v>
      </c>
      <c r="BP3851">
        <v>551.14700000000005</v>
      </c>
      <c r="BQ3851">
        <v>494.79599999999999</v>
      </c>
      <c r="BR3851">
        <v>568.32799999999997</v>
      </c>
      <c r="BS3851">
        <v>527.78200000000004</v>
      </c>
      <c r="BT3851">
        <v>529.84400000000005</v>
      </c>
      <c r="BU3851">
        <v>501.66800000000001</v>
      </c>
      <c r="BV3851">
        <v>914.68499999999995</v>
      </c>
      <c r="BW3851">
        <v>580.69799999999998</v>
      </c>
      <c r="BX3851">
        <v>764.18399999999997</v>
      </c>
    </row>
    <row r="3852" spans="1:76" x14ac:dyDescent="0.25">
      <c r="A3852" s="1">
        <v>2663.76</v>
      </c>
      <c r="B3852" s="1">
        <v>416.47800000000001</v>
      </c>
      <c r="C3852" s="1">
        <v>321.637</v>
      </c>
      <c r="D3852" s="1">
        <v>720.93399999999997</v>
      </c>
      <c r="E3852" s="1">
        <v>336.75700000000001</v>
      </c>
      <c r="F3852" s="1">
        <v>402.733</v>
      </c>
      <c r="G3852" s="1">
        <v>436.40899999999999</v>
      </c>
      <c r="H3852" s="1">
        <v>320.262</v>
      </c>
      <c r="I3852" s="1">
        <v>208.239</v>
      </c>
      <c r="J3852" s="1">
        <v>415.791</v>
      </c>
      <c r="K3852" s="1">
        <v>321.637</v>
      </c>
      <c r="L3852" s="1">
        <v>243.28899999999999</v>
      </c>
      <c r="M3852" s="1">
        <v>279.02699999999999</v>
      </c>
      <c r="N3852" s="1">
        <v>369.745</v>
      </c>
      <c r="O3852" s="1">
        <v>312.702</v>
      </c>
      <c r="P3852" s="1">
        <v>397.23500000000001</v>
      </c>
      <c r="Q3852">
        <v>637.08799999999997</v>
      </c>
      <c r="R3852">
        <v>604.1</v>
      </c>
      <c r="S3852">
        <v>581.41999999999996</v>
      </c>
      <c r="T3852">
        <v>753.23500000000001</v>
      </c>
      <c r="U3852">
        <v>527.12699999999995</v>
      </c>
      <c r="V3852">
        <v>693.44299999999998</v>
      </c>
      <c r="W3852">
        <v>655.64400000000001</v>
      </c>
      <c r="X3852">
        <v>644.64800000000002</v>
      </c>
      <c r="Y3852">
        <v>532.625</v>
      </c>
      <c r="Z3852">
        <v>542.24699999999996</v>
      </c>
      <c r="AA3852">
        <v>544.99599999999998</v>
      </c>
      <c r="AB3852">
        <v>680.38599999999997</v>
      </c>
      <c r="AC3852">
        <v>618.53200000000004</v>
      </c>
      <c r="AD3852">
        <v>758.73299999999995</v>
      </c>
      <c r="AE3852">
        <v>572.48599999999999</v>
      </c>
      <c r="AF3852">
        <v>596.54</v>
      </c>
      <c r="AG3852">
        <v>692.06899999999996</v>
      </c>
      <c r="AH3852">
        <v>347.065</v>
      </c>
      <c r="AI3852">
        <v>131.95400000000001</v>
      </c>
      <c r="AJ3852">
        <v>648.77200000000005</v>
      </c>
      <c r="AK3852">
        <v>739.49</v>
      </c>
      <c r="AL3852">
        <v>577.98400000000004</v>
      </c>
      <c r="AM3852">
        <v>628.84100000000001</v>
      </c>
      <c r="AN3852">
        <v>445.34300000000002</v>
      </c>
      <c r="AO3852">
        <v>506.50900000000001</v>
      </c>
      <c r="AP3852">
        <v>923.67499999999995</v>
      </c>
      <c r="AQ3852">
        <v>522.31600000000003</v>
      </c>
      <c r="AR3852">
        <v>493.45100000000002</v>
      </c>
      <c r="AS3852">
        <v>584.16899999999998</v>
      </c>
      <c r="AT3852">
        <v>472.834</v>
      </c>
      <c r="AU3852">
        <v>529.87599999999998</v>
      </c>
      <c r="AV3852">
        <v>736.05399999999997</v>
      </c>
      <c r="AW3852">
        <v>537.43600000000004</v>
      </c>
      <c r="AX3852">
        <v>639.15</v>
      </c>
      <c r="AY3852">
        <v>523.00300000000004</v>
      </c>
      <c r="AZ3852">
        <v>370.43200000000002</v>
      </c>
      <c r="BA3852">
        <v>828.14599999999996</v>
      </c>
      <c r="BB3852">
        <v>342.94200000000001</v>
      </c>
      <c r="BC3852">
        <v>528.50199999999995</v>
      </c>
      <c r="BD3852">
        <v>458.40100000000001</v>
      </c>
      <c r="BE3852">
        <v>604.78700000000003</v>
      </c>
      <c r="BF3852">
        <v>654.95699999999999</v>
      </c>
      <c r="BG3852">
        <v>761.48199999999997</v>
      </c>
      <c r="BH3852">
        <v>537.43600000000004</v>
      </c>
      <c r="BI3852">
        <v>954.60199999999998</v>
      </c>
      <c r="BJ3852">
        <v>1369.71</v>
      </c>
      <c r="BK3852">
        <v>621.96900000000005</v>
      </c>
      <c r="BL3852">
        <v>617.15800000000002</v>
      </c>
      <c r="BM3852">
        <v>577.98400000000004</v>
      </c>
      <c r="BO3852">
        <v>556.67899999999997</v>
      </c>
      <c r="BP3852">
        <v>550.49400000000003</v>
      </c>
      <c r="BQ3852">
        <v>512.69500000000005</v>
      </c>
      <c r="BR3852">
        <v>566.30100000000004</v>
      </c>
      <c r="BS3852">
        <v>533.31200000000001</v>
      </c>
      <c r="BT3852">
        <v>516.13099999999997</v>
      </c>
      <c r="BU3852">
        <v>483.14299999999997</v>
      </c>
      <c r="BV3852">
        <v>943.60500000000002</v>
      </c>
      <c r="BW3852">
        <v>566.30100000000004</v>
      </c>
      <c r="BX3852">
        <v>734.67899999999997</v>
      </c>
    </row>
    <row r="3853" spans="1:76" x14ac:dyDescent="0.25">
      <c r="A3853" s="1">
        <v>2664.13</v>
      </c>
      <c r="B3853" s="1">
        <v>423.959</v>
      </c>
      <c r="C3853" s="1">
        <v>319.51499999999999</v>
      </c>
      <c r="D3853" s="1">
        <v>731.10599999999999</v>
      </c>
      <c r="E3853" s="1">
        <v>353.18400000000003</v>
      </c>
      <c r="F3853" s="1">
        <v>396.47399999999999</v>
      </c>
      <c r="G3853" s="1">
        <v>444.57299999999998</v>
      </c>
      <c r="H3853" s="1">
        <v>329.822</v>
      </c>
      <c r="I3853" s="1">
        <v>188.96100000000001</v>
      </c>
      <c r="J3853" s="1">
        <v>425.33300000000003</v>
      </c>
      <c r="K3853" s="1">
        <v>331.19600000000003</v>
      </c>
      <c r="L3853" s="1">
        <v>226.75299999999999</v>
      </c>
      <c r="M3853" s="1">
        <v>285.846</v>
      </c>
      <c r="N3853" s="1">
        <v>355.93299999999999</v>
      </c>
      <c r="O3853" s="1">
        <v>355.93299999999999</v>
      </c>
      <c r="P3853" s="1">
        <v>423.27199999999999</v>
      </c>
      <c r="Q3853">
        <v>621.85199999999998</v>
      </c>
      <c r="R3853">
        <v>593.67999999999995</v>
      </c>
      <c r="S3853">
        <v>587.49599999999998</v>
      </c>
      <c r="T3853">
        <v>754.46799999999996</v>
      </c>
      <c r="U3853">
        <v>533.21199999999999</v>
      </c>
      <c r="V3853">
        <v>664.45399999999995</v>
      </c>
      <c r="W3853">
        <v>654.14700000000005</v>
      </c>
      <c r="X3853">
        <v>634.22</v>
      </c>
      <c r="Y3853">
        <v>543.51900000000001</v>
      </c>
      <c r="Z3853">
        <v>542.83199999999999</v>
      </c>
      <c r="AA3853">
        <v>552.452</v>
      </c>
      <c r="AB3853">
        <v>683.69399999999996</v>
      </c>
      <c r="AC3853">
        <v>627.34900000000005</v>
      </c>
      <c r="AD3853">
        <v>766.83600000000001</v>
      </c>
      <c r="AE3853">
        <v>603.29999999999995</v>
      </c>
      <c r="AF3853">
        <v>597.11500000000001</v>
      </c>
      <c r="AG3853">
        <v>715.30200000000002</v>
      </c>
      <c r="AH3853">
        <v>324.32499999999999</v>
      </c>
      <c r="AI3853">
        <v>114.063</v>
      </c>
      <c r="AJ3853">
        <v>680.25800000000004</v>
      </c>
      <c r="AK3853">
        <v>740.72500000000002</v>
      </c>
      <c r="AL3853">
        <v>603.29999999999995</v>
      </c>
      <c r="AM3853">
        <v>635.59500000000003</v>
      </c>
      <c r="AN3853">
        <v>439.07600000000002</v>
      </c>
      <c r="AO3853">
        <v>520.84400000000005</v>
      </c>
      <c r="AP3853">
        <v>922.12800000000004</v>
      </c>
      <c r="AQ3853">
        <v>507.101</v>
      </c>
      <c r="AR3853">
        <v>493.35899999999998</v>
      </c>
      <c r="AS3853">
        <v>612.23199999999997</v>
      </c>
      <c r="AT3853">
        <v>494.733</v>
      </c>
      <c r="AU3853">
        <v>508.476</v>
      </c>
      <c r="AV3853">
        <v>729.73099999999999</v>
      </c>
      <c r="AW3853">
        <v>535.274</v>
      </c>
      <c r="AX3853">
        <v>661.70600000000002</v>
      </c>
      <c r="AY3853">
        <v>549.70299999999997</v>
      </c>
      <c r="AZ3853">
        <v>372.42399999999998</v>
      </c>
      <c r="BA3853">
        <v>835.54899999999998</v>
      </c>
      <c r="BB3853">
        <v>333.94499999999999</v>
      </c>
      <c r="BC3853">
        <v>544.20600000000002</v>
      </c>
      <c r="BD3853">
        <v>456.25400000000002</v>
      </c>
      <c r="BE3853">
        <v>634.22</v>
      </c>
      <c r="BF3853">
        <v>647.27599999999995</v>
      </c>
      <c r="BG3853">
        <v>748.971</v>
      </c>
      <c r="BH3853">
        <v>567.56899999999996</v>
      </c>
      <c r="BI3853">
        <v>942.74099999999999</v>
      </c>
      <c r="BJ3853">
        <v>1396.93</v>
      </c>
      <c r="BK3853">
        <v>613.60699999999997</v>
      </c>
      <c r="BL3853">
        <v>614.29399999999998</v>
      </c>
      <c r="BM3853">
        <v>593.67999999999995</v>
      </c>
      <c r="BO3853">
        <v>571.69200000000001</v>
      </c>
      <c r="BP3853">
        <v>559.32299999999998</v>
      </c>
      <c r="BQ3853">
        <v>522.21799999999996</v>
      </c>
      <c r="BR3853">
        <v>570.31700000000001</v>
      </c>
      <c r="BS3853">
        <v>521.53099999999995</v>
      </c>
      <c r="BT3853">
        <v>546.95500000000004</v>
      </c>
      <c r="BU3853">
        <v>503.666</v>
      </c>
      <c r="BV3853">
        <v>930.37300000000005</v>
      </c>
      <c r="BW3853">
        <v>567.56899999999996</v>
      </c>
      <c r="BX3853">
        <v>751.03200000000004</v>
      </c>
    </row>
    <row r="3854" spans="1:76" x14ac:dyDescent="0.25">
      <c r="A3854" s="1">
        <v>2664.49</v>
      </c>
      <c r="B3854" s="1">
        <v>414.87799999999999</v>
      </c>
      <c r="C3854" s="1">
        <v>330.39100000000002</v>
      </c>
      <c r="D3854" s="1">
        <v>737.02599999999995</v>
      </c>
      <c r="E3854" s="1">
        <v>331.07799999999997</v>
      </c>
      <c r="F3854" s="1">
        <v>394.95800000000003</v>
      </c>
      <c r="G3854" s="1">
        <v>432.73700000000002</v>
      </c>
      <c r="H3854" s="1">
        <v>335.19900000000001</v>
      </c>
      <c r="I3854" s="1">
        <v>191.64</v>
      </c>
      <c r="J3854" s="1">
        <v>421.06</v>
      </c>
      <c r="K3854" s="1">
        <v>326.27</v>
      </c>
      <c r="L3854" s="1">
        <v>224.61099999999999</v>
      </c>
      <c r="M3854" s="1">
        <v>307.72399999999999</v>
      </c>
      <c r="N3854" s="1">
        <v>384.65499999999997</v>
      </c>
      <c r="O3854" s="1">
        <v>342.06799999999998</v>
      </c>
      <c r="P3854" s="1">
        <v>429.30200000000002</v>
      </c>
      <c r="Q3854">
        <v>626.43799999999999</v>
      </c>
      <c r="R3854">
        <v>606.51800000000003</v>
      </c>
      <c r="S3854">
        <v>581.10299999999995</v>
      </c>
      <c r="T3854">
        <v>759.00599999999997</v>
      </c>
      <c r="U3854">
        <v>546.75900000000001</v>
      </c>
      <c r="V3854">
        <v>674.52</v>
      </c>
      <c r="W3854">
        <v>644.29700000000003</v>
      </c>
      <c r="X3854">
        <v>658.721</v>
      </c>
      <c r="Y3854">
        <v>561.87099999999998</v>
      </c>
      <c r="Z3854">
        <v>543.32500000000005</v>
      </c>
      <c r="AA3854">
        <v>557.06299999999999</v>
      </c>
      <c r="AB3854">
        <v>680.01499999999999</v>
      </c>
      <c r="AC3854">
        <v>625.75099999999998</v>
      </c>
      <c r="AD3854">
        <v>755.572</v>
      </c>
      <c r="AE3854">
        <v>588.65899999999999</v>
      </c>
      <c r="AF3854">
        <v>608.57899999999995</v>
      </c>
      <c r="AG3854">
        <v>695.12599999999998</v>
      </c>
      <c r="AH3854">
        <v>322.83499999999998</v>
      </c>
      <c r="AI3854">
        <v>120.89100000000001</v>
      </c>
      <c r="AJ3854">
        <v>664.90300000000002</v>
      </c>
      <c r="AK3854">
        <v>748.70299999999997</v>
      </c>
      <c r="AL3854">
        <v>620.94299999999998</v>
      </c>
      <c r="AM3854">
        <v>649.79200000000003</v>
      </c>
      <c r="AN3854">
        <v>430.67599999999999</v>
      </c>
      <c r="AO3854">
        <v>527.52599999999995</v>
      </c>
      <c r="AP3854">
        <v>946.52499999999998</v>
      </c>
      <c r="AQ3854">
        <v>526.15300000000002</v>
      </c>
      <c r="AR3854">
        <v>519.28399999999999</v>
      </c>
      <c r="AS3854">
        <v>596.21500000000003</v>
      </c>
      <c r="AT3854">
        <v>480.13200000000001</v>
      </c>
      <c r="AU3854">
        <v>517.91</v>
      </c>
      <c r="AV3854">
        <v>753.51099999999997</v>
      </c>
      <c r="AW3854">
        <v>552.94100000000003</v>
      </c>
      <c r="AX3854">
        <v>691.69200000000001</v>
      </c>
      <c r="AY3854">
        <v>566.67899999999997</v>
      </c>
      <c r="AZ3854">
        <v>375.03800000000001</v>
      </c>
      <c r="BA3854">
        <v>819.452</v>
      </c>
      <c r="BB3854">
        <v>336.57299999999998</v>
      </c>
      <c r="BC3854">
        <v>549.50699999999995</v>
      </c>
      <c r="BD3854">
        <v>449.90899999999999</v>
      </c>
      <c r="BE3854">
        <v>626.43799999999999</v>
      </c>
      <c r="BF3854">
        <v>638.80200000000002</v>
      </c>
      <c r="BG3854">
        <v>745.95500000000004</v>
      </c>
      <c r="BH3854">
        <v>546.75900000000001</v>
      </c>
      <c r="BI3854">
        <v>954.76800000000003</v>
      </c>
      <c r="BJ3854">
        <v>1399.18</v>
      </c>
      <c r="BK3854">
        <v>633.99300000000005</v>
      </c>
      <c r="BL3854">
        <v>607.89200000000005</v>
      </c>
      <c r="BM3854">
        <v>595.52800000000002</v>
      </c>
      <c r="BO3854">
        <v>550.19399999999996</v>
      </c>
      <c r="BP3854">
        <v>568.053</v>
      </c>
      <c r="BQ3854">
        <v>506.92</v>
      </c>
      <c r="BR3854">
        <v>561.87099999999998</v>
      </c>
      <c r="BS3854">
        <v>523.40499999999997</v>
      </c>
      <c r="BT3854">
        <v>548.82000000000005</v>
      </c>
      <c r="BU3854">
        <v>493.86900000000003</v>
      </c>
      <c r="BV3854">
        <v>939.65700000000004</v>
      </c>
      <c r="BW3854">
        <v>592.09400000000005</v>
      </c>
      <c r="BX3854">
        <v>772.05700000000002</v>
      </c>
    </row>
    <row r="3855" spans="1:76" x14ac:dyDescent="0.25">
      <c r="A3855" s="1">
        <v>2664.85</v>
      </c>
      <c r="B3855" s="1">
        <v>420.20400000000001</v>
      </c>
      <c r="C3855" s="1">
        <v>311.03300000000002</v>
      </c>
      <c r="D3855" s="1">
        <v>745.65599999999995</v>
      </c>
      <c r="E3855" s="1">
        <v>344.67700000000002</v>
      </c>
      <c r="F3855" s="1">
        <v>397.54599999999999</v>
      </c>
      <c r="G3855" s="1">
        <v>444.92200000000003</v>
      </c>
      <c r="H3855" s="1">
        <v>334.37799999999999</v>
      </c>
      <c r="I3855" s="1">
        <v>195.68299999999999</v>
      </c>
      <c r="J3855" s="1">
        <v>420.20400000000001</v>
      </c>
      <c r="K3855" s="1">
        <v>337.125</v>
      </c>
      <c r="L3855" s="1">
        <v>222.46100000000001</v>
      </c>
      <c r="M3855" s="1">
        <v>297.988</v>
      </c>
      <c r="N3855" s="1">
        <v>388.62</v>
      </c>
      <c r="O3855" s="1">
        <v>346.05</v>
      </c>
      <c r="P3855" s="1">
        <v>412.65100000000001</v>
      </c>
      <c r="Q3855">
        <v>638.54499999999996</v>
      </c>
      <c r="R3855">
        <v>606.27499999999998</v>
      </c>
      <c r="S3855">
        <v>578.12400000000002</v>
      </c>
      <c r="T3855">
        <v>760.07500000000005</v>
      </c>
      <c r="U3855">
        <v>546.54</v>
      </c>
      <c r="V3855">
        <v>676.30899999999997</v>
      </c>
      <c r="W3855">
        <v>655.024</v>
      </c>
      <c r="X3855">
        <v>647.471</v>
      </c>
      <c r="Y3855">
        <v>556.15200000000004</v>
      </c>
      <c r="Z3855">
        <v>528.00199999999995</v>
      </c>
      <c r="AA3855">
        <v>565.76499999999999</v>
      </c>
      <c r="AB3855">
        <v>685.23500000000001</v>
      </c>
      <c r="AC3855">
        <v>626.87300000000005</v>
      </c>
      <c r="AD3855">
        <v>762.13499999999999</v>
      </c>
      <c r="AE3855">
        <v>584.303</v>
      </c>
      <c r="AF3855">
        <v>583.61699999999996</v>
      </c>
      <c r="AG3855">
        <v>716.13199999999995</v>
      </c>
      <c r="AH3855">
        <v>323.392</v>
      </c>
      <c r="AI3855">
        <v>130.45599999999999</v>
      </c>
      <c r="AJ3855">
        <v>674.93600000000004</v>
      </c>
      <c r="AK3855">
        <v>742.22299999999996</v>
      </c>
      <c r="AL3855">
        <v>588.423</v>
      </c>
      <c r="AM3855">
        <v>618.63400000000001</v>
      </c>
      <c r="AN3855">
        <v>433.93599999999998</v>
      </c>
      <c r="AO3855">
        <v>526.62800000000004</v>
      </c>
      <c r="AP3855">
        <v>915.24800000000005</v>
      </c>
      <c r="AQ3855">
        <v>536.92700000000002</v>
      </c>
      <c r="AR3855">
        <v>495.73099999999999</v>
      </c>
      <c r="AS3855">
        <v>622.75300000000004</v>
      </c>
      <c r="AT3855">
        <v>455.90800000000002</v>
      </c>
      <c r="AU3855">
        <v>523.19500000000005</v>
      </c>
      <c r="AV3855">
        <v>744.28300000000002</v>
      </c>
      <c r="AW3855">
        <v>530.74800000000005</v>
      </c>
      <c r="AX3855">
        <v>685.23500000000001</v>
      </c>
      <c r="AY3855">
        <v>533.49400000000003</v>
      </c>
      <c r="AZ3855">
        <v>371.45499999999998</v>
      </c>
      <c r="BA3855">
        <v>854.827</v>
      </c>
      <c r="BB3855">
        <v>343.99099999999999</v>
      </c>
      <c r="BC3855">
        <v>537.61400000000003</v>
      </c>
      <c r="BD3855">
        <v>461.40100000000001</v>
      </c>
      <c r="BE3855">
        <v>609.02099999999996</v>
      </c>
      <c r="BF3855">
        <v>661.89</v>
      </c>
      <c r="BG3855">
        <v>758.702</v>
      </c>
      <c r="BH3855">
        <v>531.43499999999995</v>
      </c>
      <c r="BI3855">
        <v>959.19100000000003</v>
      </c>
      <c r="BJ3855">
        <v>1426.08</v>
      </c>
      <c r="BK3855">
        <v>629.62</v>
      </c>
      <c r="BL3855">
        <v>627.55999999999995</v>
      </c>
      <c r="BM3855">
        <v>597.34900000000005</v>
      </c>
      <c r="BO3855">
        <v>572.63099999999997</v>
      </c>
      <c r="BP3855">
        <v>555.46600000000001</v>
      </c>
      <c r="BQ3855">
        <v>521.822</v>
      </c>
      <c r="BR3855">
        <v>588.423</v>
      </c>
      <c r="BS3855">
        <v>522.50900000000001</v>
      </c>
      <c r="BT3855">
        <v>530.74800000000005</v>
      </c>
      <c r="BU3855">
        <v>500.53699999999998</v>
      </c>
      <c r="BV3855">
        <v>920.05499999999995</v>
      </c>
      <c r="BW3855">
        <v>560.95899999999995</v>
      </c>
      <c r="BX3855">
        <v>742.91</v>
      </c>
    </row>
    <row r="3856" spans="1:76" x14ac:dyDescent="0.25">
      <c r="A3856" s="1">
        <v>2665.22</v>
      </c>
      <c r="B3856" s="1">
        <v>420.05500000000001</v>
      </c>
      <c r="C3856" s="1">
        <v>321.21800000000002</v>
      </c>
      <c r="D3856" s="1">
        <v>743.33199999999999</v>
      </c>
      <c r="E3856" s="1">
        <v>330.827</v>
      </c>
      <c r="F3856" s="1">
        <v>409.07299999999998</v>
      </c>
      <c r="G3856" s="1">
        <v>428.97800000000001</v>
      </c>
      <c r="H3856" s="1">
        <v>320.53199999999998</v>
      </c>
      <c r="I3856" s="1">
        <v>194.92699999999999</v>
      </c>
      <c r="J3856" s="1">
        <v>409.75900000000001</v>
      </c>
      <c r="K3856" s="1">
        <v>331.51400000000001</v>
      </c>
      <c r="L3856" s="1">
        <v>231.99100000000001</v>
      </c>
      <c r="M3856" s="1">
        <v>300.62700000000001</v>
      </c>
      <c r="N3856" s="1">
        <v>359.65499999999997</v>
      </c>
      <c r="O3856" s="1">
        <v>330.827</v>
      </c>
      <c r="P3856" s="1">
        <v>407.7</v>
      </c>
      <c r="Q3856">
        <v>623.90499999999997</v>
      </c>
      <c r="R3856">
        <v>616.35500000000002</v>
      </c>
      <c r="S3856">
        <v>577.23199999999997</v>
      </c>
      <c r="T3856">
        <v>772.846</v>
      </c>
      <c r="U3856">
        <v>550.46400000000006</v>
      </c>
      <c r="V3856">
        <v>694.6</v>
      </c>
      <c r="W3856">
        <v>669.89099999999996</v>
      </c>
      <c r="X3856">
        <v>642.43700000000001</v>
      </c>
      <c r="Y3856">
        <v>555.95500000000004</v>
      </c>
      <c r="Z3856">
        <v>544.97299999999996</v>
      </c>
      <c r="AA3856">
        <v>565.56399999999996</v>
      </c>
      <c r="AB3856">
        <v>684.30499999999995</v>
      </c>
      <c r="AC3856">
        <v>645.18200000000002</v>
      </c>
      <c r="AD3856">
        <v>752.94100000000003</v>
      </c>
      <c r="AE3856">
        <v>590.95899999999995</v>
      </c>
      <c r="AF3856">
        <v>601.255</v>
      </c>
      <c r="AG3856">
        <v>711.07299999999998</v>
      </c>
      <c r="AH3856">
        <v>317.78699999999998</v>
      </c>
      <c r="AI3856">
        <v>129.036</v>
      </c>
      <c r="AJ3856">
        <v>684.30499999999995</v>
      </c>
      <c r="AK3856">
        <v>750.88199999999995</v>
      </c>
      <c r="AL3856">
        <v>586.84100000000001</v>
      </c>
      <c r="AM3856">
        <v>618.41399999999999</v>
      </c>
      <c r="AN3856">
        <v>436.52800000000002</v>
      </c>
      <c r="AO3856">
        <v>521.63699999999994</v>
      </c>
      <c r="AP3856">
        <v>945.12300000000005</v>
      </c>
      <c r="AQ3856">
        <v>520.95000000000005</v>
      </c>
      <c r="AR3856">
        <v>507.22300000000001</v>
      </c>
      <c r="AS3856">
        <v>589.58699999999999</v>
      </c>
      <c r="AT3856">
        <v>472.90499999999997</v>
      </c>
      <c r="AU3856">
        <v>543.6</v>
      </c>
      <c r="AV3856">
        <v>757.74599999999998</v>
      </c>
      <c r="AW3856">
        <v>546.346</v>
      </c>
      <c r="AX3856">
        <v>677.44100000000003</v>
      </c>
      <c r="AY3856">
        <v>548.40499999999997</v>
      </c>
      <c r="AZ3856">
        <v>376.81400000000002</v>
      </c>
      <c r="BA3856">
        <v>851.09100000000001</v>
      </c>
      <c r="BB3856">
        <v>345.24099999999999</v>
      </c>
      <c r="BC3856">
        <v>535.36400000000003</v>
      </c>
      <c r="BD3856">
        <v>472.90499999999997</v>
      </c>
      <c r="BE3856">
        <v>636.94600000000003</v>
      </c>
      <c r="BF3856">
        <v>652.73199999999997</v>
      </c>
      <c r="BG3856">
        <v>765.29600000000005</v>
      </c>
      <c r="BH3856">
        <v>551.15</v>
      </c>
      <c r="BI3856">
        <v>970.51900000000001</v>
      </c>
      <c r="BJ3856">
        <v>1444.8</v>
      </c>
      <c r="BK3856">
        <v>628.02300000000002</v>
      </c>
      <c r="BL3856">
        <v>605.37300000000005</v>
      </c>
      <c r="BM3856">
        <v>598.50900000000001</v>
      </c>
      <c r="BO3856">
        <v>549.77800000000002</v>
      </c>
      <c r="BP3856">
        <v>558.70000000000005</v>
      </c>
      <c r="BQ3856">
        <v>517.51800000000003</v>
      </c>
      <c r="BR3856">
        <v>562.81899999999996</v>
      </c>
      <c r="BS3856">
        <v>550.46400000000006</v>
      </c>
      <c r="BT3856">
        <v>545.65899999999999</v>
      </c>
      <c r="BU3856">
        <v>495.55500000000001</v>
      </c>
      <c r="BV3856">
        <v>919.72799999999995</v>
      </c>
      <c r="BW3856">
        <v>584.096</v>
      </c>
      <c r="BX3856">
        <v>760.49099999999999</v>
      </c>
    </row>
    <row r="3857" spans="1:76" x14ac:dyDescent="0.25">
      <c r="A3857" s="1">
        <v>2665.58</v>
      </c>
      <c r="B3857" s="1">
        <v>438.471</v>
      </c>
      <c r="C3857" s="1">
        <v>319.07499999999999</v>
      </c>
      <c r="D3857" s="1">
        <v>769.89700000000005</v>
      </c>
      <c r="E3857" s="1">
        <v>337.60199999999998</v>
      </c>
      <c r="F3857" s="1">
        <v>393.86900000000003</v>
      </c>
      <c r="G3857" s="1">
        <v>426.80599999999998</v>
      </c>
      <c r="H3857" s="1">
        <v>350.63900000000001</v>
      </c>
      <c r="I3857" s="1">
        <v>198.30699999999999</v>
      </c>
      <c r="J3857" s="1">
        <v>414.45400000000001</v>
      </c>
      <c r="K3857" s="1">
        <v>338.28800000000001</v>
      </c>
      <c r="L3857" s="1">
        <v>230.55699999999999</v>
      </c>
      <c r="M3857" s="1">
        <v>292.31400000000002</v>
      </c>
      <c r="N3857" s="1">
        <v>371.911</v>
      </c>
      <c r="O3857" s="1">
        <v>354.75700000000001</v>
      </c>
      <c r="P3857" s="1">
        <v>406.22</v>
      </c>
      <c r="Q3857">
        <v>634.71900000000005</v>
      </c>
      <c r="R3857">
        <v>599.03800000000001</v>
      </c>
      <c r="S3857">
        <v>599.72400000000005</v>
      </c>
      <c r="T3857">
        <v>774.01400000000001</v>
      </c>
      <c r="U3857">
        <v>537.28099999999995</v>
      </c>
      <c r="V3857">
        <v>689.61400000000003</v>
      </c>
      <c r="W3857">
        <v>651.18799999999999</v>
      </c>
      <c r="X3857">
        <v>648.44299999999998</v>
      </c>
      <c r="Y3857">
        <v>557.17999999999995</v>
      </c>
      <c r="Z3857">
        <v>533.85</v>
      </c>
      <c r="AA3857">
        <v>569.53200000000004</v>
      </c>
      <c r="AB3857">
        <v>686.86900000000003</v>
      </c>
      <c r="AC3857">
        <v>620.995</v>
      </c>
      <c r="AD3857">
        <v>776.07299999999998</v>
      </c>
      <c r="AE3857">
        <v>590.11699999999996</v>
      </c>
      <c r="AF3857">
        <v>603.15499999999997</v>
      </c>
      <c r="AG3857">
        <v>716.375</v>
      </c>
      <c r="AH3857">
        <v>336.23</v>
      </c>
      <c r="AI3857">
        <v>121.45399999999999</v>
      </c>
      <c r="AJ3857">
        <v>684.12400000000002</v>
      </c>
      <c r="AK3857">
        <v>747.93899999999996</v>
      </c>
      <c r="AL3857">
        <v>631.28800000000001</v>
      </c>
      <c r="AM3857">
        <v>638.83600000000001</v>
      </c>
      <c r="AN3857">
        <v>441.21600000000001</v>
      </c>
      <c r="AO3857">
        <v>509.834</v>
      </c>
      <c r="AP3857">
        <v>921.54399999999998</v>
      </c>
      <c r="AQ3857">
        <v>540.02599999999995</v>
      </c>
      <c r="AR3857">
        <v>520.81299999999999</v>
      </c>
      <c r="AS3857">
        <v>622.36800000000005</v>
      </c>
      <c r="AT3857">
        <v>486.50400000000002</v>
      </c>
      <c r="AU3857">
        <v>524.92999999999995</v>
      </c>
      <c r="AV3857">
        <v>749.99800000000005</v>
      </c>
      <c r="AW3857">
        <v>549.63199999999995</v>
      </c>
      <c r="AX3857">
        <v>684.81</v>
      </c>
      <c r="AY3857">
        <v>568.846</v>
      </c>
      <c r="AZ3857">
        <v>373.28300000000002</v>
      </c>
      <c r="BA3857">
        <v>882.43100000000004</v>
      </c>
      <c r="BB3857">
        <v>343.77800000000002</v>
      </c>
      <c r="BC3857">
        <v>555.80799999999999</v>
      </c>
      <c r="BD3857">
        <v>476.89699999999999</v>
      </c>
      <c r="BE3857">
        <v>623.05399999999997</v>
      </c>
      <c r="BF3857">
        <v>684.12400000000002</v>
      </c>
      <c r="BG3857">
        <v>752.05600000000004</v>
      </c>
      <c r="BH3857">
        <v>568.846</v>
      </c>
      <c r="BI3857">
        <v>986.73099999999999</v>
      </c>
      <c r="BJ3857">
        <v>1443.04</v>
      </c>
      <c r="BK3857">
        <v>641.58100000000002</v>
      </c>
      <c r="BL3857">
        <v>603.15499999999997</v>
      </c>
      <c r="BM3857">
        <v>577.76599999999996</v>
      </c>
      <c r="BO3857">
        <v>577.08000000000004</v>
      </c>
      <c r="BP3857">
        <v>553.06299999999999</v>
      </c>
      <c r="BQ3857">
        <v>522.87099999999998</v>
      </c>
      <c r="BR3857">
        <v>580.51099999999997</v>
      </c>
      <c r="BS3857">
        <v>548.26</v>
      </c>
      <c r="BT3857">
        <v>535.22299999999996</v>
      </c>
      <c r="BU3857">
        <v>510.52</v>
      </c>
      <c r="BV3857">
        <v>948.30499999999995</v>
      </c>
      <c r="BW3857">
        <v>596.29300000000001</v>
      </c>
      <c r="BX3857">
        <v>756.86</v>
      </c>
    </row>
    <row r="3858" spans="1:76" x14ac:dyDescent="0.25">
      <c r="A3858" s="1">
        <v>2665.94</v>
      </c>
      <c r="B3858" s="1">
        <v>410.97399999999999</v>
      </c>
      <c r="C3858" s="1">
        <v>316.29199999999997</v>
      </c>
      <c r="D3858" s="1">
        <v>775.29300000000001</v>
      </c>
      <c r="E3858" s="1">
        <v>346.48</v>
      </c>
      <c r="F3858" s="1">
        <v>406.17099999999999</v>
      </c>
      <c r="G3858" s="1">
        <v>464.49</v>
      </c>
      <c r="H3858" s="1">
        <v>322.46699999999998</v>
      </c>
      <c r="I3858" s="1">
        <v>206.51599999999999</v>
      </c>
      <c r="J3858" s="1">
        <v>437.04599999999999</v>
      </c>
      <c r="K3858" s="1">
        <v>325.89699999999999</v>
      </c>
      <c r="L3858" s="1">
        <v>231.90199999999999</v>
      </c>
      <c r="M3858" s="1">
        <v>298.45299999999997</v>
      </c>
      <c r="N3858" s="1">
        <v>387.64699999999999</v>
      </c>
      <c r="O3858" s="1">
        <v>339.62</v>
      </c>
      <c r="P3858" s="1">
        <v>413.03199999999998</v>
      </c>
      <c r="Q3858">
        <v>643.56200000000001</v>
      </c>
      <c r="R3858">
        <v>601.71</v>
      </c>
      <c r="S3858">
        <v>613.37300000000005</v>
      </c>
      <c r="T3858">
        <v>782.84</v>
      </c>
      <c r="U3858">
        <v>554.36900000000003</v>
      </c>
      <c r="V3858">
        <v>700.50800000000004</v>
      </c>
      <c r="W3858">
        <v>662.08600000000001</v>
      </c>
      <c r="X3858">
        <v>654.53899999999999</v>
      </c>
      <c r="Y3858">
        <v>548.19399999999996</v>
      </c>
      <c r="Z3858">
        <v>528.98299999999995</v>
      </c>
      <c r="AA3858">
        <v>585.92899999999997</v>
      </c>
      <c r="AB3858">
        <v>700.50800000000004</v>
      </c>
      <c r="AC3858">
        <v>629.84</v>
      </c>
      <c r="AD3858">
        <v>747.16300000000001</v>
      </c>
      <c r="AE3858">
        <v>575.63800000000003</v>
      </c>
      <c r="AF3858">
        <v>600.33799999999997</v>
      </c>
      <c r="AG3858">
        <v>707.36900000000003</v>
      </c>
      <c r="AH3858">
        <v>323.839</v>
      </c>
      <c r="AI3858">
        <v>132.417</v>
      </c>
      <c r="AJ3858">
        <v>659.34199999999998</v>
      </c>
      <c r="AK3858">
        <v>760.88499999999999</v>
      </c>
      <c r="AL3858">
        <v>612.00099999999998</v>
      </c>
      <c r="AM3858">
        <v>637.38699999999994</v>
      </c>
      <c r="AN3858">
        <v>453.512</v>
      </c>
      <c r="AO3858">
        <v>534.47199999999998</v>
      </c>
      <c r="AP3858">
        <v>932.41</v>
      </c>
      <c r="AQ3858">
        <v>555.74099999999999</v>
      </c>
      <c r="AR3858">
        <v>527.61099999999999</v>
      </c>
      <c r="AS3858">
        <v>605.14</v>
      </c>
      <c r="AT3858">
        <v>473.40899999999999</v>
      </c>
      <c r="AU3858">
        <v>530.35500000000002</v>
      </c>
      <c r="AV3858">
        <v>750.59299999999996</v>
      </c>
      <c r="AW3858">
        <v>560.54399999999998</v>
      </c>
      <c r="AX3858">
        <v>688.84400000000005</v>
      </c>
      <c r="AY3858">
        <v>570.83500000000004</v>
      </c>
      <c r="AZ3858">
        <v>382.84399999999999</v>
      </c>
      <c r="BA3858">
        <v>875.46400000000006</v>
      </c>
      <c r="BB3858">
        <v>371.18</v>
      </c>
      <c r="BC3858">
        <v>544.077</v>
      </c>
      <c r="BD3858">
        <v>457.62900000000002</v>
      </c>
      <c r="BE3858">
        <v>633.95600000000002</v>
      </c>
      <c r="BF3858">
        <v>686.78599999999994</v>
      </c>
      <c r="BG3858">
        <v>771.17600000000004</v>
      </c>
      <c r="BH3858">
        <v>564.66</v>
      </c>
      <c r="BI3858">
        <v>1003.76</v>
      </c>
      <c r="BJ3858">
        <v>1446.3</v>
      </c>
      <c r="BK3858">
        <v>632.58399999999995</v>
      </c>
      <c r="BL3858">
        <v>612.00099999999998</v>
      </c>
      <c r="BM3858">
        <v>601.024</v>
      </c>
      <c r="BO3858">
        <v>558.48500000000001</v>
      </c>
      <c r="BP3858">
        <v>559.17200000000003</v>
      </c>
      <c r="BQ3858">
        <v>510.45800000000003</v>
      </c>
      <c r="BR3858">
        <v>597.59299999999996</v>
      </c>
      <c r="BS3858">
        <v>534.47199999999998</v>
      </c>
      <c r="BT3858">
        <v>542.01900000000001</v>
      </c>
      <c r="BU3858">
        <v>517.31899999999996</v>
      </c>
      <c r="BV3858">
        <v>955.05100000000004</v>
      </c>
      <c r="BW3858">
        <v>597.59299999999996</v>
      </c>
      <c r="BX3858">
        <v>758.827</v>
      </c>
    </row>
    <row r="3859" spans="1:76" x14ac:dyDescent="0.25">
      <c r="A3859" s="1">
        <v>2666.31</v>
      </c>
      <c r="B3859" s="1">
        <v>419.92899999999997</v>
      </c>
      <c r="C3859" s="1">
        <v>329.35599999999999</v>
      </c>
      <c r="D3859" s="1">
        <v>767.12599999999998</v>
      </c>
      <c r="E3859" s="1">
        <v>351.31299999999999</v>
      </c>
      <c r="F3859" s="1">
        <v>404.14800000000002</v>
      </c>
      <c r="G3859" s="1">
        <v>431.59399999999999</v>
      </c>
      <c r="H3859" s="1">
        <v>330.72899999999998</v>
      </c>
      <c r="I3859" s="1">
        <v>207.22</v>
      </c>
      <c r="J3859" s="1">
        <v>416.49799999999999</v>
      </c>
      <c r="K3859" s="1">
        <v>336.904</v>
      </c>
      <c r="L3859" s="1">
        <v>236.72499999999999</v>
      </c>
      <c r="M3859" s="1">
        <v>310.83</v>
      </c>
      <c r="N3859" s="1">
        <v>382.19099999999997</v>
      </c>
      <c r="O3859" s="1">
        <v>340.33499999999998</v>
      </c>
      <c r="P3859" s="1">
        <v>411.69499999999999</v>
      </c>
      <c r="Q3859">
        <v>653.90899999999999</v>
      </c>
      <c r="R3859">
        <v>590.78300000000002</v>
      </c>
      <c r="S3859">
        <v>603.13400000000001</v>
      </c>
      <c r="T3859">
        <v>776.04600000000005</v>
      </c>
      <c r="U3859">
        <v>543.43799999999999</v>
      </c>
      <c r="V3859">
        <v>691.64800000000002</v>
      </c>
      <c r="W3859">
        <v>669.005</v>
      </c>
      <c r="X3859">
        <v>646.36199999999997</v>
      </c>
      <c r="Y3859">
        <v>553.73</v>
      </c>
      <c r="Z3859">
        <v>548.92700000000002</v>
      </c>
      <c r="AA3859">
        <v>585.29399999999998</v>
      </c>
      <c r="AB3859">
        <v>701.94100000000003</v>
      </c>
      <c r="AC3859">
        <v>647.048</v>
      </c>
      <c r="AD3859">
        <v>767.12599999999998</v>
      </c>
      <c r="AE3859">
        <v>599.01700000000005</v>
      </c>
      <c r="AF3859">
        <v>610.68100000000004</v>
      </c>
      <c r="AG3859">
        <v>732.81799999999998</v>
      </c>
      <c r="AH3859">
        <v>316.31900000000002</v>
      </c>
      <c r="AI3859">
        <v>121.45</v>
      </c>
      <c r="AJ3859">
        <v>653.22299999999996</v>
      </c>
      <c r="AK3859">
        <v>754.08900000000006</v>
      </c>
      <c r="AL3859">
        <v>613.42600000000004</v>
      </c>
      <c r="AM3859">
        <v>649.10599999999999</v>
      </c>
      <c r="AN3859">
        <v>446.68900000000002</v>
      </c>
      <c r="AO3859">
        <v>524.22500000000002</v>
      </c>
      <c r="AP3859">
        <v>968.17</v>
      </c>
      <c r="AQ3859">
        <v>542.06600000000003</v>
      </c>
      <c r="AR3859">
        <v>509.13</v>
      </c>
      <c r="AS3859">
        <v>615.48500000000001</v>
      </c>
      <c r="AT3859">
        <v>483.05599999999998</v>
      </c>
      <c r="AU3859">
        <v>546.18299999999999</v>
      </c>
      <c r="AV3859">
        <v>751.34400000000005</v>
      </c>
      <c r="AW3859">
        <v>559.90599999999995</v>
      </c>
      <c r="AX3859">
        <v>715.66399999999999</v>
      </c>
      <c r="AY3859">
        <v>573.62900000000002</v>
      </c>
      <c r="AZ3859">
        <v>373.95699999999999</v>
      </c>
      <c r="BA3859">
        <v>892.00699999999995</v>
      </c>
      <c r="BB3859">
        <v>359.54700000000003</v>
      </c>
      <c r="BC3859">
        <v>563.33600000000001</v>
      </c>
      <c r="BD3859">
        <v>483.74200000000002</v>
      </c>
      <c r="BE3859">
        <v>631.26599999999996</v>
      </c>
      <c r="BF3859">
        <v>675.18</v>
      </c>
      <c r="BG3859">
        <v>760.95</v>
      </c>
      <c r="BH3859">
        <v>570.88400000000001</v>
      </c>
      <c r="BI3859">
        <v>999.73400000000004</v>
      </c>
      <c r="BJ3859">
        <v>1451.91</v>
      </c>
      <c r="BK3859">
        <v>627.149</v>
      </c>
      <c r="BL3859">
        <v>612.74</v>
      </c>
      <c r="BM3859">
        <v>594.21400000000006</v>
      </c>
      <c r="BO3859">
        <v>558.53300000000002</v>
      </c>
      <c r="BP3859">
        <v>561.27800000000002</v>
      </c>
      <c r="BQ3859">
        <v>522.85299999999995</v>
      </c>
      <c r="BR3859">
        <v>605.19200000000001</v>
      </c>
      <c r="BS3859">
        <v>554.41600000000005</v>
      </c>
      <c r="BT3859">
        <v>531.77300000000002</v>
      </c>
      <c r="BU3859">
        <v>493.34800000000001</v>
      </c>
      <c r="BV3859">
        <v>939.35199999999998</v>
      </c>
      <c r="BW3859">
        <v>589.41099999999994</v>
      </c>
      <c r="BX3859">
        <v>761.63599999999997</v>
      </c>
    </row>
    <row r="3860" spans="1:76" x14ac:dyDescent="0.25">
      <c r="A3860" s="1">
        <v>2666.67</v>
      </c>
      <c r="B3860" s="1">
        <v>424.86500000000001</v>
      </c>
      <c r="C3860" s="1">
        <v>321.22199999999998</v>
      </c>
      <c r="D3860" s="1">
        <v>794.82</v>
      </c>
      <c r="E3860" s="1">
        <v>348.67700000000002</v>
      </c>
      <c r="F3860" s="1">
        <v>402.90100000000001</v>
      </c>
      <c r="G3860" s="1">
        <v>453.69200000000001</v>
      </c>
      <c r="H3860" s="1">
        <v>337.69499999999999</v>
      </c>
      <c r="I3860" s="1">
        <v>201.107</v>
      </c>
      <c r="J3860" s="1">
        <v>416.62799999999999</v>
      </c>
      <c r="K3860" s="1">
        <v>341.12700000000001</v>
      </c>
      <c r="L3860" s="1">
        <v>231.30799999999999</v>
      </c>
      <c r="M3860" s="1">
        <v>299.25799999999998</v>
      </c>
      <c r="N3860" s="1">
        <v>379.56400000000002</v>
      </c>
      <c r="O3860" s="1">
        <v>353.48200000000003</v>
      </c>
      <c r="P3860" s="1">
        <v>424.178</v>
      </c>
      <c r="Q3860">
        <v>646.56299999999999</v>
      </c>
      <c r="R3860">
        <v>612.93100000000004</v>
      </c>
      <c r="S3860">
        <v>615.67600000000004</v>
      </c>
      <c r="T3860">
        <v>775.601</v>
      </c>
      <c r="U3860">
        <v>555.27599999999995</v>
      </c>
      <c r="V3860">
        <v>709.02300000000002</v>
      </c>
      <c r="W3860">
        <v>678.13599999999997</v>
      </c>
      <c r="X3860">
        <v>626.65800000000002</v>
      </c>
      <c r="Y3860">
        <v>551.84400000000005</v>
      </c>
      <c r="Z3860">
        <v>555.96199999999999</v>
      </c>
      <c r="AA3860">
        <v>577.92600000000004</v>
      </c>
      <c r="AB3860">
        <v>697.35500000000002</v>
      </c>
      <c r="AC3860">
        <v>656.17200000000003</v>
      </c>
      <c r="AD3860">
        <v>796.19200000000001</v>
      </c>
      <c r="AE3860">
        <v>614.30399999999997</v>
      </c>
      <c r="AF3860">
        <v>622.54</v>
      </c>
      <c r="AG3860">
        <v>728.928</v>
      </c>
      <c r="AH3860">
        <v>341.12700000000001</v>
      </c>
      <c r="AI3860">
        <v>133.84299999999999</v>
      </c>
      <c r="AJ3860">
        <v>688.43200000000002</v>
      </c>
      <c r="AK3860">
        <v>787.95600000000002</v>
      </c>
      <c r="AL3860">
        <v>608.81299999999999</v>
      </c>
      <c r="AM3860">
        <v>643.13099999999997</v>
      </c>
      <c r="AN3860">
        <v>450.26</v>
      </c>
      <c r="AO3860">
        <v>523.702</v>
      </c>
      <c r="AP3860">
        <v>987.69</v>
      </c>
      <c r="AQ3860">
        <v>531.25199999999995</v>
      </c>
      <c r="AR3860">
        <v>514.78</v>
      </c>
      <c r="AS3860">
        <v>621.85400000000004</v>
      </c>
      <c r="AT3860">
        <v>485.26600000000002</v>
      </c>
      <c r="AU3860">
        <v>527.82100000000003</v>
      </c>
      <c r="AV3860">
        <v>759.81500000000005</v>
      </c>
      <c r="AW3860">
        <v>567.63</v>
      </c>
      <c r="AX3860">
        <v>700.1</v>
      </c>
      <c r="AY3860">
        <v>560.08000000000004</v>
      </c>
      <c r="AZ3860">
        <v>380.25</v>
      </c>
      <c r="BA3860">
        <v>868.26099999999997</v>
      </c>
      <c r="BB3860">
        <v>353.48200000000003</v>
      </c>
      <c r="BC3860">
        <v>569.68899999999996</v>
      </c>
      <c r="BD3860">
        <v>460.55599999999998</v>
      </c>
      <c r="BE3860">
        <v>639.69899999999996</v>
      </c>
      <c r="BF3860">
        <v>696.66800000000001</v>
      </c>
      <c r="BG3860">
        <v>753.63699999999994</v>
      </c>
      <c r="BH3860">
        <v>562.13900000000001</v>
      </c>
      <c r="BI3860">
        <v>1022.7</v>
      </c>
      <c r="BJ3860">
        <v>1472.96</v>
      </c>
      <c r="BK3860">
        <v>637.64</v>
      </c>
      <c r="BL3860">
        <v>628.03099999999995</v>
      </c>
      <c r="BM3860">
        <v>612.93100000000004</v>
      </c>
      <c r="BO3860">
        <v>562.13900000000001</v>
      </c>
      <c r="BP3860">
        <v>555.96199999999999</v>
      </c>
      <c r="BQ3860">
        <v>536.05700000000002</v>
      </c>
      <c r="BR3860">
        <v>560.08000000000004</v>
      </c>
      <c r="BS3860">
        <v>553.90300000000002</v>
      </c>
      <c r="BT3860">
        <v>544.98</v>
      </c>
      <c r="BU3860">
        <v>505.17</v>
      </c>
      <c r="BV3860">
        <v>934.84</v>
      </c>
      <c r="BW3860">
        <v>595.77099999999996</v>
      </c>
      <c r="BX3860">
        <v>766.678</v>
      </c>
    </row>
    <row r="3861" spans="1:76" x14ac:dyDescent="0.25">
      <c r="A3861" s="1">
        <v>2667.03</v>
      </c>
      <c r="B3861" s="1">
        <v>418.19200000000001</v>
      </c>
      <c r="C3861" s="1">
        <v>322.74299999999999</v>
      </c>
      <c r="D3861" s="1">
        <v>799.30399999999997</v>
      </c>
      <c r="E3861" s="1">
        <v>336.47699999999998</v>
      </c>
      <c r="F3861" s="1">
        <v>414.75900000000001</v>
      </c>
      <c r="G3861" s="1">
        <v>448.40699999999998</v>
      </c>
      <c r="H3861" s="1">
        <v>322.05599999999998</v>
      </c>
      <c r="I3861" s="1">
        <v>205.31899999999999</v>
      </c>
      <c r="J3861" s="1">
        <v>431.23899999999998</v>
      </c>
      <c r="K3861" s="1">
        <v>348.15</v>
      </c>
      <c r="L3861" s="1">
        <v>239.654</v>
      </c>
      <c r="M3861" s="1">
        <v>297.33499999999998</v>
      </c>
      <c r="N3861" s="1">
        <v>376.99099999999999</v>
      </c>
      <c r="O3861" s="1">
        <v>336.47699999999998</v>
      </c>
      <c r="P3861" s="1">
        <v>403.77199999999999</v>
      </c>
      <c r="Q3861">
        <v>656.47299999999996</v>
      </c>
      <c r="R3861">
        <v>612.52499999999998</v>
      </c>
      <c r="S3861">
        <v>608.40499999999997</v>
      </c>
      <c r="T3861">
        <v>784.88300000000004</v>
      </c>
      <c r="U3861">
        <v>549.35</v>
      </c>
      <c r="V3861">
        <v>694.24099999999999</v>
      </c>
      <c r="W3861">
        <v>661.96600000000001</v>
      </c>
      <c r="X3861">
        <v>664.02599999999995</v>
      </c>
      <c r="Y3861">
        <v>583.68399999999997</v>
      </c>
      <c r="Z3861">
        <v>570.63699999999994</v>
      </c>
      <c r="AA3861">
        <v>589.86400000000003</v>
      </c>
      <c r="AB3861">
        <v>701.10699999999997</v>
      </c>
      <c r="AC3861">
        <v>636.55899999999997</v>
      </c>
      <c r="AD3861">
        <v>798.61699999999996</v>
      </c>
      <c r="AE3861">
        <v>592.61099999999999</v>
      </c>
      <c r="AF3861">
        <v>624.19799999999998</v>
      </c>
      <c r="AG3861">
        <v>722.39499999999998</v>
      </c>
      <c r="AH3861">
        <v>324.803</v>
      </c>
      <c r="AI3861">
        <v>133.21700000000001</v>
      </c>
      <c r="AJ3861">
        <v>670.89300000000003</v>
      </c>
      <c r="AK3861">
        <v>759.476</v>
      </c>
      <c r="AL3861">
        <v>599.47799999999995</v>
      </c>
      <c r="AM3861">
        <v>646.85900000000004</v>
      </c>
      <c r="AN3861">
        <v>436.733</v>
      </c>
      <c r="AO3861">
        <v>536.98900000000003</v>
      </c>
      <c r="AP3861">
        <v>959.98800000000006</v>
      </c>
      <c r="AQ3861">
        <v>559.65</v>
      </c>
      <c r="AR3861">
        <v>506.77499999999998</v>
      </c>
      <c r="AS3861">
        <v>615.95799999999997</v>
      </c>
      <c r="AT3861">
        <v>471.75400000000002</v>
      </c>
      <c r="AU3861">
        <v>536.303</v>
      </c>
      <c r="AV3861">
        <v>782.13599999999997</v>
      </c>
      <c r="AW3861">
        <v>560.33699999999999</v>
      </c>
      <c r="AX3861">
        <v>683.25400000000002</v>
      </c>
      <c r="AY3861">
        <v>588.49099999999999</v>
      </c>
      <c r="AZ3861">
        <v>407.20499999999998</v>
      </c>
      <c r="BA3861">
        <v>893.38</v>
      </c>
      <c r="BB3861">
        <v>359.82400000000001</v>
      </c>
      <c r="BC3861">
        <v>569.95000000000005</v>
      </c>
      <c r="BD3861">
        <v>475.87400000000002</v>
      </c>
      <c r="BE3861">
        <v>655.78599999999994</v>
      </c>
      <c r="BF3861">
        <v>692.86699999999996</v>
      </c>
      <c r="BG3861">
        <v>775.95600000000002</v>
      </c>
      <c r="BH3861">
        <v>563.08299999999997</v>
      </c>
      <c r="BI3861">
        <v>1006.68</v>
      </c>
      <c r="BJ3861">
        <v>1467.45</v>
      </c>
      <c r="BK3861">
        <v>642.05200000000002</v>
      </c>
      <c r="BL3861">
        <v>629.69200000000001</v>
      </c>
      <c r="BM3861">
        <v>607.03099999999995</v>
      </c>
      <c r="BO3861">
        <v>565.14300000000003</v>
      </c>
      <c r="BP3861">
        <v>570.63699999999994</v>
      </c>
      <c r="BQ3861">
        <v>519.13499999999999</v>
      </c>
      <c r="BR3861">
        <v>570.63699999999994</v>
      </c>
      <c r="BS3861">
        <v>549.35</v>
      </c>
      <c r="BT3861">
        <v>541.10900000000004</v>
      </c>
      <c r="BU3861">
        <v>508.83499999999998</v>
      </c>
      <c r="BV3861">
        <v>948.31500000000005</v>
      </c>
      <c r="BW3861">
        <v>590.55100000000004</v>
      </c>
      <c r="BX3861">
        <v>784.88300000000004</v>
      </c>
    </row>
    <row r="3862" spans="1:76" x14ac:dyDescent="0.25">
      <c r="A3862" s="1">
        <v>2667.4</v>
      </c>
      <c r="B3862" s="1">
        <v>438.298</v>
      </c>
      <c r="C3862" s="1">
        <v>320.13600000000002</v>
      </c>
      <c r="D3862" s="1">
        <v>797.59199999999998</v>
      </c>
      <c r="E3862" s="1">
        <v>352.42399999999998</v>
      </c>
      <c r="F3862" s="1">
        <v>397.76600000000002</v>
      </c>
      <c r="G3862" s="1">
        <v>451.351</v>
      </c>
      <c r="H3862" s="1">
        <v>343.49400000000003</v>
      </c>
      <c r="I3862" s="1">
        <v>205.40899999999999</v>
      </c>
      <c r="J3862" s="1">
        <v>427.99299999999999</v>
      </c>
      <c r="K3862" s="1">
        <v>340.74599999999998</v>
      </c>
      <c r="L3862" s="1">
        <v>234.95</v>
      </c>
      <c r="M3862" s="1">
        <v>291.28300000000002</v>
      </c>
      <c r="N3862" s="1">
        <v>381.27800000000002</v>
      </c>
      <c r="O3862" s="1">
        <v>348.99</v>
      </c>
      <c r="P3862" s="1">
        <v>412.87900000000002</v>
      </c>
      <c r="Q3862">
        <v>627.21900000000005</v>
      </c>
      <c r="R3862">
        <v>587.37400000000002</v>
      </c>
      <c r="S3862">
        <v>602.48800000000006</v>
      </c>
      <c r="T3862">
        <v>785.22699999999998</v>
      </c>
      <c r="U3862">
        <v>556.46</v>
      </c>
      <c r="V3862">
        <v>715.84100000000001</v>
      </c>
      <c r="W3862">
        <v>691.79600000000005</v>
      </c>
      <c r="X3862">
        <v>654.01199999999994</v>
      </c>
      <c r="Y3862">
        <v>572.947</v>
      </c>
      <c r="Z3862">
        <v>570.88599999999997</v>
      </c>
      <c r="AA3862">
        <v>593.55700000000002</v>
      </c>
      <c r="AB3862">
        <v>681.49099999999999</v>
      </c>
      <c r="AC3862">
        <v>632.71500000000003</v>
      </c>
      <c r="AD3862">
        <v>786.601</v>
      </c>
      <c r="AE3862">
        <v>586.68700000000001</v>
      </c>
      <c r="AF3862">
        <v>627.21900000000005</v>
      </c>
      <c r="AG3862">
        <v>723.39800000000002</v>
      </c>
      <c r="AH3862">
        <v>327.00599999999997</v>
      </c>
      <c r="AI3862">
        <v>127.093</v>
      </c>
      <c r="AJ3862">
        <v>696.60500000000002</v>
      </c>
      <c r="AK3862">
        <v>782.47900000000004</v>
      </c>
      <c r="AL3862">
        <v>623.09799999999996</v>
      </c>
      <c r="AM3862">
        <v>641.64599999999996</v>
      </c>
      <c r="AN3862">
        <v>456.84699999999998</v>
      </c>
      <c r="AO3862">
        <v>544.78099999999995</v>
      </c>
      <c r="AP3862">
        <v>976.89599999999996</v>
      </c>
      <c r="AQ3862">
        <v>557.14700000000005</v>
      </c>
      <c r="AR3862">
        <v>530.35400000000004</v>
      </c>
      <c r="AS3862">
        <v>611.41899999999998</v>
      </c>
      <c r="AT3862">
        <v>493.94400000000002</v>
      </c>
      <c r="AU3862">
        <v>526.23199999999997</v>
      </c>
      <c r="AV3862">
        <v>741.94600000000003</v>
      </c>
      <c r="AW3862">
        <v>570.88599999999997</v>
      </c>
      <c r="AX3862">
        <v>713.09299999999996</v>
      </c>
      <c r="AY3862">
        <v>574.32100000000003</v>
      </c>
      <c r="AZ3862">
        <v>380.59100000000001</v>
      </c>
      <c r="BA3862">
        <v>882.09199999999998</v>
      </c>
      <c r="BB3862">
        <v>362.72899999999998</v>
      </c>
      <c r="BC3862">
        <v>569.51300000000003</v>
      </c>
      <c r="BD3862">
        <v>474.02100000000002</v>
      </c>
      <c r="BE3862">
        <v>656.76</v>
      </c>
      <c r="BF3862">
        <v>689.73500000000001</v>
      </c>
      <c r="BG3862">
        <v>768.73900000000003</v>
      </c>
      <c r="BH3862">
        <v>571.57299999999998</v>
      </c>
      <c r="BI3862">
        <v>1054.53</v>
      </c>
      <c r="BJ3862">
        <v>1508.62</v>
      </c>
      <c r="BK3862">
        <v>651.95100000000002</v>
      </c>
      <c r="BL3862">
        <v>604.54899999999998</v>
      </c>
      <c r="BM3862">
        <v>609.35799999999995</v>
      </c>
      <c r="BO3862">
        <v>563.33000000000004</v>
      </c>
      <c r="BP3862">
        <v>557.14700000000005</v>
      </c>
      <c r="BQ3862">
        <v>535.85</v>
      </c>
      <c r="BR3862">
        <v>583.93899999999996</v>
      </c>
      <c r="BS3862">
        <v>539.97199999999998</v>
      </c>
      <c r="BT3862">
        <v>572.26</v>
      </c>
      <c r="BU3862">
        <v>506.99700000000001</v>
      </c>
      <c r="BV3862">
        <v>942.54700000000003</v>
      </c>
      <c r="BW3862">
        <v>621.03700000000003</v>
      </c>
      <c r="BX3862">
        <v>748.81600000000003</v>
      </c>
    </row>
    <row r="3863" spans="1:76" x14ac:dyDescent="0.25">
      <c r="A3863" s="1">
        <v>2667.76</v>
      </c>
      <c r="B3863" s="1">
        <v>439.09500000000003</v>
      </c>
      <c r="C3863" s="1">
        <v>316.78100000000001</v>
      </c>
      <c r="D3863" s="1">
        <v>798.48</v>
      </c>
      <c r="E3863" s="1">
        <v>342.89299999999997</v>
      </c>
      <c r="F3863" s="1">
        <v>410.92200000000003</v>
      </c>
      <c r="G3863" s="1">
        <v>450.09</v>
      </c>
      <c r="H3863" s="1">
        <v>331.21100000000001</v>
      </c>
      <c r="I3863" s="1">
        <v>215.768</v>
      </c>
      <c r="J3863" s="1">
        <v>425.35199999999998</v>
      </c>
      <c r="K3863" s="1">
        <v>331.89800000000002</v>
      </c>
      <c r="L3863" s="1">
        <v>241.19300000000001</v>
      </c>
      <c r="M3863" s="1">
        <v>296.166</v>
      </c>
      <c r="N3863" s="1">
        <v>388.245</v>
      </c>
      <c r="O3863" s="1">
        <v>342.20600000000002</v>
      </c>
      <c r="P3863" s="1">
        <v>410.23399999999998</v>
      </c>
      <c r="Q3863">
        <v>632.87400000000002</v>
      </c>
      <c r="R3863">
        <v>618.44399999999996</v>
      </c>
      <c r="S3863">
        <v>605.38800000000003</v>
      </c>
      <c r="T3863">
        <v>790.92100000000005</v>
      </c>
      <c r="U3863">
        <v>546.29200000000003</v>
      </c>
      <c r="V3863">
        <v>722.20500000000004</v>
      </c>
      <c r="W3863">
        <v>667.23199999999997</v>
      </c>
      <c r="X3863">
        <v>665.85799999999995</v>
      </c>
      <c r="Y3863">
        <v>560.03499999999997</v>
      </c>
      <c r="Z3863">
        <v>551.10199999999998</v>
      </c>
      <c r="AA3863">
        <v>595.08000000000004</v>
      </c>
      <c r="AB3863">
        <v>713.95899999999995</v>
      </c>
      <c r="AC3863">
        <v>645.92999999999995</v>
      </c>
      <c r="AD3863">
        <v>797.10500000000002</v>
      </c>
      <c r="AE3863">
        <v>617.06899999999996</v>
      </c>
      <c r="AF3863">
        <v>634.93600000000004</v>
      </c>
      <c r="AG3863">
        <v>723.57899999999995</v>
      </c>
      <c r="AH3863">
        <v>329.83699999999999</v>
      </c>
      <c r="AI3863">
        <v>129.87299999999999</v>
      </c>
      <c r="AJ3863">
        <v>683.72400000000005</v>
      </c>
      <c r="AK3863">
        <v>777.86500000000001</v>
      </c>
      <c r="AL3863">
        <v>626.00300000000004</v>
      </c>
      <c r="AM3863">
        <v>649.36599999999999</v>
      </c>
      <c r="AN3863">
        <v>447.34100000000001</v>
      </c>
      <c r="AO3863">
        <v>561.41</v>
      </c>
      <c r="AP3863">
        <v>1010.12</v>
      </c>
      <c r="AQ3863">
        <v>562.78399999999999</v>
      </c>
      <c r="AR3863">
        <v>518.11800000000005</v>
      </c>
      <c r="AS3863">
        <v>604.70100000000002</v>
      </c>
      <c r="AT3863">
        <v>502.31400000000002</v>
      </c>
      <c r="AU3863">
        <v>519.49300000000005</v>
      </c>
      <c r="AV3863">
        <v>761.37300000000005</v>
      </c>
      <c r="AW3863">
        <v>562.78399999999999</v>
      </c>
      <c r="AX3863">
        <v>710.52300000000002</v>
      </c>
      <c r="AY3863">
        <v>578.58900000000006</v>
      </c>
      <c r="AZ3863">
        <v>388.245</v>
      </c>
      <c r="BA3863">
        <v>865.82100000000003</v>
      </c>
      <c r="BB3863">
        <v>362.13299999999998</v>
      </c>
      <c r="BC3863">
        <v>565.53200000000004</v>
      </c>
      <c r="BD3863">
        <v>485.822</v>
      </c>
      <c r="BE3863">
        <v>663.10900000000004</v>
      </c>
      <c r="BF3863">
        <v>704.33900000000006</v>
      </c>
      <c r="BG3863">
        <v>777.86500000000001</v>
      </c>
      <c r="BH3863">
        <v>543.54300000000001</v>
      </c>
      <c r="BI3863">
        <v>1025.24</v>
      </c>
      <c r="BJ3863">
        <v>1511.06</v>
      </c>
      <c r="BK3863">
        <v>636.30999999999995</v>
      </c>
      <c r="BL3863">
        <v>641.12</v>
      </c>
      <c r="BM3863">
        <v>604.70100000000002</v>
      </c>
      <c r="BO3863">
        <v>555.91200000000003</v>
      </c>
      <c r="BP3863">
        <v>564.15800000000002</v>
      </c>
      <c r="BQ3863">
        <v>524.303</v>
      </c>
      <c r="BR3863">
        <v>579.27599999999995</v>
      </c>
      <c r="BS3863">
        <v>556.59900000000005</v>
      </c>
      <c r="BT3863">
        <v>565.53200000000004</v>
      </c>
      <c r="BU3863">
        <v>517.43100000000004</v>
      </c>
      <c r="BV3863">
        <v>970.95699999999999</v>
      </c>
      <c r="BW3863">
        <v>610.19799999999998</v>
      </c>
      <c r="BX3863">
        <v>781.98800000000006</v>
      </c>
    </row>
    <row r="3864" spans="1:76" x14ac:dyDescent="0.25">
      <c r="A3864" s="1">
        <v>2668.13</v>
      </c>
      <c r="B3864" s="1">
        <v>452.15199999999999</v>
      </c>
      <c r="C3864" s="1">
        <v>319.52999999999997</v>
      </c>
      <c r="D3864" s="1">
        <v>804.66600000000005</v>
      </c>
      <c r="E3864" s="1">
        <v>349.07799999999997</v>
      </c>
      <c r="F3864" s="1">
        <v>407.48700000000002</v>
      </c>
      <c r="G3864" s="1">
        <v>440.471</v>
      </c>
      <c r="H3864" s="1">
        <v>338.084</v>
      </c>
      <c r="I3864" s="1">
        <v>206.83600000000001</v>
      </c>
      <c r="J3864" s="1">
        <v>446.65499999999997</v>
      </c>
      <c r="K3864" s="1">
        <v>334.64800000000002</v>
      </c>
      <c r="L3864" s="1">
        <v>237.071</v>
      </c>
      <c r="M3864" s="1">
        <v>303.03800000000001</v>
      </c>
      <c r="N3864" s="1">
        <v>380</v>
      </c>
      <c r="O3864" s="1">
        <v>361.447</v>
      </c>
      <c r="P3864" s="1">
        <v>421.23</v>
      </c>
      <c r="Q3864">
        <v>648.68100000000004</v>
      </c>
      <c r="R3864">
        <v>609.51199999999994</v>
      </c>
      <c r="S3864">
        <v>607.45100000000002</v>
      </c>
      <c r="T3864">
        <v>773.05700000000002</v>
      </c>
      <c r="U3864">
        <v>551.10400000000004</v>
      </c>
      <c r="V3864">
        <v>685.1</v>
      </c>
      <c r="W3864">
        <v>683.03899999999999</v>
      </c>
      <c r="X3864">
        <v>652.80399999999997</v>
      </c>
      <c r="Y3864">
        <v>566.221</v>
      </c>
      <c r="Z3864">
        <v>568.97</v>
      </c>
      <c r="AA3864">
        <v>600.57899999999995</v>
      </c>
      <c r="AB3864">
        <v>715.33500000000004</v>
      </c>
      <c r="AC3864">
        <v>629.44000000000005</v>
      </c>
      <c r="AD3864">
        <v>810.16399999999999</v>
      </c>
      <c r="AE3864">
        <v>612.94799999999998</v>
      </c>
      <c r="AF3864">
        <v>630.12699999999995</v>
      </c>
      <c r="AG3864">
        <v>744.88300000000004</v>
      </c>
      <c r="AH3864">
        <v>337.39600000000002</v>
      </c>
      <c r="AI3864">
        <v>128.499</v>
      </c>
      <c r="AJ3864">
        <v>686.47500000000002</v>
      </c>
      <c r="AK3864">
        <v>781.99</v>
      </c>
      <c r="AL3864">
        <v>636.31200000000001</v>
      </c>
      <c r="AM3864">
        <v>661.05</v>
      </c>
      <c r="AN3864">
        <v>444.59399999999999</v>
      </c>
      <c r="AO3864">
        <v>535.98599999999999</v>
      </c>
      <c r="AP3864">
        <v>1010.13</v>
      </c>
      <c r="AQ3864">
        <v>565.53399999999999</v>
      </c>
      <c r="AR3864">
        <v>519.49400000000003</v>
      </c>
      <c r="AS3864">
        <v>615.01</v>
      </c>
      <c r="AT3864">
        <v>488.572</v>
      </c>
      <c r="AU3864">
        <v>556.601</v>
      </c>
      <c r="AV3864">
        <v>776.49300000000005</v>
      </c>
      <c r="AW3864">
        <v>568.28300000000002</v>
      </c>
      <c r="AX3864">
        <v>729.76599999999996</v>
      </c>
      <c r="AY3864">
        <v>582.71299999999997</v>
      </c>
      <c r="AZ3864">
        <v>388.24599999999998</v>
      </c>
      <c r="BA3864">
        <v>901.55600000000004</v>
      </c>
      <c r="BB3864">
        <v>355.95</v>
      </c>
      <c r="BC3864">
        <v>566.90800000000002</v>
      </c>
      <c r="BD3864">
        <v>485.13600000000002</v>
      </c>
      <c r="BE3864">
        <v>651.42899999999997</v>
      </c>
      <c r="BF3864">
        <v>694.721</v>
      </c>
      <c r="BG3864">
        <v>783.36400000000003</v>
      </c>
      <c r="BH3864">
        <v>574.46699999999998</v>
      </c>
      <c r="BI3864">
        <v>1048.6099999999999</v>
      </c>
      <c r="BJ3864">
        <v>1515.19</v>
      </c>
      <c r="BK3864">
        <v>652.80399999999997</v>
      </c>
      <c r="BL3864">
        <v>606.76400000000001</v>
      </c>
      <c r="BM3864">
        <v>606.76400000000001</v>
      </c>
      <c r="BO3864">
        <v>588.89800000000002</v>
      </c>
      <c r="BP3864">
        <v>585.46199999999999</v>
      </c>
      <c r="BQ3864">
        <v>531.17600000000004</v>
      </c>
      <c r="BR3864">
        <v>577.90300000000002</v>
      </c>
      <c r="BS3864">
        <v>554.54</v>
      </c>
      <c r="BT3864">
        <v>576.529</v>
      </c>
      <c r="BU3864">
        <v>513.99699999999996</v>
      </c>
      <c r="BV3864">
        <v>956.529</v>
      </c>
      <c r="BW3864">
        <v>615.697</v>
      </c>
      <c r="BX3864">
        <v>749.00599999999997</v>
      </c>
    </row>
    <row r="3865" spans="1:76" x14ac:dyDescent="0.25">
      <c r="A3865" s="1">
        <v>2668.49</v>
      </c>
      <c r="B3865" s="1">
        <v>427.34500000000003</v>
      </c>
      <c r="C3865" s="1">
        <v>320.85199999999998</v>
      </c>
      <c r="D3865" s="1">
        <v>809.34400000000005</v>
      </c>
      <c r="E3865" s="1">
        <v>343.52499999999998</v>
      </c>
      <c r="F3865" s="1">
        <v>411.54199999999997</v>
      </c>
      <c r="G3865" s="1">
        <v>450.017</v>
      </c>
      <c r="H3865" s="1">
        <v>315.35599999999999</v>
      </c>
      <c r="I3865" s="1">
        <v>196.49600000000001</v>
      </c>
      <c r="J3865" s="1">
        <v>428.71899999999999</v>
      </c>
      <c r="K3865" s="1">
        <v>338.71499999999997</v>
      </c>
      <c r="L3865" s="1">
        <v>235.65799999999999</v>
      </c>
      <c r="M3865" s="1">
        <v>294.74400000000003</v>
      </c>
      <c r="N3865" s="1">
        <v>386.12200000000001</v>
      </c>
      <c r="O3865" s="1">
        <v>359.327</v>
      </c>
      <c r="P3865" s="1">
        <v>420.47399999999999</v>
      </c>
      <c r="Q3865">
        <v>644.452</v>
      </c>
      <c r="R3865">
        <v>630.024</v>
      </c>
      <c r="S3865">
        <v>579.86900000000003</v>
      </c>
      <c r="T3865">
        <v>814.15300000000002</v>
      </c>
      <c r="U3865">
        <v>569.56399999999996</v>
      </c>
      <c r="V3865">
        <v>706.28599999999994</v>
      </c>
      <c r="W3865">
        <v>684.30100000000004</v>
      </c>
      <c r="X3865">
        <v>660.94100000000003</v>
      </c>
      <c r="Y3865">
        <v>566.12800000000004</v>
      </c>
      <c r="Z3865">
        <v>563.38</v>
      </c>
      <c r="AA3865">
        <v>597.04600000000005</v>
      </c>
      <c r="AB3865">
        <v>713.15700000000004</v>
      </c>
      <c r="AC3865">
        <v>632.08500000000004</v>
      </c>
      <c r="AD3865">
        <v>780.48800000000006</v>
      </c>
      <c r="AE3865">
        <v>625.21500000000003</v>
      </c>
      <c r="AF3865">
        <v>612.84799999999996</v>
      </c>
      <c r="AG3865">
        <v>747.50900000000001</v>
      </c>
      <c r="AH3865">
        <v>331.84500000000003</v>
      </c>
      <c r="AI3865">
        <v>126.417</v>
      </c>
      <c r="AJ3865">
        <v>701.47699999999998</v>
      </c>
      <c r="AK3865">
        <v>771.55600000000004</v>
      </c>
      <c r="AL3865">
        <v>607.351</v>
      </c>
      <c r="AM3865">
        <v>656.81899999999996</v>
      </c>
      <c r="AN3865">
        <v>442.46</v>
      </c>
      <c r="AO3865">
        <v>546.89099999999996</v>
      </c>
      <c r="AP3865">
        <v>992.78599999999994</v>
      </c>
      <c r="AQ3865">
        <v>572.99900000000002</v>
      </c>
      <c r="AR3865">
        <v>518.72199999999998</v>
      </c>
      <c r="AS3865">
        <v>635.52</v>
      </c>
      <c r="AT3865">
        <v>501.54599999999999</v>
      </c>
      <c r="AU3865">
        <v>547.57799999999997</v>
      </c>
      <c r="AV3865">
        <v>777.053</v>
      </c>
      <c r="AW3865">
        <v>585.36599999999999</v>
      </c>
      <c r="AX3865">
        <v>713.15700000000004</v>
      </c>
      <c r="AY3865">
        <v>611.47400000000005</v>
      </c>
      <c r="AZ3865">
        <v>392.99200000000002</v>
      </c>
      <c r="BA3865">
        <v>886.98</v>
      </c>
      <c r="BB3865">
        <v>362.07499999999999</v>
      </c>
      <c r="BC3865">
        <v>583.30499999999995</v>
      </c>
      <c r="BD3865">
        <v>492.61399999999998</v>
      </c>
      <c r="BE3865">
        <v>638.26900000000001</v>
      </c>
      <c r="BF3865">
        <v>695.98099999999999</v>
      </c>
      <c r="BG3865">
        <v>767.43399999999997</v>
      </c>
      <c r="BH3865">
        <v>559.25800000000004</v>
      </c>
      <c r="BI3865">
        <v>1061.49</v>
      </c>
      <c r="BJ3865">
        <v>1582.27</v>
      </c>
      <c r="BK3865">
        <v>641.70399999999995</v>
      </c>
      <c r="BL3865">
        <v>634.14599999999996</v>
      </c>
      <c r="BM3865">
        <v>597.73299999999995</v>
      </c>
      <c r="BO3865">
        <v>586.74</v>
      </c>
      <c r="BP3865">
        <v>546.20399999999995</v>
      </c>
      <c r="BQ3865">
        <v>528.34100000000001</v>
      </c>
      <c r="BR3865">
        <v>586.053</v>
      </c>
      <c r="BS3865">
        <v>555.13599999999997</v>
      </c>
      <c r="BT3865">
        <v>562.00599999999997</v>
      </c>
      <c r="BU3865">
        <v>511.85199999999998</v>
      </c>
      <c r="BV3865">
        <v>972.17399999999998</v>
      </c>
      <c r="BW3865">
        <v>620.40499999999997</v>
      </c>
      <c r="BX3865">
        <v>774.30399999999997</v>
      </c>
    </row>
    <row r="3866" spans="1:76" x14ac:dyDescent="0.25">
      <c r="A3866" s="1">
        <v>2668.85</v>
      </c>
      <c r="B3866" s="1">
        <v>438.26799999999997</v>
      </c>
      <c r="C3866" s="1">
        <v>333.166</v>
      </c>
      <c r="D3866" s="1">
        <v>817.45899999999995</v>
      </c>
      <c r="E3866" s="1">
        <v>348.96600000000001</v>
      </c>
      <c r="F3866" s="1">
        <v>398.42500000000001</v>
      </c>
      <c r="G3866" s="1">
        <v>457.50200000000001</v>
      </c>
      <c r="H3866" s="1">
        <v>335.22699999999998</v>
      </c>
      <c r="I3866" s="1">
        <v>207.45599999999999</v>
      </c>
      <c r="J3866" s="1">
        <v>446.51100000000002</v>
      </c>
      <c r="K3866" s="1">
        <v>322.17500000000001</v>
      </c>
      <c r="L3866" s="1">
        <v>234.24700000000001</v>
      </c>
      <c r="M3866" s="1">
        <v>310.49700000000001</v>
      </c>
      <c r="N3866" s="1">
        <v>384.68599999999998</v>
      </c>
      <c r="O3866" s="1">
        <v>342.78300000000002</v>
      </c>
      <c r="P3866" s="1">
        <v>429.33699999999999</v>
      </c>
      <c r="Q3866">
        <v>661.52300000000002</v>
      </c>
      <c r="R3866">
        <v>631.98500000000001</v>
      </c>
      <c r="S3866">
        <v>611.37699999999995</v>
      </c>
      <c r="T3866">
        <v>778.303</v>
      </c>
      <c r="U3866">
        <v>554.36099999999999</v>
      </c>
      <c r="V3866">
        <v>697.93100000000004</v>
      </c>
      <c r="W3866">
        <v>684.19200000000001</v>
      </c>
      <c r="X3866">
        <v>663.58399999999995</v>
      </c>
      <c r="Y3866">
        <v>555.048</v>
      </c>
      <c r="Z3866">
        <v>564.66499999999996</v>
      </c>
      <c r="AA3866">
        <v>602.44600000000003</v>
      </c>
      <c r="AB3866">
        <v>704.11400000000003</v>
      </c>
      <c r="AC3866">
        <v>654.654</v>
      </c>
      <c r="AD3866">
        <v>776.24199999999996</v>
      </c>
      <c r="AE3866">
        <v>614.12400000000002</v>
      </c>
      <c r="AF3866">
        <v>634.04600000000005</v>
      </c>
      <c r="AG3866">
        <v>749.452</v>
      </c>
      <c r="AH3866">
        <v>338.661</v>
      </c>
      <c r="AI3866">
        <v>132.57900000000001</v>
      </c>
      <c r="AJ3866">
        <v>693.12199999999996</v>
      </c>
      <c r="AK3866">
        <v>781.73800000000006</v>
      </c>
      <c r="AL3866">
        <v>601.75900000000001</v>
      </c>
      <c r="AM3866">
        <v>673.20100000000002</v>
      </c>
      <c r="AN3866">
        <v>454.75400000000002</v>
      </c>
      <c r="AO3866">
        <v>548.178</v>
      </c>
      <c r="AP3866">
        <v>1013.24</v>
      </c>
      <c r="AQ3866">
        <v>563.97799999999995</v>
      </c>
      <c r="AR3866">
        <v>513.83100000000002</v>
      </c>
      <c r="AS3866">
        <v>603.13300000000004</v>
      </c>
      <c r="AT3866">
        <v>487.04</v>
      </c>
      <c r="AU3866">
        <v>553.67399999999998</v>
      </c>
      <c r="AV3866">
        <v>782.42499999999995</v>
      </c>
      <c r="AW3866">
        <v>591.45500000000004</v>
      </c>
      <c r="AX3866">
        <v>748.76499999999999</v>
      </c>
      <c r="AY3866">
        <v>585.27300000000002</v>
      </c>
      <c r="AZ3866">
        <v>381.25200000000001</v>
      </c>
      <c r="BA3866">
        <v>891.64800000000002</v>
      </c>
      <c r="BB3866">
        <v>363.39100000000002</v>
      </c>
      <c r="BC3866">
        <v>584.58600000000001</v>
      </c>
      <c r="BD3866">
        <v>498.71800000000002</v>
      </c>
      <c r="BE3866">
        <v>655.34100000000001</v>
      </c>
      <c r="BF3866">
        <v>715.79200000000003</v>
      </c>
      <c r="BG3866">
        <v>764.56399999999996</v>
      </c>
      <c r="BH3866">
        <v>578.404</v>
      </c>
      <c r="BI3866">
        <v>1059.26</v>
      </c>
      <c r="BJ3866">
        <v>1534.62</v>
      </c>
      <c r="BK3866">
        <v>657.40200000000004</v>
      </c>
      <c r="BL3866">
        <v>636.79300000000001</v>
      </c>
      <c r="BM3866">
        <v>610.00300000000004</v>
      </c>
      <c r="BO3866">
        <v>579.77700000000004</v>
      </c>
      <c r="BP3866">
        <v>576.34299999999996</v>
      </c>
      <c r="BQ3866">
        <v>546.80399999999997</v>
      </c>
      <c r="BR3866">
        <v>595.577</v>
      </c>
      <c r="BS3866">
        <v>574.28200000000004</v>
      </c>
      <c r="BT3866">
        <v>592.82899999999995</v>
      </c>
      <c r="BU3866">
        <v>526.19600000000003</v>
      </c>
      <c r="BV3866">
        <v>966.52499999999998</v>
      </c>
      <c r="BW3866">
        <v>623.74199999999996</v>
      </c>
      <c r="BX3866">
        <v>770.06</v>
      </c>
    </row>
    <row r="3867" spans="1:76" x14ac:dyDescent="0.25">
      <c r="A3867" s="1">
        <v>2669.21</v>
      </c>
      <c r="B3867" s="1">
        <v>423.834</v>
      </c>
      <c r="C3867" s="1">
        <v>329.72500000000002</v>
      </c>
      <c r="D3867" s="1">
        <v>833.93</v>
      </c>
      <c r="E3867" s="1">
        <v>341.40300000000002</v>
      </c>
      <c r="F3867" s="1">
        <v>416.27800000000002</v>
      </c>
      <c r="G3867" s="1">
        <v>449.25099999999998</v>
      </c>
      <c r="H3867" s="1">
        <v>335.90800000000002</v>
      </c>
      <c r="I3867" s="1">
        <v>203.33099999999999</v>
      </c>
      <c r="J3867" s="1">
        <v>429.33</v>
      </c>
      <c r="K3867" s="1">
        <v>328.351</v>
      </c>
      <c r="L3867" s="1">
        <v>241.798</v>
      </c>
      <c r="M3867" s="1">
        <v>306.37</v>
      </c>
      <c r="N3867" s="1">
        <v>388.80099999999999</v>
      </c>
      <c r="O3867" s="1">
        <v>373.68900000000002</v>
      </c>
      <c r="P3867" s="1">
        <v>430.70400000000001</v>
      </c>
      <c r="Q3867">
        <v>670.44100000000003</v>
      </c>
      <c r="R3867">
        <v>614.79999999999995</v>
      </c>
      <c r="S3867">
        <v>619.60900000000004</v>
      </c>
      <c r="T3867">
        <v>805.07899999999995</v>
      </c>
      <c r="U3867">
        <v>588.697</v>
      </c>
      <c r="V3867">
        <v>704.101</v>
      </c>
      <c r="W3867">
        <v>677.99699999999996</v>
      </c>
      <c r="X3867">
        <v>653.95500000000004</v>
      </c>
      <c r="Y3867">
        <v>577.70600000000002</v>
      </c>
      <c r="Z3867">
        <v>577.70600000000002</v>
      </c>
      <c r="AA3867">
        <v>616.17399999999998</v>
      </c>
      <c r="AB3867">
        <v>720.58699999999999</v>
      </c>
      <c r="AC3867">
        <v>628.53899999999999</v>
      </c>
      <c r="AD3867">
        <v>799.58399999999995</v>
      </c>
      <c r="AE3867">
        <v>594.19200000000001</v>
      </c>
      <c r="AF3867">
        <v>644.33799999999997</v>
      </c>
      <c r="AG3867">
        <v>712.34400000000005</v>
      </c>
      <c r="AH3867">
        <v>330.41199999999998</v>
      </c>
      <c r="AI3867">
        <v>133.95099999999999</v>
      </c>
      <c r="AJ3867">
        <v>680.745</v>
      </c>
      <c r="AK3867">
        <v>768.67200000000003</v>
      </c>
      <c r="AL3867">
        <v>626.47799999999995</v>
      </c>
      <c r="AM3867">
        <v>677.99699999999996</v>
      </c>
      <c r="AN3867">
        <v>454.74599999999998</v>
      </c>
      <c r="AO3867">
        <v>559.846</v>
      </c>
      <c r="AP3867">
        <v>1012.53</v>
      </c>
      <c r="AQ3867">
        <v>570.15</v>
      </c>
      <c r="AR3867">
        <v>520.69100000000003</v>
      </c>
      <c r="AS3867">
        <v>632.66</v>
      </c>
      <c r="AT3867">
        <v>495.96199999999999</v>
      </c>
      <c r="AU3867">
        <v>550.91600000000005</v>
      </c>
      <c r="AV3867">
        <v>781.72400000000005</v>
      </c>
      <c r="AW3867">
        <v>578.39300000000003</v>
      </c>
      <c r="AX3867">
        <v>732.952</v>
      </c>
      <c r="AY3867">
        <v>607.24400000000003</v>
      </c>
      <c r="AZ3867">
        <v>379.18400000000003</v>
      </c>
      <c r="BA3867">
        <v>897.81399999999996</v>
      </c>
      <c r="BB3867">
        <v>347.58499999999998</v>
      </c>
      <c r="BC3867">
        <v>564.654</v>
      </c>
      <c r="BD3867">
        <v>498.02199999999999</v>
      </c>
      <c r="BE3867">
        <v>632.66</v>
      </c>
      <c r="BF3867">
        <v>689.67499999999995</v>
      </c>
      <c r="BG3867">
        <v>788.59299999999996</v>
      </c>
      <c r="BH3867">
        <v>574.27099999999996</v>
      </c>
      <c r="BI3867">
        <v>1090.1500000000001</v>
      </c>
      <c r="BJ3867">
        <v>1558.64</v>
      </c>
      <c r="BK3867">
        <v>641.59</v>
      </c>
      <c r="BL3867">
        <v>629.91300000000001</v>
      </c>
      <c r="BM3867">
        <v>613.42600000000004</v>
      </c>
      <c r="BO3867">
        <v>580.45399999999995</v>
      </c>
      <c r="BP3867">
        <v>561.22</v>
      </c>
      <c r="BQ3867">
        <v>534.42999999999995</v>
      </c>
      <c r="BR3867">
        <v>592.13199999999995</v>
      </c>
      <c r="BS3867">
        <v>566.71500000000003</v>
      </c>
      <c r="BT3867">
        <v>563.96699999999998</v>
      </c>
      <c r="BU3867">
        <v>521.37800000000004</v>
      </c>
      <c r="BV3867">
        <v>945.899</v>
      </c>
      <c r="BW3867">
        <v>627.16499999999996</v>
      </c>
      <c r="BX3867">
        <v>771.42</v>
      </c>
    </row>
    <row r="3868" spans="1:76" x14ac:dyDescent="0.25">
      <c r="A3868" s="1">
        <v>2669.58</v>
      </c>
      <c r="B3868" s="1">
        <v>436.94299999999998</v>
      </c>
      <c r="C3868" s="1">
        <v>328.39400000000001</v>
      </c>
      <c r="D3868" s="1">
        <v>842.28399999999999</v>
      </c>
      <c r="E3868" s="1">
        <v>342.822</v>
      </c>
      <c r="F3868" s="1">
        <v>423.20299999999997</v>
      </c>
      <c r="G3868" s="1">
        <v>447.935</v>
      </c>
      <c r="H3868" s="1">
        <v>344.88299999999998</v>
      </c>
      <c r="I3868" s="1">
        <v>204.04400000000001</v>
      </c>
      <c r="J3868" s="1">
        <v>443.12599999999998</v>
      </c>
      <c r="K3868" s="1">
        <v>319.46300000000002</v>
      </c>
      <c r="L3868" s="1">
        <v>244.578</v>
      </c>
      <c r="M3868" s="1">
        <v>300.91399999999999</v>
      </c>
      <c r="N3868" s="1">
        <v>391.6</v>
      </c>
      <c r="O3868" s="1">
        <v>369.61500000000001</v>
      </c>
      <c r="P3868" s="1">
        <v>426.63799999999998</v>
      </c>
      <c r="Q3868">
        <v>662.97199999999998</v>
      </c>
      <c r="R3868">
        <v>618.31600000000003</v>
      </c>
      <c r="S3868">
        <v>629.995</v>
      </c>
      <c r="T3868">
        <v>798.31399999999996</v>
      </c>
      <c r="U3868">
        <v>553.73599999999999</v>
      </c>
      <c r="V3868">
        <v>722.74300000000005</v>
      </c>
      <c r="W3868">
        <v>682.20799999999997</v>
      </c>
      <c r="X3868">
        <v>639.61300000000006</v>
      </c>
      <c r="Y3868">
        <v>564.72799999999995</v>
      </c>
      <c r="Z3868">
        <v>583.27800000000002</v>
      </c>
      <c r="AA3868">
        <v>599.07899999999995</v>
      </c>
      <c r="AB3868">
        <v>694.57500000000005</v>
      </c>
      <c r="AC3868">
        <v>662.97199999999998</v>
      </c>
      <c r="AD3868">
        <v>796.94</v>
      </c>
      <c r="AE3868">
        <v>640.98699999999997</v>
      </c>
      <c r="AF3868">
        <v>631.36900000000003</v>
      </c>
      <c r="AG3868">
        <v>740.60500000000002</v>
      </c>
      <c r="AH3868">
        <v>349.005</v>
      </c>
      <c r="AI3868">
        <v>131.90700000000001</v>
      </c>
      <c r="AJ3868">
        <v>698.01</v>
      </c>
      <c r="AK3868">
        <v>757.78</v>
      </c>
      <c r="AL3868">
        <v>624.49900000000002</v>
      </c>
      <c r="AM3868">
        <v>632.05600000000004</v>
      </c>
      <c r="AN3868">
        <v>432.13400000000001</v>
      </c>
      <c r="AO3868">
        <v>551.67499999999995</v>
      </c>
      <c r="AP3868">
        <v>1027.0899999999999</v>
      </c>
      <c r="AQ3868">
        <v>579.84299999999996</v>
      </c>
      <c r="AR3868">
        <v>540.68299999999999</v>
      </c>
      <c r="AS3868">
        <v>627.24699999999996</v>
      </c>
      <c r="AT3868">
        <v>479.53800000000001</v>
      </c>
      <c r="AU3868">
        <v>556.48400000000004</v>
      </c>
      <c r="AV3868">
        <v>780.452</v>
      </c>
      <c r="AW3868">
        <v>590.83500000000004</v>
      </c>
      <c r="AX3868">
        <v>735.79600000000005</v>
      </c>
      <c r="AY3868">
        <v>621.06399999999996</v>
      </c>
      <c r="AZ3868">
        <v>397.096</v>
      </c>
      <c r="BA3868">
        <v>924.03899999999999</v>
      </c>
      <c r="BB3868">
        <v>349.69200000000001</v>
      </c>
      <c r="BC3868">
        <v>581.21699999999998</v>
      </c>
      <c r="BD3868">
        <v>507.01900000000001</v>
      </c>
      <c r="BE3868">
        <v>651.98</v>
      </c>
      <c r="BF3868">
        <v>702.81899999999996</v>
      </c>
      <c r="BG3868">
        <v>768.77300000000002</v>
      </c>
      <c r="BH3868">
        <v>550.30100000000004</v>
      </c>
      <c r="BI3868">
        <v>1066.94</v>
      </c>
      <c r="BJ3868">
        <v>1547.85</v>
      </c>
      <c r="BK3868">
        <v>658.85</v>
      </c>
      <c r="BL3868">
        <v>621.75099999999998</v>
      </c>
      <c r="BM3868">
        <v>605.26300000000003</v>
      </c>
      <c r="BO3868">
        <v>584.65200000000004</v>
      </c>
      <c r="BP3868">
        <v>575.03399999999999</v>
      </c>
      <c r="BQ3868">
        <v>533.81299999999999</v>
      </c>
      <c r="BR3868">
        <v>580.53</v>
      </c>
      <c r="BS3868">
        <v>590.14800000000002</v>
      </c>
      <c r="BT3868">
        <v>586.71299999999997</v>
      </c>
      <c r="BU3868">
        <v>533.12599999999998</v>
      </c>
      <c r="BV3868">
        <v>968.00800000000004</v>
      </c>
      <c r="BW3868">
        <v>607.32399999999996</v>
      </c>
      <c r="BX3868">
        <v>754.34500000000003</v>
      </c>
    </row>
    <row r="3869" spans="1:76" x14ac:dyDescent="0.25">
      <c r="A3869" s="1">
        <v>2669.94</v>
      </c>
      <c r="B3869" s="1">
        <v>450.072</v>
      </c>
      <c r="C3869" s="1">
        <v>330.51100000000002</v>
      </c>
      <c r="D3869" s="1">
        <v>841.73800000000006</v>
      </c>
      <c r="E3869" s="1">
        <v>345.62799999999999</v>
      </c>
      <c r="F3869" s="1">
        <v>426.709</v>
      </c>
      <c r="G3869" s="1">
        <v>457.63</v>
      </c>
      <c r="H3869" s="1">
        <v>329.137</v>
      </c>
      <c r="I3869" s="1">
        <v>209.57599999999999</v>
      </c>
      <c r="J3869" s="1">
        <v>426.02199999999999</v>
      </c>
      <c r="K3869" s="1">
        <v>340.81799999999998</v>
      </c>
      <c r="L3869" s="1">
        <v>237.74799999999999</v>
      </c>
      <c r="M3869" s="1">
        <v>300.27699999999999</v>
      </c>
      <c r="N3869" s="1">
        <v>396.476</v>
      </c>
      <c r="O3869" s="1">
        <v>354.56099999999998</v>
      </c>
      <c r="P3869" s="1">
        <v>421.9</v>
      </c>
      <c r="Q3869">
        <v>664.45699999999999</v>
      </c>
      <c r="R3869">
        <v>618.41899999999998</v>
      </c>
      <c r="S3869">
        <v>633.53599999999994</v>
      </c>
      <c r="T3869">
        <v>809.44200000000001</v>
      </c>
      <c r="U3869">
        <v>577.19200000000001</v>
      </c>
      <c r="V3869">
        <v>711.18200000000002</v>
      </c>
      <c r="W3869">
        <v>696.75300000000004</v>
      </c>
      <c r="X3869">
        <v>658.27300000000002</v>
      </c>
      <c r="Y3869">
        <v>582.00099999999998</v>
      </c>
      <c r="Z3869">
        <v>601.24099999999999</v>
      </c>
      <c r="AA3869">
        <v>595.05700000000002</v>
      </c>
      <c r="AB3869">
        <v>728.36099999999999</v>
      </c>
      <c r="AC3869">
        <v>645.21799999999996</v>
      </c>
      <c r="AD3869">
        <v>802.57100000000003</v>
      </c>
      <c r="AE3869">
        <v>622.54200000000003</v>
      </c>
      <c r="AF3869">
        <v>645.90499999999997</v>
      </c>
      <c r="AG3869">
        <v>746.226</v>
      </c>
      <c r="AH3869">
        <v>329.137</v>
      </c>
      <c r="AI3869">
        <v>127.807</v>
      </c>
      <c r="AJ3869">
        <v>694.00400000000002</v>
      </c>
      <c r="AK3869">
        <v>768.90200000000004</v>
      </c>
      <c r="AL3869">
        <v>637.65899999999999</v>
      </c>
      <c r="AM3869">
        <v>659.64700000000005</v>
      </c>
      <c r="AN3869">
        <v>463.815</v>
      </c>
      <c r="AO3869">
        <v>542.83500000000004</v>
      </c>
      <c r="AP3869">
        <v>999.77800000000002</v>
      </c>
      <c r="AQ3869">
        <v>586.12400000000002</v>
      </c>
      <c r="AR3869">
        <v>535.96400000000006</v>
      </c>
      <c r="AS3869">
        <v>641.78200000000004</v>
      </c>
      <c r="AT3869">
        <v>507.10399999999998</v>
      </c>
      <c r="AU3869">
        <v>550.39300000000003</v>
      </c>
      <c r="AV3869">
        <v>760.65599999999995</v>
      </c>
      <c r="AW3869">
        <v>594.37</v>
      </c>
      <c r="AX3869">
        <v>755.846</v>
      </c>
      <c r="AY3869">
        <v>636.28499999999997</v>
      </c>
      <c r="AZ3869">
        <v>379.29700000000003</v>
      </c>
      <c r="BA3869">
        <v>904.95399999999995</v>
      </c>
      <c r="BB3869">
        <v>379.29700000000003</v>
      </c>
      <c r="BC3869">
        <v>594.37</v>
      </c>
      <c r="BD3869">
        <v>478.24400000000003</v>
      </c>
      <c r="BE3869">
        <v>675.452</v>
      </c>
      <c r="BF3869">
        <v>695.37800000000004</v>
      </c>
      <c r="BG3869">
        <v>806.69399999999996</v>
      </c>
      <c r="BH3869">
        <v>577.19200000000001</v>
      </c>
      <c r="BI3869">
        <v>1083.6099999999999</v>
      </c>
      <c r="BJ3869">
        <v>1575.6</v>
      </c>
      <c r="BK3869">
        <v>654.83799999999997</v>
      </c>
      <c r="BL3869">
        <v>631.47500000000002</v>
      </c>
      <c r="BM3869">
        <v>617.73199999999997</v>
      </c>
      <c r="BO3869">
        <v>582.00099999999998</v>
      </c>
      <c r="BP3869">
        <v>593.68299999999999</v>
      </c>
      <c r="BQ3869">
        <v>552.45500000000004</v>
      </c>
      <c r="BR3869">
        <v>599.17999999999995</v>
      </c>
      <c r="BS3869">
        <v>582.68899999999996</v>
      </c>
      <c r="BT3869">
        <v>575.13</v>
      </c>
      <c r="BU3869">
        <v>522.221</v>
      </c>
      <c r="BV3869">
        <v>968.17</v>
      </c>
      <c r="BW3869">
        <v>623.22900000000004</v>
      </c>
      <c r="BX3869">
        <v>792.95100000000002</v>
      </c>
    </row>
    <row r="3870" spans="1:76" x14ac:dyDescent="0.25">
      <c r="A3870" s="1">
        <v>2670.3</v>
      </c>
      <c r="B3870" s="1">
        <v>434.988</v>
      </c>
      <c r="C3870" s="1">
        <v>329.16199999999998</v>
      </c>
      <c r="D3870" s="1">
        <v>871.351</v>
      </c>
      <c r="E3870" s="1">
        <v>364.89499999999998</v>
      </c>
      <c r="F3870" s="1">
        <v>421.24400000000003</v>
      </c>
      <c r="G3870" s="1">
        <v>459.04</v>
      </c>
      <c r="H3870" s="1">
        <v>329.84899999999999</v>
      </c>
      <c r="I3870" s="1">
        <v>219.21199999999999</v>
      </c>
      <c r="J3870" s="1">
        <v>451.48099999999999</v>
      </c>
      <c r="K3870" s="1">
        <v>334.65899999999999</v>
      </c>
      <c r="L3870" s="1">
        <v>237.07900000000001</v>
      </c>
      <c r="M3870" s="1">
        <v>296.86399999999998</v>
      </c>
      <c r="N3870" s="1">
        <v>390.32100000000003</v>
      </c>
      <c r="O3870" s="1">
        <v>340.15699999999998</v>
      </c>
      <c r="P3870" s="1">
        <v>423.30599999999998</v>
      </c>
      <c r="Q3870">
        <v>662.44600000000003</v>
      </c>
      <c r="R3870">
        <v>615.71799999999996</v>
      </c>
      <c r="S3870">
        <v>628.08699999999999</v>
      </c>
      <c r="T3870">
        <v>804.00699999999995</v>
      </c>
      <c r="U3870">
        <v>549.06100000000004</v>
      </c>
      <c r="V3870">
        <v>695.43100000000004</v>
      </c>
      <c r="W3870">
        <v>692.68299999999999</v>
      </c>
      <c r="X3870">
        <v>680.31299999999999</v>
      </c>
      <c r="Y3870">
        <v>557.30700000000002</v>
      </c>
      <c r="Z3870">
        <v>591.66600000000005</v>
      </c>
      <c r="AA3870">
        <v>614.34400000000005</v>
      </c>
      <c r="AB3870">
        <v>711.23699999999997</v>
      </c>
      <c r="AC3870">
        <v>652.13900000000001</v>
      </c>
      <c r="AD3870">
        <v>809.50400000000002</v>
      </c>
      <c r="AE3870">
        <v>628.774</v>
      </c>
      <c r="AF3870">
        <v>649.39</v>
      </c>
      <c r="AG3870">
        <v>732.53899999999999</v>
      </c>
      <c r="AH3870">
        <v>336.721</v>
      </c>
      <c r="AI3870">
        <v>138.124</v>
      </c>
      <c r="AJ3870">
        <v>697.49300000000005</v>
      </c>
      <c r="AK3870">
        <v>774.45799999999997</v>
      </c>
      <c r="AL3870">
        <v>627.4</v>
      </c>
      <c r="AM3870">
        <v>667.25699999999995</v>
      </c>
      <c r="AN3870">
        <v>448.04500000000002</v>
      </c>
      <c r="AO3870">
        <v>555.93299999999999</v>
      </c>
      <c r="AP3870">
        <v>1039.71</v>
      </c>
      <c r="AQ3870">
        <v>573.11199999999997</v>
      </c>
      <c r="AR3870">
        <v>522.94799999999998</v>
      </c>
      <c r="AS3870">
        <v>625.33799999999997</v>
      </c>
      <c r="AT3870">
        <v>505.76799999999997</v>
      </c>
      <c r="AU3870">
        <v>555.93299999999999</v>
      </c>
      <c r="AV3870">
        <v>785.45299999999997</v>
      </c>
      <c r="AW3870">
        <v>588.23</v>
      </c>
      <c r="AX3870">
        <v>753.15499999999997</v>
      </c>
      <c r="AY3870">
        <v>621.90300000000002</v>
      </c>
      <c r="AZ3870">
        <v>408.875</v>
      </c>
      <c r="BA3870">
        <v>899.52499999999998</v>
      </c>
      <c r="BB3870">
        <v>360.08499999999998</v>
      </c>
      <c r="BC3870">
        <v>604.03599999999994</v>
      </c>
      <c r="BD3870">
        <v>489.27600000000001</v>
      </c>
      <c r="BE3870">
        <v>663.13400000000001</v>
      </c>
      <c r="BF3870">
        <v>722.23199999999997</v>
      </c>
      <c r="BG3870">
        <v>802.63199999999995</v>
      </c>
      <c r="BH3870">
        <v>573.11199999999997</v>
      </c>
      <c r="BI3870">
        <v>1104.99</v>
      </c>
      <c r="BJ3870">
        <v>1590.15</v>
      </c>
      <c r="BK3870">
        <v>652.82600000000002</v>
      </c>
      <c r="BL3870">
        <v>645.26700000000005</v>
      </c>
      <c r="BM3870">
        <v>615.03099999999995</v>
      </c>
      <c r="BO3870">
        <v>576.548</v>
      </c>
      <c r="BP3870">
        <v>581.35900000000004</v>
      </c>
      <c r="BQ3870">
        <v>521.57299999999998</v>
      </c>
      <c r="BR3870">
        <v>601.97400000000005</v>
      </c>
      <c r="BS3870">
        <v>588.91800000000001</v>
      </c>
      <c r="BT3870">
        <v>595.10199999999998</v>
      </c>
      <c r="BU3870">
        <v>533.94299999999998</v>
      </c>
      <c r="BV3870">
        <v>992.98199999999997</v>
      </c>
      <c r="BW3870">
        <v>616.40499999999997</v>
      </c>
      <c r="BX3870">
        <v>786.14</v>
      </c>
    </row>
    <row r="3871" spans="1:76" x14ac:dyDescent="0.25">
      <c r="A3871" s="1">
        <v>2670.67</v>
      </c>
      <c r="B3871" s="1">
        <v>424.654</v>
      </c>
      <c r="C3871" s="1">
        <v>333.95100000000002</v>
      </c>
      <c r="D3871" s="1">
        <v>869.92200000000003</v>
      </c>
      <c r="E3871" s="1">
        <v>360.06200000000001</v>
      </c>
      <c r="F3871" s="1">
        <v>419.15699999999998</v>
      </c>
      <c r="G3871" s="1">
        <v>453.51400000000001</v>
      </c>
      <c r="H3871" s="1">
        <v>334.63799999999998</v>
      </c>
      <c r="I3871" s="1">
        <v>213.01400000000001</v>
      </c>
      <c r="J3871" s="1">
        <v>463.82100000000003</v>
      </c>
      <c r="K3871" s="1">
        <v>324.33100000000002</v>
      </c>
      <c r="L3871" s="1">
        <v>230.88</v>
      </c>
      <c r="M3871" s="1">
        <v>310.58800000000002</v>
      </c>
      <c r="N3871" s="1">
        <v>394.42</v>
      </c>
      <c r="O3871" s="1">
        <v>357.31400000000002</v>
      </c>
      <c r="P3871" s="1">
        <v>412.97199999999998</v>
      </c>
      <c r="Q3871">
        <v>677.52200000000005</v>
      </c>
      <c r="R3871">
        <v>614.30499999999995</v>
      </c>
      <c r="S3871">
        <v>633.54499999999996</v>
      </c>
      <c r="T3871">
        <v>807.39200000000005</v>
      </c>
      <c r="U3871">
        <v>573.76400000000001</v>
      </c>
      <c r="V3871">
        <v>725.62199999999996</v>
      </c>
      <c r="W3871">
        <v>694.70100000000002</v>
      </c>
      <c r="X3871">
        <v>647.28800000000001</v>
      </c>
      <c r="Y3871">
        <v>551.77499999999998</v>
      </c>
      <c r="Z3871">
        <v>599.18799999999999</v>
      </c>
      <c r="AA3871">
        <v>618.428</v>
      </c>
      <c r="AB3871">
        <v>718.75099999999998</v>
      </c>
      <c r="AC3871">
        <v>668.58900000000006</v>
      </c>
      <c r="AD3871">
        <v>784.029</v>
      </c>
      <c r="AE3871">
        <v>630.79600000000005</v>
      </c>
      <c r="AF3871">
        <v>657.59500000000003</v>
      </c>
      <c r="AG3871">
        <v>733.18100000000004</v>
      </c>
      <c r="AH3871">
        <v>343.57100000000003</v>
      </c>
      <c r="AI3871">
        <v>131.93100000000001</v>
      </c>
      <c r="AJ3871">
        <v>701.572</v>
      </c>
      <c r="AK3871">
        <v>779.21900000000005</v>
      </c>
      <c r="AL3871">
        <v>624.61199999999997</v>
      </c>
      <c r="AM3871">
        <v>652.09799999999996</v>
      </c>
      <c r="AN3871">
        <v>467.94400000000002</v>
      </c>
      <c r="AO3871">
        <v>564.14400000000001</v>
      </c>
      <c r="AP3871">
        <v>1052.01</v>
      </c>
      <c r="AQ3871">
        <v>599.18799999999999</v>
      </c>
      <c r="AR3871">
        <v>544.904</v>
      </c>
      <c r="AS3871">
        <v>654.846</v>
      </c>
      <c r="AT3871">
        <v>485.12200000000001</v>
      </c>
      <c r="AU3871">
        <v>532.53499999999997</v>
      </c>
      <c r="AV3871">
        <v>815.63800000000003</v>
      </c>
      <c r="AW3871">
        <v>599.875</v>
      </c>
      <c r="AX3871">
        <v>751.73299999999995</v>
      </c>
      <c r="AY3871">
        <v>631.48400000000004</v>
      </c>
      <c r="AZ3871">
        <v>406.101</v>
      </c>
      <c r="BA3871">
        <v>909.77599999999995</v>
      </c>
      <c r="BB3871">
        <v>378.61500000000001</v>
      </c>
      <c r="BC3871">
        <v>600.56200000000001</v>
      </c>
      <c r="BD3871">
        <v>483.06099999999998</v>
      </c>
      <c r="BE3871">
        <v>676.14800000000002</v>
      </c>
      <c r="BF3871">
        <v>718.06299999999999</v>
      </c>
      <c r="BG3871">
        <v>811.51499999999999</v>
      </c>
      <c r="BH3871">
        <v>584.75800000000004</v>
      </c>
      <c r="BI3871">
        <v>1088.43</v>
      </c>
      <c r="BJ3871">
        <v>1624.4</v>
      </c>
      <c r="BK3871">
        <v>647.28800000000001</v>
      </c>
      <c r="BL3871">
        <v>630.10900000000004</v>
      </c>
      <c r="BM3871">
        <v>617.74099999999999</v>
      </c>
      <c r="BO3871">
        <v>576.51199999999994</v>
      </c>
      <c r="BP3871">
        <v>597.81399999999996</v>
      </c>
      <c r="BQ3871">
        <v>542.84199999999998</v>
      </c>
      <c r="BR3871">
        <v>595.06500000000005</v>
      </c>
      <c r="BS3871">
        <v>566.20500000000004</v>
      </c>
      <c r="BT3871">
        <v>575.82500000000005</v>
      </c>
      <c r="BU3871">
        <v>538.71900000000005</v>
      </c>
      <c r="BV3871">
        <v>972.99300000000005</v>
      </c>
      <c r="BW3871">
        <v>620.48900000000003</v>
      </c>
      <c r="BX3871">
        <v>781.96799999999996</v>
      </c>
    </row>
    <row r="3872" spans="1:76" x14ac:dyDescent="0.25">
      <c r="A3872" s="1">
        <v>2671.03</v>
      </c>
      <c r="B3872" s="1">
        <v>430.084</v>
      </c>
      <c r="C3872" s="1">
        <v>332.52499999999998</v>
      </c>
      <c r="D3872" s="1">
        <v>873.90899999999999</v>
      </c>
      <c r="E3872" s="1">
        <v>349.01400000000001</v>
      </c>
      <c r="F3872" s="1">
        <v>420.46600000000001</v>
      </c>
      <c r="G3872" s="1">
        <v>451.38200000000001</v>
      </c>
      <c r="H3872" s="1">
        <v>337.33499999999998</v>
      </c>
      <c r="I3872" s="1">
        <v>211.607</v>
      </c>
      <c r="J3872" s="1">
        <v>438.32900000000001</v>
      </c>
      <c r="K3872" s="1">
        <v>338.709</v>
      </c>
      <c r="L3872" s="1">
        <v>234.279</v>
      </c>
      <c r="M3872" s="1">
        <v>311.22699999999998</v>
      </c>
      <c r="N3872" s="1">
        <v>390.23599999999999</v>
      </c>
      <c r="O3872" s="1">
        <v>346.26600000000002</v>
      </c>
      <c r="P3872" s="1">
        <v>420.46600000000001</v>
      </c>
      <c r="Q3872">
        <v>684.97400000000005</v>
      </c>
      <c r="R3872">
        <v>636.88199999999995</v>
      </c>
      <c r="S3872">
        <v>639.63</v>
      </c>
      <c r="T3872">
        <v>804.51900000000001</v>
      </c>
      <c r="U3872">
        <v>543.44500000000005</v>
      </c>
      <c r="V3872">
        <v>720.01300000000003</v>
      </c>
      <c r="W3872">
        <v>682.91300000000001</v>
      </c>
      <c r="X3872">
        <v>651.30999999999995</v>
      </c>
      <c r="Y3872">
        <v>573.67499999999995</v>
      </c>
      <c r="Z3872">
        <v>590.851</v>
      </c>
      <c r="AA3872">
        <v>627.26400000000001</v>
      </c>
      <c r="AB3872">
        <v>705.58600000000001</v>
      </c>
      <c r="AC3872">
        <v>654.05799999999999</v>
      </c>
      <c r="AD3872">
        <v>844.36699999999996</v>
      </c>
      <c r="AE3872">
        <v>621.08000000000004</v>
      </c>
      <c r="AF3872">
        <v>640.31700000000001</v>
      </c>
      <c r="AG3872">
        <v>714.51700000000005</v>
      </c>
      <c r="AH3872">
        <v>342.14400000000001</v>
      </c>
      <c r="AI3872">
        <v>125.72799999999999</v>
      </c>
      <c r="AJ3872">
        <v>700.08900000000006</v>
      </c>
      <c r="AK3872">
        <v>772.22799999999995</v>
      </c>
      <c r="AL3872">
        <v>630.69899999999996</v>
      </c>
      <c r="AM3872">
        <v>658.86699999999996</v>
      </c>
      <c r="AN3872">
        <v>458.94</v>
      </c>
      <c r="AO3872">
        <v>551.69000000000005</v>
      </c>
      <c r="AP3872">
        <v>1019.56</v>
      </c>
      <c r="AQ3872">
        <v>606.65200000000004</v>
      </c>
      <c r="AR3872">
        <v>544.81899999999996</v>
      </c>
      <c r="AS3872">
        <v>643.75199999999995</v>
      </c>
      <c r="AT3872">
        <v>492.60500000000002</v>
      </c>
      <c r="AU3872">
        <v>548.25400000000002</v>
      </c>
      <c r="AV3872">
        <v>818.25900000000001</v>
      </c>
      <c r="AW3872">
        <v>593.59900000000005</v>
      </c>
      <c r="AX3872">
        <v>758.48699999999997</v>
      </c>
      <c r="AY3872">
        <v>628.63800000000003</v>
      </c>
      <c r="AZ3872">
        <v>410.84699999999998</v>
      </c>
      <c r="BA3872">
        <v>899.33</v>
      </c>
      <c r="BB3872">
        <v>373.06</v>
      </c>
      <c r="BC3872">
        <v>588.79</v>
      </c>
      <c r="BD3872">
        <v>507.71899999999999</v>
      </c>
      <c r="BE3872">
        <v>664.36300000000006</v>
      </c>
      <c r="BF3872">
        <v>731.69299999999998</v>
      </c>
      <c r="BG3872">
        <v>814.82399999999996</v>
      </c>
      <c r="BH3872">
        <v>591.53800000000001</v>
      </c>
      <c r="BI3872">
        <v>1131.55</v>
      </c>
      <c r="BJ3872">
        <v>1616.59</v>
      </c>
      <c r="BK3872">
        <v>665.05</v>
      </c>
      <c r="BL3872">
        <v>645.81299999999999</v>
      </c>
      <c r="BM3872">
        <v>632.76</v>
      </c>
      <c r="BO3872">
        <v>587.41499999999996</v>
      </c>
      <c r="BP3872">
        <v>577.79700000000003</v>
      </c>
      <c r="BQ3872">
        <v>537.94899999999996</v>
      </c>
      <c r="BR3872">
        <v>604.59100000000001</v>
      </c>
      <c r="BS3872">
        <v>603.21699999999998</v>
      </c>
      <c r="BT3872">
        <v>598.40800000000002</v>
      </c>
      <c r="BU3872">
        <v>542.75800000000004</v>
      </c>
      <c r="BV3872">
        <v>972.84199999999998</v>
      </c>
      <c r="BW3872">
        <v>630.01199999999994</v>
      </c>
      <c r="BX3872">
        <v>800.39599999999996</v>
      </c>
    </row>
    <row r="3873" spans="1:76" x14ac:dyDescent="0.25">
      <c r="A3873" s="1">
        <v>2671.39</v>
      </c>
      <c r="B3873" s="1">
        <v>441.69499999999999</v>
      </c>
      <c r="C3873" s="1">
        <v>324.23</v>
      </c>
      <c r="D3873" s="1">
        <v>877.89400000000001</v>
      </c>
      <c r="E3873" s="1">
        <v>357.20299999999997</v>
      </c>
      <c r="F3873" s="1">
        <v>423.14800000000002</v>
      </c>
      <c r="G3873" s="1">
        <v>476.041</v>
      </c>
      <c r="H3873" s="1">
        <v>340.029</v>
      </c>
      <c r="I3873" s="1">
        <v>206.76499999999999</v>
      </c>
      <c r="J3873" s="1">
        <v>448.56400000000002</v>
      </c>
      <c r="K3873" s="1">
        <v>340.029</v>
      </c>
      <c r="L3873" s="1">
        <v>231.495</v>
      </c>
      <c r="M3873" s="1">
        <v>315.98700000000002</v>
      </c>
      <c r="N3873" s="1">
        <v>385.36700000000002</v>
      </c>
      <c r="O3873" s="1">
        <v>360.637</v>
      </c>
      <c r="P3873" s="1">
        <v>432.76499999999999</v>
      </c>
      <c r="Q3873">
        <v>684.86699999999996</v>
      </c>
      <c r="R3873">
        <v>644.33900000000006</v>
      </c>
      <c r="S3873">
        <v>634.03499999999997</v>
      </c>
      <c r="T3873">
        <v>796.15</v>
      </c>
      <c r="U3873">
        <v>580.45399999999995</v>
      </c>
      <c r="V3873">
        <v>703.41399999999999</v>
      </c>
      <c r="W3873">
        <v>689.67600000000004</v>
      </c>
      <c r="X3873">
        <v>679.37199999999996</v>
      </c>
      <c r="Y3873">
        <v>577.02</v>
      </c>
      <c r="Z3873">
        <v>602.43600000000004</v>
      </c>
      <c r="AA3873">
        <v>611.36599999999999</v>
      </c>
      <c r="AB3873">
        <v>724.02200000000005</v>
      </c>
      <c r="AC3873">
        <v>654.64300000000003</v>
      </c>
      <c r="AD3873">
        <v>793.40200000000004</v>
      </c>
      <c r="AE3873">
        <v>621.66999999999996</v>
      </c>
      <c r="AF3873">
        <v>658.76400000000001</v>
      </c>
      <c r="AG3873">
        <v>741.88199999999995</v>
      </c>
      <c r="AH3873">
        <v>341.40300000000002</v>
      </c>
      <c r="AI3873">
        <v>130.51599999999999</v>
      </c>
      <c r="AJ3873">
        <v>713.03099999999995</v>
      </c>
      <c r="AK3873">
        <v>811.94899999999996</v>
      </c>
      <c r="AL3873">
        <v>632.66099999999994</v>
      </c>
      <c r="AM3873">
        <v>673.87699999999995</v>
      </c>
      <c r="AN3873">
        <v>467.798</v>
      </c>
      <c r="AO3873">
        <v>583.202</v>
      </c>
      <c r="AP3873">
        <v>1061.3</v>
      </c>
      <c r="AQ3873">
        <v>605.87099999999998</v>
      </c>
      <c r="AR3873">
        <v>512.44799999999998</v>
      </c>
      <c r="AS3873">
        <v>652.58199999999999</v>
      </c>
      <c r="AT3873">
        <v>508.327</v>
      </c>
      <c r="AU3873">
        <v>557.78599999999994</v>
      </c>
      <c r="AV3873">
        <v>814.697</v>
      </c>
      <c r="AW3873">
        <v>603.12300000000005</v>
      </c>
      <c r="AX3873">
        <v>790.654</v>
      </c>
      <c r="AY3873">
        <v>629.226</v>
      </c>
      <c r="AZ3873">
        <v>417.65199999999999</v>
      </c>
      <c r="BA3873">
        <v>899.18899999999996</v>
      </c>
      <c r="BB3873">
        <v>371.62799999999999</v>
      </c>
      <c r="BC3873">
        <v>582.51499999999999</v>
      </c>
      <c r="BD3873">
        <v>500.77100000000002</v>
      </c>
      <c r="BE3873">
        <v>660.13800000000003</v>
      </c>
      <c r="BF3873">
        <v>721.96100000000001</v>
      </c>
      <c r="BG3873">
        <v>812.63599999999997</v>
      </c>
      <c r="BH3873">
        <v>574.95899999999995</v>
      </c>
      <c r="BI3873">
        <v>1141.67</v>
      </c>
      <c r="BJ3873">
        <v>1598.48</v>
      </c>
      <c r="BK3873">
        <v>660.13800000000003</v>
      </c>
      <c r="BL3873">
        <v>640.904</v>
      </c>
      <c r="BM3873">
        <v>620.98299999999995</v>
      </c>
      <c r="BO3873">
        <v>582.51499999999999</v>
      </c>
      <c r="BP3873">
        <v>579.76700000000005</v>
      </c>
      <c r="BQ3873">
        <v>535.11699999999996</v>
      </c>
      <c r="BR3873">
        <v>606.55799999999999</v>
      </c>
      <c r="BS3873">
        <v>572.89800000000002</v>
      </c>
      <c r="BT3873">
        <v>591.44500000000005</v>
      </c>
      <c r="BU3873">
        <v>539.92600000000004</v>
      </c>
      <c r="BV3873">
        <v>1002.23</v>
      </c>
      <c r="BW3873">
        <v>624.41800000000001</v>
      </c>
      <c r="BX3873">
        <v>778.29</v>
      </c>
    </row>
    <row r="3874" spans="1:76" x14ac:dyDescent="0.25">
      <c r="A3874" s="1">
        <v>2671.76</v>
      </c>
      <c r="B3874" s="1">
        <v>440.97800000000001</v>
      </c>
      <c r="C3874" s="1">
        <v>334.51100000000002</v>
      </c>
      <c r="D3874" s="1">
        <v>874.4</v>
      </c>
      <c r="E3874" s="1">
        <v>359.23899999999998</v>
      </c>
      <c r="F3874" s="1">
        <v>414.87599999999998</v>
      </c>
      <c r="G3874" s="1">
        <v>460.89699999999999</v>
      </c>
      <c r="H3874" s="1">
        <v>334.51100000000002</v>
      </c>
      <c r="I3874" s="1">
        <v>206.751</v>
      </c>
      <c r="J3874" s="1">
        <v>457.46300000000002</v>
      </c>
      <c r="K3874" s="1">
        <v>324.20800000000003</v>
      </c>
      <c r="L3874" s="1">
        <v>243.84299999999999</v>
      </c>
      <c r="M3874" s="1">
        <v>320.08699999999999</v>
      </c>
      <c r="N3874" s="1">
        <v>396.33</v>
      </c>
      <c r="O3874" s="1">
        <v>369.54199999999997</v>
      </c>
      <c r="P3874" s="1">
        <v>429.30099999999999</v>
      </c>
      <c r="Q3874">
        <v>656.65800000000002</v>
      </c>
      <c r="R3874">
        <v>618.88</v>
      </c>
      <c r="S3874">
        <v>630.55700000000002</v>
      </c>
      <c r="T3874">
        <v>818.76199999999994</v>
      </c>
      <c r="U3874">
        <v>567.36400000000003</v>
      </c>
      <c r="V3874">
        <v>745.26599999999996</v>
      </c>
      <c r="W3874">
        <v>684.13400000000001</v>
      </c>
      <c r="X3874">
        <v>679.32500000000005</v>
      </c>
      <c r="Y3874">
        <v>590.71799999999996</v>
      </c>
      <c r="Z3874">
        <v>605.14200000000005</v>
      </c>
      <c r="AA3874">
        <v>629.18299999999999</v>
      </c>
      <c r="AB3874">
        <v>726.03300000000002</v>
      </c>
      <c r="AC3874">
        <v>644.29399999999998</v>
      </c>
      <c r="AD3874">
        <v>802.27700000000004</v>
      </c>
      <c r="AE3874">
        <v>633.30399999999997</v>
      </c>
      <c r="AF3874">
        <v>651.85</v>
      </c>
      <c r="AG3874">
        <v>748.01300000000003</v>
      </c>
      <c r="AH3874">
        <v>315.96499999999997</v>
      </c>
      <c r="AI3874">
        <v>136.00200000000001</v>
      </c>
      <c r="AJ3874">
        <v>653.91099999999994</v>
      </c>
      <c r="AK3874">
        <v>772.74099999999999</v>
      </c>
      <c r="AL3874">
        <v>638.79899999999998</v>
      </c>
      <c r="AM3874">
        <v>658.71900000000005</v>
      </c>
      <c r="AN3874">
        <v>455.40199999999999</v>
      </c>
      <c r="AO3874">
        <v>581.78800000000001</v>
      </c>
      <c r="AP3874">
        <v>1071.53</v>
      </c>
      <c r="AQ3874">
        <v>605.14200000000005</v>
      </c>
      <c r="AR3874">
        <v>546.75699999999995</v>
      </c>
      <c r="AS3874">
        <v>638.79899999999998</v>
      </c>
      <c r="AT3874">
        <v>489.74599999999998</v>
      </c>
      <c r="AU3874">
        <v>564.61599999999999</v>
      </c>
      <c r="AV3874">
        <v>790.6</v>
      </c>
      <c r="AW3874">
        <v>616.13199999999995</v>
      </c>
      <c r="AX3874">
        <v>784.41800000000001</v>
      </c>
      <c r="AY3874">
        <v>625.74900000000002</v>
      </c>
      <c r="AZ3874">
        <v>429.30099999999999</v>
      </c>
      <c r="BA3874">
        <v>934.15800000000002</v>
      </c>
      <c r="BB3874">
        <v>381.90600000000001</v>
      </c>
      <c r="BC3874">
        <v>620.25400000000002</v>
      </c>
      <c r="BD3874">
        <v>499.363</v>
      </c>
      <c r="BE3874">
        <v>665.58799999999997</v>
      </c>
      <c r="BF3874">
        <v>715.04300000000001</v>
      </c>
      <c r="BG3874">
        <v>812.58</v>
      </c>
      <c r="BH3874">
        <v>581.101</v>
      </c>
      <c r="BI3874">
        <v>1125.1099999999999</v>
      </c>
      <c r="BJ3874">
        <v>1656.07</v>
      </c>
      <c r="BK3874">
        <v>673.83</v>
      </c>
      <c r="BL3874">
        <v>639.48599999999999</v>
      </c>
      <c r="BM3874">
        <v>606.51599999999996</v>
      </c>
      <c r="BO3874">
        <v>569.42399999999998</v>
      </c>
      <c r="BP3874">
        <v>588.65700000000004</v>
      </c>
      <c r="BQ3874">
        <v>545.38400000000001</v>
      </c>
      <c r="BR3874">
        <v>617.50599999999997</v>
      </c>
      <c r="BS3874">
        <v>598.27300000000002</v>
      </c>
      <c r="BT3874">
        <v>589.34400000000005</v>
      </c>
      <c r="BU3874">
        <v>565.303</v>
      </c>
      <c r="BV3874">
        <v>984.30100000000004</v>
      </c>
      <c r="BW3874">
        <v>642.23400000000004</v>
      </c>
      <c r="BX3874">
        <v>796.09500000000003</v>
      </c>
    </row>
    <row r="3875" spans="1:76" x14ac:dyDescent="0.25">
      <c r="A3875" s="1">
        <v>2672.12</v>
      </c>
      <c r="B3875" s="1">
        <v>440.33300000000003</v>
      </c>
      <c r="C3875" s="1">
        <v>327.673</v>
      </c>
      <c r="D3875" s="1">
        <v>860.05700000000002</v>
      </c>
      <c r="E3875" s="1">
        <v>346.221</v>
      </c>
      <c r="F3875" s="1">
        <v>425.22</v>
      </c>
      <c r="G3875" s="1">
        <v>462.315</v>
      </c>
      <c r="H3875" s="1">
        <v>336.60399999999998</v>
      </c>
      <c r="I3875" s="1">
        <v>212.26599999999999</v>
      </c>
      <c r="J3875" s="1">
        <v>458.88</v>
      </c>
      <c r="K3875" s="1">
        <v>340.03800000000001</v>
      </c>
      <c r="L3875" s="1">
        <v>245.92699999999999</v>
      </c>
      <c r="M3875" s="1">
        <v>307.75200000000001</v>
      </c>
      <c r="N3875" s="1">
        <v>396.36799999999999</v>
      </c>
      <c r="O3875" s="1">
        <v>358.58600000000001</v>
      </c>
      <c r="P3875" s="1">
        <v>412.16800000000001</v>
      </c>
      <c r="Q3875">
        <v>647.79</v>
      </c>
      <c r="R3875">
        <v>634.05100000000004</v>
      </c>
      <c r="S3875">
        <v>638.86</v>
      </c>
      <c r="T3875">
        <v>789.98800000000006</v>
      </c>
      <c r="U3875">
        <v>580.47</v>
      </c>
      <c r="V3875">
        <v>726.78899999999999</v>
      </c>
      <c r="W3875">
        <v>716.48500000000001</v>
      </c>
      <c r="X3875">
        <v>663.59</v>
      </c>
      <c r="Y3875">
        <v>581.84400000000005</v>
      </c>
      <c r="Z3875">
        <v>592.14800000000002</v>
      </c>
      <c r="AA3875">
        <v>625.12099999999998</v>
      </c>
      <c r="AB3875">
        <v>744.65</v>
      </c>
      <c r="AC3875">
        <v>657.40800000000002</v>
      </c>
      <c r="AD3875">
        <v>795.48400000000004</v>
      </c>
      <c r="AE3875">
        <v>642.29499999999996</v>
      </c>
      <c r="AF3875">
        <v>667.71199999999999</v>
      </c>
      <c r="AG3875">
        <v>750.14499999999998</v>
      </c>
      <c r="AH3875">
        <v>348.96899999999999</v>
      </c>
      <c r="AI3875">
        <v>131.89400000000001</v>
      </c>
      <c r="AJ3875">
        <v>694.50300000000004</v>
      </c>
      <c r="AK3875">
        <v>795.48400000000004</v>
      </c>
      <c r="AL3875">
        <v>634.73800000000006</v>
      </c>
      <c r="AM3875">
        <v>656.03399999999999</v>
      </c>
      <c r="AN3875">
        <v>454.75799999999998</v>
      </c>
      <c r="AO3875">
        <v>571.53899999999999</v>
      </c>
      <c r="AP3875">
        <v>1077.1300000000001</v>
      </c>
      <c r="AQ3875">
        <v>604.51300000000003</v>
      </c>
      <c r="AR3875">
        <v>528.94899999999996</v>
      </c>
      <c r="AS3875">
        <v>639.54700000000003</v>
      </c>
      <c r="AT3875">
        <v>507.65300000000002</v>
      </c>
      <c r="AU3875">
        <v>585.96500000000003</v>
      </c>
      <c r="AV3875">
        <v>801.66600000000005</v>
      </c>
      <c r="AW3875">
        <v>605.88699999999994</v>
      </c>
      <c r="AX3875">
        <v>787.24</v>
      </c>
      <c r="AY3875">
        <v>638.173</v>
      </c>
      <c r="AZ3875">
        <v>428.65499999999997</v>
      </c>
      <c r="BA3875">
        <v>921.19500000000005</v>
      </c>
      <c r="BB3875">
        <v>384.00299999999999</v>
      </c>
      <c r="BC3875">
        <v>595.58199999999999</v>
      </c>
      <c r="BD3875">
        <v>545.43499999999995</v>
      </c>
      <c r="BE3875">
        <v>690.38099999999997</v>
      </c>
      <c r="BF3875">
        <v>724.04100000000005</v>
      </c>
      <c r="BG3875">
        <v>829.83100000000002</v>
      </c>
      <c r="BH3875">
        <v>579.78300000000002</v>
      </c>
      <c r="BI3875">
        <v>1144.45</v>
      </c>
      <c r="BJ3875">
        <v>1594.4</v>
      </c>
      <c r="BK3875">
        <v>653.28599999999994</v>
      </c>
      <c r="BL3875">
        <v>657.40800000000002</v>
      </c>
      <c r="BM3875">
        <v>620.31299999999999</v>
      </c>
      <c r="BO3875">
        <v>595.58199999999999</v>
      </c>
      <c r="BP3875">
        <v>598.33000000000004</v>
      </c>
      <c r="BQ3875">
        <v>561.92200000000003</v>
      </c>
      <c r="BR3875">
        <v>597.64300000000003</v>
      </c>
      <c r="BS3875">
        <v>592.14800000000002</v>
      </c>
      <c r="BT3875">
        <v>608.63400000000001</v>
      </c>
      <c r="BU3875">
        <v>549.55700000000002</v>
      </c>
      <c r="BV3875">
        <v>991.26400000000001</v>
      </c>
      <c r="BW3875">
        <v>626.495</v>
      </c>
      <c r="BX3875">
        <v>812.65800000000002</v>
      </c>
    </row>
    <row r="3876" spans="1:76" x14ac:dyDescent="0.25">
      <c r="A3876" s="1">
        <v>2672.48</v>
      </c>
      <c r="B3876" s="1">
        <v>454.899</v>
      </c>
      <c r="C3876" s="1">
        <v>349.077</v>
      </c>
      <c r="D3876" s="1">
        <v>875.44100000000003</v>
      </c>
      <c r="E3876" s="1">
        <v>340.14400000000001</v>
      </c>
      <c r="F3876" s="1">
        <v>437.72</v>
      </c>
      <c r="G3876" s="1">
        <v>474.827</v>
      </c>
      <c r="H3876" s="1">
        <v>342.20499999999998</v>
      </c>
      <c r="I3876" s="1">
        <v>206.148</v>
      </c>
      <c r="J3876" s="1">
        <v>448.02800000000002</v>
      </c>
      <c r="K3876" s="1">
        <v>336.02100000000002</v>
      </c>
      <c r="L3876" s="1">
        <v>252.18700000000001</v>
      </c>
      <c r="M3876" s="1">
        <v>311.97000000000003</v>
      </c>
      <c r="N3876" s="1">
        <v>406.11099999999999</v>
      </c>
      <c r="O3876" s="1">
        <v>371.75299999999999</v>
      </c>
      <c r="P3876" s="1">
        <v>419.85399999999998</v>
      </c>
      <c r="Q3876">
        <v>709.83500000000004</v>
      </c>
      <c r="R3876">
        <v>629.43799999999999</v>
      </c>
      <c r="S3876">
        <v>634.93499999999995</v>
      </c>
      <c r="T3876">
        <v>811.53499999999997</v>
      </c>
      <c r="U3876">
        <v>570.34199999999998</v>
      </c>
      <c r="V3876">
        <v>705.71199999999999</v>
      </c>
      <c r="W3876">
        <v>701.58900000000006</v>
      </c>
      <c r="X3876">
        <v>668.60599999999999</v>
      </c>
      <c r="Y3876">
        <v>578.58799999999997</v>
      </c>
      <c r="Z3876">
        <v>619.13</v>
      </c>
      <c r="AA3876">
        <v>618.44299999999998</v>
      </c>
      <c r="AB3876">
        <v>720.14300000000003</v>
      </c>
      <c r="AC3876">
        <v>676.85199999999998</v>
      </c>
      <c r="AD3876">
        <v>792.29399999999998</v>
      </c>
      <c r="AE3876">
        <v>620.505</v>
      </c>
      <c r="AF3876">
        <v>667.91899999999998</v>
      </c>
      <c r="AG3876">
        <v>728.38900000000001</v>
      </c>
      <c r="AH3876">
        <v>336.02100000000002</v>
      </c>
      <c r="AI3876">
        <v>136.05699999999999</v>
      </c>
      <c r="AJ3876">
        <v>716.02</v>
      </c>
      <c r="AK3876">
        <v>801.91499999999996</v>
      </c>
      <c r="AL3876">
        <v>643.86800000000005</v>
      </c>
      <c r="AM3876">
        <v>661.04700000000003</v>
      </c>
      <c r="AN3876">
        <v>459.02199999999999</v>
      </c>
      <c r="AO3876">
        <v>578.58799999999997</v>
      </c>
      <c r="AP3876">
        <v>1074.72</v>
      </c>
      <c r="AQ3876">
        <v>615.69399999999996</v>
      </c>
      <c r="AR3876">
        <v>548.35299999999995</v>
      </c>
      <c r="AS3876">
        <v>638.37099999999998</v>
      </c>
      <c r="AT3876">
        <v>507.12299999999999</v>
      </c>
      <c r="AU3876">
        <v>584.08500000000004</v>
      </c>
      <c r="AV3876">
        <v>836.96</v>
      </c>
      <c r="AW3876">
        <v>615.69399999999996</v>
      </c>
      <c r="AX3876">
        <v>795.04300000000001</v>
      </c>
      <c r="AY3876">
        <v>662.42100000000005</v>
      </c>
      <c r="AZ3876">
        <v>412.29500000000002</v>
      </c>
      <c r="BA3876">
        <v>913.92100000000005</v>
      </c>
      <c r="BB3876">
        <v>404.04899999999998</v>
      </c>
      <c r="BC3876">
        <v>611.572</v>
      </c>
      <c r="BD3876">
        <v>524.30200000000002</v>
      </c>
      <c r="BE3876">
        <v>684.41</v>
      </c>
      <c r="BF3876">
        <v>725.64</v>
      </c>
      <c r="BG3876">
        <v>803.976</v>
      </c>
      <c r="BH3876">
        <v>577.90099999999995</v>
      </c>
      <c r="BI3876">
        <v>1157.8599999999999</v>
      </c>
      <c r="BJ3876">
        <v>1637.5</v>
      </c>
      <c r="BK3876">
        <v>646.61699999999996</v>
      </c>
      <c r="BL3876">
        <v>672.72900000000004</v>
      </c>
      <c r="BM3876">
        <v>623.94000000000005</v>
      </c>
      <c r="BO3876">
        <v>600.577</v>
      </c>
      <c r="BP3876">
        <v>602.63800000000003</v>
      </c>
      <c r="BQ3876">
        <v>560.03499999999997</v>
      </c>
      <c r="BR3876">
        <v>597.14099999999996</v>
      </c>
      <c r="BS3876">
        <v>621.19200000000001</v>
      </c>
      <c r="BT3876">
        <v>604.01300000000003</v>
      </c>
      <c r="BU3876">
        <v>532.548</v>
      </c>
      <c r="BV3876">
        <v>995.69299999999998</v>
      </c>
      <c r="BW3876">
        <v>633.56100000000004</v>
      </c>
      <c r="BX3876">
        <v>828.71400000000006</v>
      </c>
    </row>
    <row r="3877" spans="1:76" x14ac:dyDescent="0.25">
      <c r="A3877" s="1">
        <v>2672.85</v>
      </c>
      <c r="B3877" s="1">
        <v>450.315</v>
      </c>
      <c r="C3877" s="1">
        <v>334.81400000000002</v>
      </c>
      <c r="D3877" s="1">
        <v>908.88</v>
      </c>
      <c r="E3877" s="1">
        <v>344.43900000000002</v>
      </c>
      <c r="F3877" s="1">
        <v>441.37799999999999</v>
      </c>
      <c r="G3877" s="1">
        <v>466.12799999999999</v>
      </c>
      <c r="H3877" s="1">
        <v>329.31400000000002</v>
      </c>
      <c r="I3877" s="1">
        <v>209.001</v>
      </c>
      <c r="J3877" s="1">
        <v>443.44</v>
      </c>
      <c r="K3877" s="1">
        <v>335.50200000000001</v>
      </c>
      <c r="L3877" s="1">
        <v>252.31399999999999</v>
      </c>
      <c r="M3877" s="1">
        <v>310.75200000000001</v>
      </c>
      <c r="N3877" s="1">
        <v>397.37700000000001</v>
      </c>
      <c r="O3877" s="1">
        <v>365.75200000000001</v>
      </c>
      <c r="P3877" s="1">
        <v>436.565</v>
      </c>
      <c r="Q3877">
        <v>686.81600000000003</v>
      </c>
      <c r="R3877">
        <v>649.00400000000002</v>
      </c>
      <c r="S3877">
        <v>646.25400000000002</v>
      </c>
      <c r="T3877">
        <v>826.38</v>
      </c>
      <c r="U3877">
        <v>569.94100000000003</v>
      </c>
      <c r="V3877">
        <v>733.56700000000001</v>
      </c>
      <c r="W3877">
        <v>728.06700000000001</v>
      </c>
      <c r="X3877">
        <v>677.87900000000002</v>
      </c>
      <c r="Y3877">
        <v>569.25300000000004</v>
      </c>
      <c r="Z3877">
        <v>598.81600000000003</v>
      </c>
      <c r="AA3877">
        <v>623.56600000000003</v>
      </c>
      <c r="AB3877">
        <v>710.19200000000001</v>
      </c>
      <c r="AC3877">
        <v>677.87900000000002</v>
      </c>
      <c r="AD3877">
        <v>825.69200000000001</v>
      </c>
      <c r="AE3877">
        <v>635.94100000000003</v>
      </c>
      <c r="AF3877">
        <v>664.81600000000003</v>
      </c>
      <c r="AG3877">
        <v>749.37900000000002</v>
      </c>
      <c r="AH3877">
        <v>345.81400000000002</v>
      </c>
      <c r="AI3877">
        <v>127.876</v>
      </c>
      <c r="AJ3877">
        <v>700.56700000000001</v>
      </c>
      <c r="AK3877">
        <v>769.31700000000001</v>
      </c>
      <c r="AL3877">
        <v>642.12900000000002</v>
      </c>
      <c r="AM3877">
        <v>677.87900000000002</v>
      </c>
      <c r="AN3877">
        <v>472.315</v>
      </c>
      <c r="AO3877">
        <v>577.50300000000004</v>
      </c>
      <c r="AP3877">
        <v>1089.01</v>
      </c>
      <c r="AQ3877">
        <v>627.00400000000002</v>
      </c>
      <c r="AR3877">
        <v>537.62800000000004</v>
      </c>
      <c r="AS3877">
        <v>651.75400000000002</v>
      </c>
      <c r="AT3877">
        <v>496.37799999999999</v>
      </c>
      <c r="AU3877">
        <v>572.69100000000003</v>
      </c>
      <c r="AV3877">
        <v>822.255</v>
      </c>
      <c r="AW3877">
        <v>625.62900000000002</v>
      </c>
      <c r="AX3877">
        <v>797.505</v>
      </c>
      <c r="AY3877">
        <v>655.87900000000002</v>
      </c>
      <c r="AZ3877">
        <v>435.19</v>
      </c>
      <c r="BA3877">
        <v>918.505</v>
      </c>
      <c r="BB3877">
        <v>392.565</v>
      </c>
      <c r="BC3877">
        <v>608.44100000000003</v>
      </c>
      <c r="BD3877">
        <v>499.815</v>
      </c>
      <c r="BE3877">
        <v>669.62900000000002</v>
      </c>
      <c r="BF3877">
        <v>729.44200000000001</v>
      </c>
      <c r="BG3877">
        <v>800.94200000000001</v>
      </c>
      <c r="BH3877">
        <v>601.56600000000003</v>
      </c>
      <c r="BI3877">
        <v>1161.8800000000001</v>
      </c>
      <c r="BJ3877">
        <v>1664.45</v>
      </c>
      <c r="BK3877">
        <v>683.37900000000002</v>
      </c>
      <c r="BL3877">
        <v>657.25400000000002</v>
      </c>
      <c r="BM3877">
        <v>641.44100000000003</v>
      </c>
      <c r="BO3877">
        <v>609.81600000000003</v>
      </c>
      <c r="BP3877">
        <v>587.81600000000003</v>
      </c>
      <c r="BQ3877">
        <v>558.94100000000003</v>
      </c>
      <c r="BR3877">
        <v>606.37800000000004</v>
      </c>
      <c r="BS3877">
        <v>625.62900000000002</v>
      </c>
      <c r="BT3877">
        <v>608.44100000000003</v>
      </c>
      <c r="BU3877">
        <v>560.31600000000003</v>
      </c>
      <c r="BV3877">
        <v>1011.32</v>
      </c>
      <c r="BW3877">
        <v>645.56600000000003</v>
      </c>
      <c r="BX3877">
        <v>812.63</v>
      </c>
    </row>
    <row r="3878" spans="1:76" x14ac:dyDescent="0.25">
      <c r="A3878" s="1">
        <v>2673.21</v>
      </c>
      <c r="B3878" s="1">
        <v>444.38</v>
      </c>
      <c r="C3878" s="1">
        <v>328.12599999999998</v>
      </c>
      <c r="D3878" s="1">
        <v>927.28200000000004</v>
      </c>
      <c r="E3878" s="1">
        <v>368.024</v>
      </c>
      <c r="F3878" s="1">
        <v>416.17599999999999</v>
      </c>
      <c r="G3878" s="1">
        <v>486.34199999999998</v>
      </c>
      <c r="H3878" s="1">
        <v>344.63499999999999</v>
      </c>
      <c r="I3878" s="1">
        <v>211.184</v>
      </c>
      <c r="J3878" s="1">
        <v>443.00400000000002</v>
      </c>
      <c r="K3878" s="1">
        <v>348.07499999999999</v>
      </c>
      <c r="L3878" s="1">
        <v>243.51499999999999</v>
      </c>
      <c r="M3878" s="1">
        <v>308.86500000000001</v>
      </c>
      <c r="N3878" s="1">
        <v>405.17</v>
      </c>
      <c r="O3878" s="1">
        <v>355.642</v>
      </c>
      <c r="P3878" s="1">
        <v>438.18900000000002</v>
      </c>
      <c r="Q3878">
        <v>682.39200000000005</v>
      </c>
      <c r="R3878">
        <v>651.43600000000004</v>
      </c>
      <c r="S3878">
        <v>639.74199999999996</v>
      </c>
      <c r="T3878">
        <v>831.66499999999996</v>
      </c>
      <c r="U3878">
        <v>599.15599999999995</v>
      </c>
      <c r="V3878">
        <v>735.36</v>
      </c>
      <c r="W3878">
        <v>725.04100000000005</v>
      </c>
      <c r="X3878">
        <v>680.32799999999997</v>
      </c>
      <c r="Y3878">
        <v>595.029</v>
      </c>
      <c r="Z3878">
        <v>615.66600000000005</v>
      </c>
      <c r="AA3878">
        <v>614.97799999999995</v>
      </c>
      <c r="AB3878">
        <v>729.16899999999998</v>
      </c>
      <c r="AC3878">
        <v>672.07299999999998</v>
      </c>
      <c r="AD3878">
        <v>797.95799999999997</v>
      </c>
      <c r="AE3878">
        <v>630.79999999999995</v>
      </c>
      <c r="AF3878">
        <v>672.07299999999998</v>
      </c>
      <c r="AG3878">
        <v>745.678</v>
      </c>
      <c r="AH3878">
        <v>335.005</v>
      </c>
      <c r="AI3878">
        <v>123.821</v>
      </c>
      <c r="AJ3878">
        <v>720.91399999999999</v>
      </c>
      <c r="AK3878">
        <v>825.47400000000005</v>
      </c>
      <c r="AL3878">
        <v>621.16899999999998</v>
      </c>
      <c r="AM3878">
        <v>659.69100000000003</v>
      </c>
      <c r="AN3878">
        <v>460.202</v>
      </c>
      <c r="AO3878">
        <v>573.01599999999996</v>
      </c>
      <c r="AP3878">
        <v>1061.42</v>
      </c>
      <c r="AQ3878">
        <v>623.23299999999995</v>
      </c>
      <c r="AR3878">
        <v>537.24599999999998</v>
      </c>
      <c r="AS3878">
        <v>649.37300000000005</v>
      </c>
      <c r="AT3878">
        <v>510.41800000000001</v>
      </c>
      <c r="AU3878">
        <v>570.95299999999997</v>
      </c>
      <c r="AV3878">
        <v>786.952</v>
      </c>
      <c r="AW3878">
        <v>612.226</v>
      </c>
      <c r="AX3878">
        <v>804.83699999999999</v>
      </c>
      <c r="AY3878">
        <v>667.25800000000004</v>
      </c>
      <c r="AZ3878">
        <v>414.113</v>
      </c>
      <c r="BA3878">
        <v>912.149</v>
      </c>
      <c r="BB3878">
        <v>383.15699999999998</v>
      </c>
      <c r="BC3878">
        <v>625.29600000000005</v>
      </c>
      <c r="BD3878">
        <v>511.79399999999998</v>
      </c>
      <c r="BE3878">
        <v>701.65300000000002</v>
      </c>
      <c r="BF3878">
        <v>723.66499999999996</v>
      </c>
      <c r="BG3878">
        <v>819.28300000000002</v>
      </c>
      <c r="BH3878">
        <v>592.27700000000004</v>
      </c>
      <c r="BI3878">
        <v>1158.42</v>
      </c>
      <c r="BJ3878">
        <v>1681.22</v>
      </c>
      <c r="BK3878">
        <v>665.88199999999995</v>
      </c>
      <c r="BL3878">
        <v>663.13099999999997</v>
      </c>
      <c r="BM3878">
        <v>647.99699999999996</v>
      </c>
      <c r="BO3878">
        <v>610.16300000000001</v>
      </c>
      <c r="BP3878">
        <v>597.78099999999995</v>
      </c>
      <c r="BQ3878">
        <v>548.94000000000005</v>
      </c>
      <c r="BR3878">
        <v>614.29</v>
      </c>
      <c r="BS3878">
        <v>608.78700000000003</v>
      </c>
      <c r="BT3878">
        <v>621.85699999999997</v>
      </c>
      <c r="BU3878">
        <v>561.322</v>
      </c>
      <c r="BV3878">
        <v>994.00800000000004</v>
      </c>
      <c r="BW3878">
        <v>639.05399999999997</v>
      </c>
      <c r="BX3878">
        <v>814.46799999999996</v>
      </c>
    </row>
    <row r="3879" spans="1:76" x14ac:dyDescent="0.25">
      <c r="A3879" s="1">
        <v>2673.57</v>
      </c>
      <c r="B3879" s="1">
        <v>439.75900000000001</v>
      </c>
      <c r="C3879" s="1">
        <v>331.024</v>
      </c>
      <c r="D3879" s="1">
        <v>925.62800000000004</v>
      </c>
      <c r="E3879" s="1">
        <v>350.29300000000001</v>
      </c>
      <c r="F3879" s="1">
        <v>439.75900000000001</v>
      </c>
      <c r="G3879" s="1">
        <v>456.27600000000001</v>
      </c>
      <c r="H3879" s="1">
        <v>339.28199999999998</v>
      </c>
      <c r="I3879" s="1">
        <v>213.34200000000001</v>
      </c>
      <c r="J3879" s="1">
        <v>459.029</v>
      </c>
      <c r="K3879" s="1">
        <v>323.45400000000001</v>
      </c>
      <c r="L3879" s="1">
        <v>239.49299999999999</v>
      </c>
      <c r="M3879" s="1">
        <v>310.37799999999999</v>
      </c>
      <c r="N3879" s="1">
        <v>403.97300000000001</v>
      </c>
      <c r="O3879" s="1">
        <v>370.93900000000002</v>
      </c>
      <c r="P3879" s="1">
        <v>450.08199999999999</v>
      </c>
      <c r="Q3879">
        <v>690.26400000000001</v>
      </c>
      <c r="R3879">
        <v>673.05899999999997</v>
      </c>
      <c r="S3879">
        <v>635.89599999999996</v>
      </c>
      <c r="T3879">
        <v>805.19299999999998</v>
      </c>
      <c r="U3879">
        <v>576.02300000000002</v>
      </c>
      <c r="V3879">
        <v>741.19</v>
      </c>
      <c r="W3879">
        <v>707.46900000000005</v>
      </c>
      <c r="X3879">
        <v>678.56399999999996</v>
      </c>
      <c r="Y3879">
        <v>584.28099999999995</v>
      </c>
      <c r="Z3879">
        <v>606.99199999999996</v>
      </c>
      <c r="AA3879">
        <v>633.14300000000003</v>
      </c>
      <c r="AB3879">
        <v>721.23299999999995</v>
      </c>
      <c r="AC3879">
        <v>672.37</v>
      </c>
      <c r="AD3879">
        <v>836.16200000000003</v>
      </c>
      <c r="AE3879">
        <v>651.72400000000005</v>
      </c>
      <c r="AF3879">
        <v>656.54200000000003</v>
      </c>
      <c r="AG3879">
        <v>764.58900000000006</v>
      </c>
      <c r="AH3879">
        <v>332.4</v>
      </c>
      <c r="AI3879">
        <v>134.19900000000001</v>
      </c>
      <c r="AJ3879">
        <v>735.68499999999995</v>
      </c>
      <c r="AK3879">
        <v>785.23500000000001</v>
      </c>
      <c r="AL3879">
        <v>644.84299999999996</v>
      </c>
      <c r="AM3879">
        <v>667.553</v>
      </c>
      <c r="AN3879">
        <v>454.9</v>
      </c>
      <c r="AO3879">
        <v>583.59299999999996</v>
      </c>
      <c r="AP3879">
        <v>1085.29</v>
      </c>
      <c r="AQ3879">
        <v>626.26099999999997</v>
      </c>
      <c r="AR3879">
        <v>517.52599999999995</v>
      </c>
      <c r="AS3879">
        <v>658.60699999999997</v>
      </c>
      <c r="AT3879">
        <v>518.21400000000006</v>
      </c>
      <c r="AU3879">
        <v>559.50599999999997</v>
      </c>
      <c r="AV3879">
        <v>828.59199999999998</v>
      </c>
      <c r="AW3879">
        <v>630.39</v>
      </c>
      <c r="AX3879">
        <v>811.38699999999994</v>
      </c>
      <c r="AY3879">
        <v>670.99400000000003</v>
      </c>
      <c r="AZ3879">
        <v>438.38299999999998</v>
      </c>
      <c r="BA3879">
        <v>924.25099999999998</v>
      </c>
      <c r="BB3879">
        <v>375.06799999999998</v>
      </c>
      <c r="BC3879">
        <v>633.14300000000003</v>
      </c>
      <c r="BD3879">
        <v>527.16</v>
      </c>
      <c r="BE3879">
        <v>700.58699999999999</v>
      </c>
      <c r="BF3879">
        <v>744.63099999999997</v>
      </c>
      <c r="BG3879">
        <v>796.24599999999998</v>
      </c>
      <c r="BH3879">
        <v>594.60400000000004</v>
      </c>
      <c r="BI3879">
        <v>1163.06</v>
      </c>
      <c r="BJ3879">
        <v>1705.36</v>
      </c>
      <c r="BK3879">
        <v>664.11199999999997</v>
      </c>
      <c r="BL3879">
        <v>644.84299999999996</v>
      </c>
      <c r="BM3879">
        <v>611.80899999999997</v>
      </c>
      <c r="BO3879">
        <v>597.35699999999997</v>
      </c>
      <c r="BP3879">
        <v>611.80899999999997</v>
      </c>
      <c r="BQ3879">
        <v>555.37699999999995</v>
      </c>
      <c r="BR3879">
        <v>609.05600000000004</v>
      </c>
      <c r="BS3879">
        <v>612.49699999999996</v>
      </c>
      <c r="BT3879">
        <v>639.33699999999999</v>
      </c>
      <c r="BU3879">
        <v>563.63499999999999</v>
      </c>
      <c r="BV3879">
        <v>987.56600000000003</v>
      </c>
      <c r="BW3879">
        <v>629.702</v>
      </c>
      <c r="BX3879">
        <v>793.49300000000005</v>
      </c>
    </row>
    <row r="3880" spans="1:76" x14ac:dyDescent="0.25">
      <c r="A3880" s="1">
        <v>2673.94</v>
      </c>
      <c r="B3880" s="1">
        <v>446.02600000000001</v>
      </c>
      <c r="C3880" s="1">
        <v>331.07799999999997</v>
      </c>
      <c r="D3880" s="1">
        <v>942.98800000000006</v>
      </c>
      <c r="E3880" s="1">
        <v>355.16899999999998</v>
      </c>
      <c r="F3880" s="1">
        <v>446.71499999999997</v>
      </c>
      <c r="G3880" s="1">
        <v>474.24700000000001</v>
      </c>
      <c r="H3880" s="1">
        <v>342.779</v>
      </c>
      <c r="I3880" s="1">
        <v>204.429</v>
      </c>
      <c r="J3880" s="1">
        <v>463.92200000000003</v>
      </c>
      <c r="K3880" s="1">
        <v>343.46800000000002</v>
      </c>
      <c r="L3880" s="1">
        <v>246.416</v>
      </c>
      <c r="M3880" s="1">
        <v>309.74</v>
      </c>
      <c r="N3880" s="1">
        <v>375.81799999999998</v>
      </c>
      <c r="O3880" s="1">
        <v>375.13</v>
      </c>
      <c r="P3880" s="1">
        <v>440.52</v>
      </c>
      <c r="Q3880">
        <v>691.75400000000002</v>
      </c>
      <c r="R3880">
        <v>641.50699999999995</v>
      </c>
      <c r="S3880">
        <v>621.54600000000005</v>
      </c>
      <c r="T3880">
        <v>837.67600000000004</v>
      </c>
      <c r="U3880">
        <v>574.74099999999999</v>
      </c>
      <c r="V3880">
        <v>748.88400000000001</v>
      </c>
      <c r="W3880">
        <v>722.72799999999995</v>
      </c>
      <c r="X3880">
        <v>688.31200000000001</v>
      </c>
      <c r="Y3880">
        <v>595.39</v>
      </c>
      <c r="Z3880">
        <v>616.72799999999995</v>
      </c>
      <c r="AA3880">
        <v>637.37699999999995</v>
      </c>
      <c r="AB3880">
        <v>734.42899999999997</v>
      </c>
      <c r="AC3880">
        <v>683.49400000000003</v>
      </c>
      <c r="AD3880">
        <v>843.87099999999998</v>
      </c>
      <c r="AE3880">
        <v>631.18200000000002</v>
      </c>
      <c r="AF3880">
        <v>688.31200000000001</v>
      </c>
      <c r="AG3880">
        <v>745.44200000000001</v>
      </c>
      <c r="AH3880">
        <v>357.23399999999998</v>
      </c>
      <c r="AI3880">
        <v>132.15600000000001</v>
      </c>
      <c r="AJ3880">
        <v>715.84500000000003</v>
      </c>
      <c r="AK3880">
        <v>797.75400000000002</v>
      </c>
      <c r="AL3880">
        <v>647.702</v>
      </c>
      <c r="AM3880">
        <v>679.36400000000003</v>
      </c>
      <c r="AN3880">
        <v>466.67599999999999</v>
      </c>
      <c r="AO3880">
        <v>590.572</v>
      </c>
      <c r="AP3880">
        <v>1089.5999999999999</v>
      </c>
      <c r="AQ3880">
        <v>636.68899999999996</v>
      </c>
      <c r="AR3880">
        <v>558.90899999999999</v>
      </c>
      <c r="AS3880">
        <v>647.01300000000003</v>
      </c>
      <c r="AT3880">
        <v>496.96100000000001</v>
      </c>
      <c r="AU3880">
        <v>569.23400000000004</v>
      </c>
      <c r="AV3880">
        <v>821.15599999999995</v>
      </c>
      <c r="AW3880">
        <v>629.11699999999996</v>
      </c>
      <c r="AX3880">
        <v>837.67600000000004</v>
      </c>
      <c r="AY3880">
        <v>663.53300000000002</v>
      </c>
      <c r="AZ3880">
        <v>415.05200000000002</v>
      </c>
      <c r="BA3880">
        <v>927.84500000000003</v>
      </c>
      <c r="BB3880">
        <v>389.58499999999998</v>
      </c>
      <c r="BC3880">
        <v>629.80600000000004</v>
      </c>
      <c r="BD3880">
        <v>514.85699999999997</v>
      </c>
      <c r="BE3880">
        <v>712.40300000000002</v>
      </c>
      <c r="BF3880">
        <v>741.31200000000001</v>
      </c>
      <c r="BG3880">
        <v>806.702</v>
      </c>
      <c r="BH3880">
        <v>588.50699999999995</v>
      </c>
      <c r="BI3880">
        <v>1188.71</v>
      </c>
      <c r="BJ3880">
        <v>1666.4</v>
      </c>
      <c r="BK3880">
        <v>678.67600000000004</v>
      </c>
      <c r="BL3880">
        <v>661.46799999999996</v>
      </c>
      <c r="BM3880">
        <v>613.28599999999994</v>
      </c>
      <c r="BO3880">
        <v>608.46799999999996</v>
      </c>
      <c r="BP3880">
        <v>616.03899999999999</v>
      </c>
      <c r="BQ3880">
        <v>539.63699999999994</v>
      </c>
      <c r="BR3880">
        <v>616.03899999999999</v>
      </c>
      <c r="BS3880">
        <v>611.90899999999999</v>
      </c>
      <c r="BT3880">
        <v>626.36400000000003</v>
      </c>
      <c r="BU3880">
        <v>565.10400000000004</v>
      </c>
      <c r="BV3880">
        <v>980.84500000000003</v>
      </c>
      <c r="BW3880">
        <v>647.702</v>
      </c>
      <c r="BX3880">
        <v>783.29899999999998</v>
      </c>
    </row>
    <row r="3881" spans="1:76" x14ac:dyDescent="0.25">
      <c r="A3881" s="1">
        <v>2674.3</v>
      </c>
      <c r="B3881" s="1">
        <v>451.47399999999999</v>
      </c>
      <c r="C3881" s="1">
        <v>339.29399999999998</v>
      </c>
      <c r="D3881" s="1">
        <v>916.71299999999997</v>
      </c>
      <c r="E3881" s="1">
        <v>346.17599999999999</v>
      </c>
      <c r="F3881" s="1">
        <v>421.88099999999997</v>
      </c>
      <c r="G3881" s="1">
        <v>472.12099999999998</v>
      </c>
      <c r="H3881" s="1">
        <v>327.59399999999999</v>
      </c>
      <c r="I3881" s="1">
        <v>205.09</v>
      </c>
      <c r="J3881" s="1">
        <v>447.34500000000003</v>
      </c>
      <c r="K3881" s="1">
        <v>354.435</v>
      </c>
      <c r="L3881" s="1">
        <v>235.37200000000001</v>
      </c>
      <c r="M3881" s="1">
        <v>320.71199999999999</v>
      </c>
      <c r="N3881" s="1">
        <v>399.16899999999998</v>
      </c>
      <c r="O3881" s="1">
        <v>364.07</v>
      </c>
      <c r="P3881" s="1">
        <v>443.21600000000001</v>
      </c>
      <c r="Q3881">
        <v>714.37599999999998</v>
      </c>
      <c r="R3881">
        <v>624.21799999999996</v>
      </c>
      <c r="S3881">
        <v>648.30600000000004</v>
      </c>
      <c r="T3881">
        <v>807.28599999999994</v>
      </c>
      <c r="U3881">
        <v>580.17200000000003</v>
      </c>
      <c r="V3881">
        <v>729.51700000000005</v>
      </c>
      <c r="W3881">
        <v>706.80499999999995</v>
      </c>
      <c r="X3881">
        <v>674.45899999999995</v>
      </c>
      <c r="Y3881">
        <v>620.77700000000004</v>
      </c>
      <c r="Z3881">
        <v>606.32500000000005</v>
      </c>
      <c r="AA3881">
        <v>654.5</v>
      </c>
      <c r="AB3881">
        <v>766.68100000000004</v>
      </c>
      <c r="AC3881">
        <v>680.65300000000002</v>
      </c>
      <c r="AD3881">
        <v>821.05</v>
      </c>
      <c r="AE3881">
        <v>653.81200000000001</v>
      </c>
      <c r="AF3881">
        <v>671.70600000000002</v>
      </c>
      <c r="AG3881">
        <v>737.08699999999999</v>
      </c>
      <c r="AH3881">
        <v>339.29399999999998</v>
      </c>
      <c r="AI3881">
        <v>131.45099999999999</v>
      </c>
      <c r="AJ3881">
        <v>714.37599999999998</v>
      </c>
      <c r="AK3881">
        <v>787.327</v>
      </c>
      <c r="AL3881">
        <v>659.31799999999998</v>
      </c>
      <c r="AM3881">
        <v>662.75900000000001</v>
      </c>
      <c r="AN3881">
        <v>466.61500000000001</v>
      </c>
      <c r="AO3881">
        <v>598.75400000000002</v>
      </c>
      <c r="AP3881">
        <v>1079.82</v>
      </c>
      <c r="AQ3881">
        <v>652.43600000000004</v>
      </c>
      <c r="AR3881">
        <v>527.17899999999997</v>
      </c>
      <c r="AS3881">
        <v>664.82399999999996</v>
      </c>
      <c r="AT3881">
        <v>522.36099999999999</v>
      </c>
      <c r="AU3881">
        <v>578.10699999999997</v>
      </c>
      <c r="AV3881">
        <v>818.29700000000003</v>
      </c>
      <c r="AW3881">
        <v>618.024</v>
      </c>
      <c r="AX3881">
        <v>812.79200000000003</v>
      </c>
      <c r="AY3881">
        <v>691.66399999999999</v>
      </c>
      <c r="AZ3881">
        <v>433.58100000000002</v>
      </c>
      <c r="BA3881">
        <v>922.90700000000004</v>
      </c>
      <c r="BB3881">
        <v>399.858</v>
      </c>
      <c r="BC3881">
        <v>620.08900000000006</v>
      </c>
      <c r="BD3881">
        <v>525.11400000000003</v>
      </c>
      <c r="BE3881">
        <v>707.49300000000005</v>
      </c>
      <c r="BF3881">
        <v>734.33399999999995</v>
      </c>
      <c r="BG3881">
        <v>824.49099999999999</v>
      </c>
      <c r="BH3881">
        <v>587.05399999999997</v>
      </c>
      <c r="BI3881">
        <v>1213.3399999999999</v>
      </c>
      <c r="BJ3881">
        <v>1747.4</v>
      </c>
      <c r="BK3881">
        <v>675.83500000000004</v>
      </c>
      <c r="BL3881">
        <v>646.92999999999995</v>
      </c>
      <c r="BM3881">
        <v>640.04700000000003</v>
      </c>
      <c r="BO3881">
        <v>607.70100000000002</v>
      </c>
      <c r="BP3881">
        <v>609.077</v>
      </c>
      <c r="BQ3881">
        <v>560.90200000000004</v>
      </c>
      <c r="BR3881">
        <v>611.14200000000005</v>
      </c>
      <c r="BS3881">
        <v>617.33600000000001</v>
      </c>
      <c r="BT3881">
        <v>623.53</v>
      </c>
      <c r="BU3881">
        <v>569.16099999999994</v>
      </c>
      <c r="BV3881">
        <v>1029.58</v>
      </c>
      <c r="BW3881">
        <v>647.61800000000005</v>
      </c>
      <c r="BX3881">
        <v>820.36199999999997</v>
      </c>
    </row>
    <row r="3882" spans="1:76" x14ac:dyDescent="0.25">
      <c r="A3882" s="1">
        <v>2674.66</v>
      </c>
      <c r="B3882" s="1">
        <v>434.82400000000001</v>
      </c>
      <c r="C3882" s="1">
        <v>327.49400000000003</v>
      </c>
      <c r="D3882" s="1">
        <v>947.39300000000003</v>
      </c>
      <c r="E3882" s="1">
        <v>347.44600000000003</v>
      </c>
      <c r="F3882" s="1">
        <v>425.88</v>
      </c>
      <c r="G3882" s="1">
        <v>463.03199999999998</v>
      </c>
      <c r="H3882" s="1">
        <v>331.62200000000001</v>
      </c>
      <c r="I3882" s="1">
        <v>207.09200000000001</v>
      </c>
      <c r="J3882" s="1">
        <v>475.41699999999997</v>
      </c>
      <c r="K3882" s="1">
        <v>336.43799999999999</v>
      </c>
      <c r="L3882" s="1">
        <v>246.99600000000001</v>
      </c>
      <c r="M3882" s="1">
        <v>315.11</v>
      </c>
      <c r="N3882" s="1">
        <v>396.983</v>
      </c>
      <c r="O3882" s="1">
        <v>364.64699999999999</v>
      </c>
      <c r="P3882" s="1">
        <v>450.64800000000002</v>
      </c>
      <c r="Q3882">
        <v>699.02099999999996</v>
      </c>
      <c r="R3882">
        <v>654.98800000000006</v>
      </c>
      <c r="S3882">
        <v>628.15499999999997</v>
      </c>
      <c r="T3882">
        <v>823.55100000000004</v>
      </c>
      <c r="U3882">
        <v>596.50699999999995</v>
      </c>
      <c r="V3882">
        <v>740.30100000000004</v>
      </c>
      <c r="W3882">
        <v>701.08500000000004</v>
      </c>
      <c r="X3882">
        <v>659.80399999999997</v>
      </c>
      <c r="Y3882">
        <v>590.31500000000005</v>
      </c>
      <c r="Z3882">
        <v>620.58699999999999</v>
      </c>
      <c r="AA3882">
        <v>635.72299999999996</v>
      </c>
      <c r="AB3882">
        <v>746.49300000000005</v>
      </c>
      <c r="AC3882">
        <v>683.88400000000001</v>
      </c>
      <c r="AD3882">
        <v>837.99900000000002</v>
      </c>
      <c r="AE3882">
        <v>662.55600000000004</v>
      </c>
      <c r="AF3882">
        <v>671.5</v>
      </c>
      <c r="AG3882">
        <v>742.36500000000001</v>
      </c>
      <c r="AH3882">
        <v>358.45400000000001</v>
      </c>
      <c r="AI3882">
        <v>127.97</v>
      </c>
      <c r="AJ3882">
        <v>702.46100000000001</v>
      </c>
      <c r="AK3882">
        <v>813.23099999999999</v>
      </c>
      <c r="AL3882">
        <v>642.60400000000004</v>
      </c>
      <c r="AM3882">
        <v>683.88400000000001</v>
      </c>
      <c r="AN3882">
        <v>467.84800000000001</v>
      </c>
      <c r="AO3882">
        <v>582.05899999999997</v>
      </c>
      <c r="AP3882">
        <v>1113.2</v>
      </c>
      <c r="AQ3882">
        <v>617.83500000000004</v>
      </c>
      <c r="AR3882">
        <v>557.97799999999995</v>
      </c>
      <c r="AS3882">
        <v>663.24400000000003</v>
      </c>
      <c r="AT3882">
        <v>495.36900000000003</v>
      </c>
      <c r="AU3882">
        <v>572.42600000000004</v>
      </c>
      <c r="AV3882">
        <v>821.48699999999997</v>
      </c>
      <c r="AW3882">
        <v>615.77099999999996</v>
      </c>
      <c r="AX3882">
        <v>839.375</v>
      </c>
      <c r="AY3882">
        <v>683.88400000000001</v>
      </c>
      <c r="AZ3882">
        <v>447.20800000000003</v>
      </c>
      <c r="BA3882">
        <v>950.14499999999998</v>
      </c>
      <c r="BB3882">
        <v>384.59899999999999</v>
      </c>
      <c r="BC3882">
        <v>643.98</v>
      </c>
      <c r="BD3882">
        <v>549.03399999999999</v>
      </c>
      <c r="BE3882">
        <v>692.82799999999997</v>
      </c>
      <c r="BF3882">
        <v>751.31</v>
      </c>
      <c r="BG3882">
        <v>834.55899999999997</v>
      </c>
      <c r="BH3882">
        <v>604.76300000000003</v>
      </c>
      <c r="BI3882">
        <v>1220.53</v>
      </c>
      <c r="BJ3882">
        <v>1719.34</v>
      </c>
      <c r="BK3882">
        <v>675.62800000000004</v>
      </c>
      <c r="BL3882">
        <v>648.10799999999995</v>
      </c>
      <c r="BM3882">
        <v>636.41099999999994</v>
      </c>
      <c r="BO3882">
        <v>610.26700000000005</v>
      </c>
      <c r="BP3882">
        <v>619.899</v>
      </c>
      <c r="BQ3882">
        <v>551.78599999999994</v>
      </c>
      <c r="BR3882">
        <v>628.84299999999996</v>
      </c>
      <c r="BS3882">
        <v>641.22799999999995</v>
      </c>
      <c r="BT3882">
        <v>625.40300000000002</v>
      </c>
      <c r="BU3882">
        <v>588.25099999999998</v>
      </c>
      <c r="BV3882">
        <v>1034.08</v>
      </c>
      <c r="BW3882">
        <v>668.74800000000005</v>
      </c>
      <c r="BX3882">
        <v>828.36699999999996</v>
      </c>
    </row>
    <row r="3883" spans="1:76" x14ac:dyDescent="0.25">
      <c r="A3883" s="1">
        <v>2675.02</v>
      </c>
      <c r="B3883" s="1">
        <v>439.495</v>
      </c>
      <c r="C3883" s="1">
        <v>335.63900000000001</v>
      </c>
      <c r="D3883" s="1">
        <v>930.57399999999996</v>
      </c>
      <c r="E3883" s="1">
        <v>356.96100000000001</v>
      </c>
      <c r="F3883" s="1">
        <v>422.988</v>
      </c>
      <c r="G3883" s="1">
        <v>470.44499999999999</v>
      </c>
      <c r="H3883" s="1">
        <v>341.83</v>
      </c>
      <c r="I3883" s="1">
        <v>202.209</v>
      </c>
      <c r="J3883" s="1">
        <v>462.88</v>
      </c>
      <c r="K3883" s="1">
        <v>348.02</v>
      </c>
      <c r="L3883" s="1">
        <v>235.911</v>
      </c>
      <c r="M3883" s="1">
        <v>321.19600000000003</v>
      </c>
      <c r="N3883" s="1">
        <v>394.78899999999999</v>
      </c>
      <c r="O3883" s="1">
        <v>365.214</v>
      </c>
      <c r="P3883" s="1">
        <v>445.685</v>
      </c>
      <c r="Q3883">
        <v>702.22900000000004</v>
      </c>
      <c r="R3883">
        <v>645.14300000000003</v>
      </c>
      <c r="S3883">
        <v>646.51900000000001</v>
      </c>
      <c r="T3883">
        <v>829.47</v>
      </c>
      <c r="U3883">
        <v>578.428</v>
      </c>
      <c r="V3883">
        <v>726.99</v>
      </c>
      <c r="W3883">
        <v>706.35599999999999</v>
      </c>
      <c r="X3883">
        <v>684.34699999999998</v>
      </c>
      <c r="Y3883">
        <v>567.423</v>
      </c>
      <c r="Z3883">
        <v>618.31899999999996</v>
      </c>
      <c r="AA3883">
        <v>665.08900000000006</v>
      </c>
      <c r="AB3883">
        <v>757.25199999999995</v>
      </c>
      <c r="AC3883">
        <v>693.976</v>
      </c>
      <c r="AD3883">
        <v>830.15700000000004</v>
      </c>
      <c r="AE3883">
        <v>631.38699999999994</v>
      </c>
      <c r="AF3883">
        <v>670.59100000000001</v>
      </c>
      <c r="AG3883">
        <v>753.125</v>
      </c>
      <c r="AH3883">
        <v>340.45400000000001</v>
      </c>
      <c r="AI3883">
        <v>129.99199999999999</v>
      </c>
      <c r="AJ3883">
        <v>704.98</v>
      </c>
      <c r="AK3883">
        <v>779.26099999999997</v>
      </c>
      <c r="AL3883">
        <v>650.64499999999998</v>
      </c>
      <c r="AM3883">
        <v>691.91300000000001</v>
      </c>
      <c r="AN3883">
        <v>464.255</v>
      </c>
      <c r="AO3883">
        <v>592.18399999999997</v>
      </c>
      <c r="AP3883">
        <v>1090.1400000000001</v>
      </c>
      <c r="AQ3883">
        <v>652.02099999999996</v>
      </c>
      <c r="AR3883">
        <v>556.41899999999998</v>
      </c>
      <c r="AS3883">
        <v>650.64499999999998</v>
      </c>
      <c r="AT3883">
        <v>519.27800000000002</v>
      </c>
      <c r="AU3883">
        <v>574.30100000000004</v>
      </c>
      <c r="AV3883">
        <v>841.16200000000003</v>
      </c>
      <c r="AW3883">
        <v>625.197</v>
      </c>
      <c r="AX3883">
        <v>846.66399999999999</v>
      </c>
      <c r="AY3883">
        <v>688.47400000000005</v>
      </c>
      <c r="AZ3883">
        <v>420.23700000000002</v>
      </c>
      <c r="BA3883">
        <v>940.89099999999996</v>
      </c>
      <c r="BB3883">
        <v>403.04199999999997</v>
      </c>
      <c r="BC3883">
        <v>643.08000000000004</v>
      </c>
      <c r="BD3883">
        <v>527.53200000000004</v>
      </c>
      <c r="BE3883">
        <v>694.66399999999999</v>
      </c>
      <c r="BF3883">
        <v>744.18399999999997</v>
      </c>
      <c r="BG3883">
        <v>820.52800000000002</v>
      </c>
      <c r="BH3883">
        <v>611.44200000000001</v>
      </c>
      <c r="BI3883">
        <v>1198.81</v>
      </c>
      <c r="BJ3883">
        <v>1771.05</v>
      </c>
      <c r="BK3883">
        <v>665.77700000000004</v>
      </c>
      <c r="BL3883">
        <v>679.53200000000004</v>
      </c>
      <c r="BM3883">
        <v>640.32899999999995</v>
      </c>
      <c r="BO3883">
        <v>616.94399999999996</v>
      </c>
      <c r="BP3883">
        <v>617.63199999999995</v>
      </c>
      <c r="BQ3883">
        <v>563.98400000000004</v>
      </c>
      <c r="BR3883">
        <v>626.57299999999998</v>
      </c>
      <c r="BS3883">
        <v>623.13400000000001</v>
      </c>
      <c r="BT3883">
        <v>618.31899999999996</v>
      </c>
      <c r="BU3883">
        <v>562.60900000000004</v>
      </c>
      <c r="BV3883">
        <v>1031.68</v>
      </c>
      <c r="BW3883">
        <v>678.15700000000004</v>
      </c>
      <c r="BX3883">
        <v>845.97699999999998</v>
      </c>
    </row>
    <row r="3884" spans="1:76" x14ac:dyDescent="0.25">
      <c r="A3884" s="1">
        <v>2675.39</v>
      </c>
      <c r="B3884" s="1">
        <v>439.37599999999998</v>
      </c>
      <c r="C3884" s="1">
        <v>337.61099999999999</v>
      </c>
      <c r="D3884" s="1">
        <v>952.32399999999996</v>
      </c>
      <c r="E3884" s="1">
        <v>366.49</v>
      </c>
      <c r="F3884" s="1">
        <v>424.93599999999998</v>
      </c>
      <c r="G3884" s="1">
        <v>464.12900000000002</v>
      </c>
      <c r="H3884" s="1">
        <v>348.613</v>
      </c>
      <c r="I3884" s="1">
        <v>222.78200000000001</v>
      </c>
      <c r="J3884" s="1">
        <v>440.06299999999999</v>
      </c>
      <c r="K3884" s="1">
        <v>343.11200000000002</v>
      </c>
      <c r="L3884" s="1">
        <v>244.09800000000001</v>
      </c>
      <c r="M3884" s="1">
        <v>310.79500000000002</v>
      </c>
      <c r="N3884" s="1">
        <v>391.93099999999998</v>
      </c>
      <c r="O3884" s="1">
        <v>374.74099999999999</v>
      </c>
      <c r="P3884" s="1">
        <v>443.50099999999998</v>
      </c>
      <c r="Q3884">
        <v>696.53700000000003</v>
      </c>
      <c r="R3884">
        <v>653.90599999999995</v>
      </c>
      <c r="S3884">
        <v>649.09299999999996</v>
      </c>
      <c r="T3884">
        <v>814.11699999999996</v>
      </c>
      <c r="U3884">
        <v>575.52</v>
      </c>
      <c r="V3884">
        <v>703.41300000000001</v>
      </c>
      <c r="W3884">
        <v>718.54100000000005</v>
      </c>
      <c r="X3884">
        <v>668.346</v>
      </c>
      <c r="Y3884">
        <v>608.52499999999998</v>
      </c>
      <c r="Z3884">
        <v>627.77800000000002</v>
      </c>
      <c r="AA3884">
        <v>651.84400000000005</v>
      </c>
      <c r="AB3884">
        <v>761.85900000000004</v>
      </c>
      <c r="AC3884">
        <v>669.03399999999999</v>
      </c>
      <c r="AD3884">
        <v>833.37</v>
      </c>
      <c r="AE3884">
        <v>648.40599999999995</v>
      </c>
      <c r="AF3884">
        <v>667.65800000000002</v>
      </c>
      <c r="AG3884">
        <v>744.66899999999998</v>
      </c>
      <c r="AH3884">
        <v>347.23700000000002</v>
      </c>
      <c r="AI3884">
        <v>122.393</v>
      </c>
      <c r="AJ3884">
        <v>723.35400000000004</v>
      </c>
      <c r="AK3884">
        <v>797.61500000000001</v>
      </c>
      <c r="AL3884">
        <v>634.654</v>
      </c>
      <c r="AM3884">
        <v>690.34900000000005</v>
      </c>
      <c r="AN3884">
        <v>461.37900000000002</v>
      </c>
      <c r="AO3884">
        <v>583.77099999999996</v>
      </c>
      <c r="AP3884">
        <v>1102.9100000000001</v>
      </c>
      <c r="AQ3884">
        <v>646.34299999999996</v>
      </c>
      <c r="AR3884">
        <v>555.58000000000004</v>
      </c>
      <c r="AS3884">
        <v>666.971</v>
      </c>
      <c r="AT3884">
        <v>508.82299999999998</v>
      </c>
      <c r="AU3884">
        <v>557.64300000000003</v>
      </c>
      <c r="AV3884">
        <v>834.745</v>
      </c>
      <c r="AW3884">
        <v>630.52800000000002</v>
      </c>
      <c r="AX3884">
        <v>838.87</v>
      </c>
      <c r="AY3884">
        <v>696.53700000000003</v>
      </c>
      <c r="AZ3884">
        <v>433.18700000000001</v>
      </c>
      <c r="BA3884">
        <v>932.38400000000001</v>
      </c>
      <c r="BB3884">
        <v>402.245</v>
      </c>
      <c r="BC3884">
        <v>649.09299999999996</v>
      </c>
      <c r="BD3884">
        <v>525.32500000000005</v>
      </c>
      <c r="BE3884">
        <v>714.41499999999996</v>
      </c>
      <c r="BF3884">
        <v>774.23599999999999</v>
      </c>
      <c r="BG3884">
        <v>818.24199999999996</v>
      </c>
      <c r="BH3884">
        <v>611.27499999999998</v>
      </c>
      <c r="BI3884">
        <v>1224.6099999999999</v>
      </c>
      <c r="BJ3884">
        <v>1769.19</v>
      </c>
      <c r="BK3884">
        <v>653.90599999999995</v>
      </c>
      <c r="BL3884">
        <v>667.65800000000002</v>
      </c>
      <c r="BM3884">
        <v>637.404</v>
      </c>
      <c r="BO3884">
        <v>596.14800000000002</v>
      </c>
      <c r="BP3884">
        <v>603.71199999999999</v>
      </c>
      <c r="BQ3884">
        <v>576.20799999999997</v>
      </c>
      <c r="BR3884">
        <v>641.53</v>
      </c>
      <c r="BS3884">
        <v>638.09199999999998</v>
      </c>
      <c r="BT3884">
        <v>642.21699999999998</v>
      </c>
      <c r="BU3884">
        <v>565.89400000000001</v>
      </c>
      <c r="BV3884">
        <v>1012.83</v>
      </c>
      <c r="BW3884">
        <v>664.22</v>
      </c>
      <c r="BX3884">
        <v>839.55799999999999</v>
      </c>
    </row>
    <row r="3885" spans="1:76" x14ac:dyDescent="0.25">
      <c r="A3885" s="1">
        <v>2675.75</v>
      </c>
      <c r="B3885" s="1">
        <v>448.904</v>
      </c>
      <c r="C3885" s="1">
        <v>343.72500000000002</v>
      </c>
      <c r="D3885" s="1">
        <v>956.24199999999996</v>
      </c>
      <c r="E3885" s="1">
        <v>349.22399999999999</v>
      </c>
      <c r="F3885" s="1">
        <v>431.03100000000001</v>
      </c>
      <c r="G3885" s="1">
        <v>480.52699999999999</v>
      </c>
      <c r="H3885" s="1">
        <v>348.53699999999998</v>
      </c>
      <c r="I3885" s="1">
        <v>216.54599999999999</v>
      </c>
      <c r="J3885" s="1">
        <v>470.90300000000002</v>
      </c>
      <c r="K3885" s="1">
        <v>342.35</v>
      </c>
      <c r="L3885" s="1">
        <v>248.857</v>
      </c>
      <c r="M3885" s="1">
        <v>326.53800000000001</v>
      </c>
      <c r="N3885" s="1">
        <v>401.47</v>
      </c>
      <c r="O3885" s="1">
        <v>374.66</v>
      </c>
      <c r="P3885" s="1">
        <v>426.21800000000002</v>
      </c>
      <c r="Q3885">
        <v>695.01099999999997</v>
      </c>
      <c r="R3885">
        <v>664.07600000000002</v>
      </c>
      <c r="S3885">
        <v>661.32600000000002</v>
      </c>
      <c r="T3885">
        <v>847.625</v>
      </c>
      <c r="U3885">
        <v>569.20799999999997</v>
      </c>
      <c r="V3885">
        <v>728.00900000000001</v>
      </c>
      <c r="W3885">
        <v>731.44600000000003</v>
      </c>
      <c r="X3885">
        <v>673.7</v>
      </c>
      <c r="Y3885">
        <v>594.64300000000003</v>
      </c>
      <c r="Z3885">
        <v>613.20500000000004</v>
      </c>
      <c r="AA3885">
        <v>646.89</v>
      </c>
      <c r="AB3885">
        <v>752.75699999999995</v>
      </c>
      <c r="AC3885">
        <v>679.88699999999994</v>
      </c>
      <c r="AD3885">
        <v>838.68799999999999</v>
      </c>
      <c r="AE3885">
        <v>621.45399999999995</v>
      </c>
      <c r="AF3885">
        <v>664.76300000000003</v>
      </c>
      <c r="AG3885">
        <v>742.44500000000005</v>
      </c>
      <c r="AH3885">
        <v>349.22399999999999</v>
      </c>
      <c r="AI3885">
        <v>120.991</v>
      </c>
      <c r="AJ3885">
        <v>722.50900000000001</v>
      </c>
      <c r="AK3885">
        <v>795.37900000000002</v>
      </c>
      <c r="AL3885">
        <v>642.07799999999997</v>
      </c>
      <c r="AM3885">
        <v>695.69899999999996</v>
      </c>
      <c r="AN3885">
        <v>463.34100000000001</v>
      </c>
      <c r="AO3885">
        <v>596.01800000000003</v>
      </c>
      <c r="AP3885">
        <v>1134.29</v>
      </c>
      <c r="AQ3885">
        <v>660.63900000000001</v>
      </c>
      <c r="AR3885">
        <v>550.64700000000005</v>
      </c>
      <c r="AS3885">
        <v>647.577</v>
      </c>
      <c r="AT3885">
        <v>508.71199999999999</v>
      </c>
      <c r="AU3885">
        <v>586.39400000000001</v>
      </c>
      <c r="AV3885">
        <v>849.68700000000001</v>
      </c>
      <c r="AW3885">
        <v>646.89</v>
      </c>
      <c r="AX3885">
        <v>853.81200000000001</v>
      </c>
      <c r="AY3885">
        <v>703.94799999999998</v>
      </c>
      <c r="AZ3885">
        <v>434.46800000000002</v>
      </c>
      <c r="BA3885">
        <v>933.55600000000004</v>
      </c>
      <c r="BB3885">
        <v>414.53199999999998</v>
      </c>
      <c r="BC3885">
        <v>659.26400000000001</v>
      </c>
      <c r="BD3885">
        <v>540.33500000000004</v>
      </c>
      <c r="BE3885">
        <v>680.57500000000005</v>
      </c>
      <c r="BF3885">
        <v>752.75699999999995</v>
      </c>
      <c r="BG3885">
        <v>817.37699999999995</v>
      </c>
      <c r="BH3885">
        <v>624.89099999999996</v>
      </c>
      <c r="BI3885">
        <v>1253.9100000000001</v>
      </c>
      <c r="BJ3885">
        <v>1775.68</v>
      </c>
      <c r="BK3885">
        <v>675.76300000000003</v>
      </c>
      <c r="BL3885">
        <v>640.70299999999997</v>
      </c>
      <c r="BM3885">
        <v>626.95399999999995</v>
      </c>
      <c r="BO3885">
        <v>613.89200000000005</v>
      </c>
      <c r="BP3885">
        <v>602.20500000000004</v>
      </c>
      <c r="BQ3885">
        <v>551.33399999999995</v>
      </c>
      <c r="BR3885">
        <v>628.32899999999995</v>
      </c>
      <c r="BS3885">
        <v>644.14</v>
      </c>
      <c r="BT3885">
        <v>657.20100000000002</v>
      </c>
      <c r="BU3885">
        <v>586.39400000000001</v>
      </c>
      <c r="BV3885">
        <v>1030.49</v>
      </c>
      <c r="BW3885">
        <v>669.57600000000002</v>
      </c>
      <c r="BX3885">
        <v>814.62699999999995</v>
      </c>
    </row>
    <row r="3886" spans="1:76" x14ac:dyDescent="0.25">
      <c r="A3886" s="1">
        <v>2676.11</v>
      </c>
      <c r="B3886" s="1">
        <v>437.83699999999999</v>
      </c>
      <c r="C3886" s="1">
        <v>342.29599999999999</v>
      </c>
      <c r="D3886" s="1">
        <v>989.08399999999995</v>
      </c>
      <c r="E3886" s="1">
        <v>362.22899999999998</v>
      </c>
      <c r="F3886" s="1">
        <v>439.899</v>
      </c>
      <c r="G3886" s="1">
        <v>457.08199999999999</v>
      </c>
      <c r="H3886" s="1">
        <v>317.55200000000002</v>
      </c>
      <c r="I3886" s="1">
        <v>222.69900000000001</v>
      </c>
      <c r="J3886" s="1">
        <v>445.39699999999999</v>
      </c>
      <c r="K3886" s="1">
        <v>342.983</v>
      </c>
      <c r="L3886" s="1">
        <v>241.94399999999999</v>
      </c>
      <c r="M3886" s="1">
        <v>303.80500000000001</v>
      </c>
      <c r="N3886" s="1">
        <v>402.78199999999998</v>
      </c>
      <c r="O3886" s="1">
        <v>364.291</v>
      </c>
      <c r="P3886" s="1">
        <v>440.58600000000001</v>
      </c>
      <c r="Q3886">
        <v>701.77599999999995</v>
      </c>
      <c r="R3886">
        <v>652.28700000000003</v>
      </c>
      <c r="S3886">
        <v>651.6</v>
      </c>
      <c r="T3886">
        <v>843.36800000000005</v>
      </c>
      <c r="U3886">
        <v>599.36199999999997</v>
      </c>
      <c r="V3886">
        <v>760.2</v>
      </c>
      <c r="W3886">
        <v>740.95399999999995</v>
      </c>
      <c r="X3886">
        <v>679.78099999999995</v>
      </c>
      <c r="Y3886">
        <v>601.42399999999998</v>
      </c>
      <c r="Z3886">
        <v>636.47799999999995</v>
      </c>
      <c r="AA3886">
        <v>662.59699999999998</v>
      </c>
      <c r="AB3886">
        <v>763.63599999999997</v>
      </c>
      <c r="AC3886">
        <v>715.52200000000005</v>
      </c>
      <c r="AD3886">
        <v>828.93399999999997</v>
      </c>
      <c r="AE3886">
        <v>648.85</v>
      </c>
      <c r="AF3886">
        <v>661.22199999999998</v>
      </c>
      <c r="AG3886">
        <v>732.01900000000001</v>
      </c>
      <c r="AH3886">
        <v>344.358</v>
      </c>
      <c r="AI3886">
        <v>128.53299999999999</v>
      </c>
      <c r="AJ3886">
        <v>749.89</v>
      </c>
      <c r="AK3886">
        <v>806.25199999999995</v>
      </c>
      <c r="AL3886">
        <v>641.29</v>
      </c>
      <c r="AM3886">
        <v>683.21699999999998</v>
      </c>
      <c r="AN3886">
        <v>458.45699999999999</v>
      </c>
      <c r="AO3886">
        <v>598.67399999999998</v>
      </c>
      <c r="AP3886">
        <v>1133.43</v>
      </c>
      <c r="AQ3886">
        <v>653.66200000000003</v>
      </c>
      <c r="AR3886">
        <v>541.625</v>
      </c>
      <c r="AS3886">
        <v>671.53300000000002</v>
      </c>
      <c r="AT3886">
        <v>500.38499999999999</v>
      </c>
      <c r="AU3886">
        <v>569.11900000000003</v>
      </c>
      <c r="AV3886">
        <v>833.05799999999999</v>
      </c>
      <c r="AW3886">
        <v>642.66399999999999</v>
      </c>
      <c r="AX3886">
        <v>848.86699999999996</v>
      </c>
      <c r="AY3886">
        <v>696.27700000000004</v>
      </c>
      <c r="AZ3886">
        <v>432.33800000000002</v>
      </c>
      <c r="BA3886">
        <v>954.03</v>
      </c>
      <c r="BB3886">
        <v>395.221</v>
      </c>
      <c r="BC3886">
        <v>646.78800000000001</v>
      </c>
      <c r="BD3886">
        <v>537.50099999999998</v>
      </c>
      <c r="BE3886">
        <v>708.649</v>
      </c>
      <c r="BF3886">
        <v>739.57899999999995</v>
      </c>
      <c r="BG3886">
        <v>846.11699999999996</v>
      </c>
      <c r="BH3886">
        <v>635.79100000000005</v>
      </c>
      <c r="BI3886">
        <v>1229.6500000000001</v>
      </c>
      <c r="BJ3886">
        <v>1787.78</v>
      </c>
      <c r="BK3886">
        <v>688.71600000000001</v>
      </c>
      <c r="BL3886">
        <v>667.40899999999999</v>
      </c>
      <c r="BM3886">
        <v>641.97699999999998</v>
      </c>
      <c r="BO3886">
        <v>599.36199999999997</v>
      </c>
      <c r="BP3886">
        <v>615.17100000000005</v>
      </c>
      <c r="BQ3886">
        <v>549.18600000000004</v>
      </c>
      <c r="BR3886">
        <v>646.101</v>
      </c>
      <c r="BS3886">
        <v>627.54300000000001</v>
      </c>
      <c r="BT3886">
        <v>658.47299999999996</v>
      </c>
      <c r="BU3886">
        <v>586.30200000000002</v>
      </c>
      <c r="BV3886">
        <v>1022.08</v>
      </c>
      <c r="BW3886">
        <v>662.59699999999998</v>
      </c>
      <c r="BX3886">
        <v>830.99599999999998</v>
      </c>
    </row>
    <row r="3887" spans="1:76" x14ac:dyDescent="0.25">
      <c r="A3887" s="1">
        <v>2676.47</v>
      </c>
      <c r="B3887" s="1">
        <v>463.27100000000002</v>
      </c>
      <c r="C3887" s="1">
        <v>314.80399999999997</v>
      </c>
      <c r="D3887" s="1">
        <v>982.90300000000002</v>
      </c>
      <c r="E3887" s="1">
        <v>349.17099999999999</v>
      </c>
      <c r="F3887" s="1">
        <v>435.089</v>
      </c>
      <c r="G3887" s="1">
        <v>468.08199999999999</v>
      </c>
      <c r="H3887" s="1">
        <v>352.608</v>
      </c>
      <c r="I3887" s="1">
        <v>217.88800000000001</v>
      </c>
      <c r="J3887" s="1">
        <v>454.33499999999998</v>
      </c>
      <c r="K3887" s="1">
        <v>330.613</v>
      </c>
      <c r="L3887" s="1">
        <v>246.07</v>
      </c>
      <c r="M3887" s="1">
        <v>327.86399999999998</v>
      </c>
      <c r="N3887" s="1">
        <v>404.15899999999999</v>
      </c>
      <c r="O3887" s="1">
        <v>362.23099999999999</v>
      </c>
      <c r="P3887" s="1">
        <v>441.96300000000002</v>
      </c>
      <c r="Q3887">
        <v>695.59299999999996</v>
      </c>
      <c r="R3887">
        <v>668.78700000000003</v>
      </c>
      <c r="S3887">
        <v>642.66800000000001</v>
      </c>
      <c r="T3887">
        <v>846.12199999999996</v>
      </c>
      <c r="U3887">
        <v>604.17600000000004</v>
      </c>
      <c r="V3887">
        <v>748.51900000000001</v>
      </c>
      <c r="W3887">
        <v>729.27300000000002</v>
      </c>
      <c r="X3887">
        <v>665.35</v>
      </c>
      <c r="Y3887">
        <v>597.303</v>
      </c>
      <c r="Z3887">
        <v>626.17100000000005</v>
      </c>
      <c r="AA3887">
        <v>641.98</v>
      </c>
      <c r="AB3887">
        <v>758.14099999999996</v>
      </c>
      <c r="AC3887">
        <v>696.28</v>
      </c>
      <c r="AD3887">
        <v>843.37199999999996</v>
      </c>
      <c r="AE3887">
        <v>652.29</v>
      </c>
      <c r="AF3887">
        <v>694.21799999999996</v>
      </c>
      <c r="AG3887">
        <v>766.39</v>
      </c>
      <c r="AH3887">
        <v>357.41899999999998</v>
      </c>
      <c r="AI3887">
        <v>131.97</v>
      </c>
      <c r="AJ3887">
        <v>725.83600000000001</v>
      </c>
      <c r="AK3887">
        <v>795.94500000000005</v>
      </c>
      <c r="AL3887">
        <v>665.35</v>
      </c>
      <c r="AM3887">
        <v>684.596</v>
      </c>
      <c r="AN3887">
        <v>467.39499999999998</v>
      </c>
      <c r="AO3887">
        <v>611.04999999999995</v>
      </c>
      <c r="AP3887">
        <v>1129.31</v>
      </c>
      <c r="AQ3887">
        <v>663.97500000000002</v>
      </c>
      <c r="AR3887">
        <v>565.68499999999995</v>
      </c>
      <c r="AS3887">
        <v>668.78700000000003</v>
      </c>
      <c r="AT3887">
        <v>516.88300000000004</v>
      </c>
      <c r="AU3887">
        <v>571.18399999999997</v>
      </c>
      <c r="AV3887">
        <v>833.06200000000001</v>
      </c>
      <c r="AW3887">
        <v>653.66499999999996</v>
      </c>
      <c r="AX3887">
        <v>856.43200000000002</v>
      </c>
      <c r="AY3887">
        <v>704.529</v>
      </c>
      <c r="AZ3887">
        <v>444.71199999999999</v>
      </c>
      <c r="BA3887">
        <v>963.65800000000002</v>
      </c>
      <c r="BB3887">
        <v>391.78699999999998</v>
      </c>
      <c r="BC3887">
        <v>646.10400000000004</v>
      </c>
      <c r="BD3887">
        <v>547.81399999999996</v>
      </c>
      <c r="BE3887">
        <v>711.40200000000004</v>
      </c>
      <c r="BF3887">
        <v>751.26800000000003</v>
      </c>
      <c r="BG3887">
        <v>843.37199999999996</v>
      </c>
      <c r="BH3887">
        <v>597.99</v>
      </c>
      <c r="BI3887">
        <v>1248.9100000000001</v>
      </c>
      <c r="BJ3887">
        <v>1814.59</v>
      </c>
      <c r="BK3887">
        <v>687.34500000000003</v>
      </c>
      <c r="BL3887">
        <v>669.47400000000005</v>
      </c>
      <c r="BM3887">
        <v>648.85400000000004</v>
      </c>
      <c r="BO3887">
        <v>613.79899999999998</v>
      </c>
      <c r="BP3887">
        <v>604.17600000000004</v>
      </c>
      <c r="BQ3887">
        <v>568.43399999999997</v>
      </c>
      <c r="BR3887">
        <v>630.29499999999996</v>
      </c>
      <c r="BS3887">
        <v>636.48099999999999</v>
      </c>
      <c r="BT3887">
        <v>665.35</v>
      </c>
      <c r="BU3887">
        <v>582.86900000000003</v>
      </c>
      <c r="BV3887">
        <v>1037.8900000000001</v>
      </c>
      <c r="BW3887">
        <v>663.97500000000002</v>
      </c>
      <c r="BX3887">
        <v>824.81399999999996</v>
      </c>
    </row>
    <row r="3888" spans="1:76" x14ac:dyDescent="0.25">
      <c r="A3888" s="1">
        <v>2676.84</v>
      </c>
      <c r="B3888" s="1">
        <v>466.17399999999998</v>
      </c>
      <c r="C3888" s="1">
        <v>334.84800000000001</v>
      </c>
      <c r="D3888" s="1">
        <v>977.72799999999995</v>
      </c>
      <c r="E3888" s="1">
        <v>365.101</v>
      </c>
      <c r="F3888" s="1">
        <v>442.79599999999999</v>
      </c>
      <c r="G3888" s="1">
        <v>466.86099999999999</v>
      </c>
      <c r="H3888" s="1">
        <v>343.09800000000001</v>
      </c>
      <c r="I3888" s="1">
        <v>207.64699999999999</v>
      </c>
      <c r="J3888" s="1">
        <v>472.36200000000002</v>
      </c>
      <c r="K3888" s="1">
        <v>326.59699999999998</v>
      </c>
      <c r="L3888" s="1">
        <v>251.65100000000001</v>
      </c>
      <c r="M3888" s="1">
        <v>316.971</v>
      </c>
      <c r="N3888" s="1">
        <v>390.541</v>
      </c>
      <c r="O3888" s="1">
        <v>371.28899999999999</v>
      </c>
      <c r="P3888" s="1">
        <v>454.48500000000001</v>
      </c>
      <c r="Q3888">
        <v>714.38699999999994</v>
      </c>
      <c r="R3888">
        <v>653.19399999999996</v>
      </c>
      <c r="S3888">
        <v>666.94500000000005</v>
      </c>
      <c r="T3888">
        <v>856.02700000000004</v>
      </c>
      <c r="U3888">
        <v>596.125</v>
      </c>
      <c r="V3888">
        <v>748.07799999999997</v>
      </c>
      <c r="W3888">
        <v>725.38900000000001</v>
      </c>
      <c r="X3888">
        <v>670.38300000000004</v>
      </c>
      <c r="Y3888">
        <v>583.06100000000004</v>
      </c>
      <c r="Z3888">
        <v>640.81700000000001</v>
      </c>
      <c r="AA3888">
        <v>649.06799999999998</v>
      </c>
      <c r="AB3888">
        <v>748.76599999999996</v>
      </c>
      <c r="AC3888">
        <v>688.947</v>
      </c>
      <c r="AD3888">
        <v>850.52700000000004</v>
      </c>
      <c r="AE3888">
        <v>653.19399999999996</v>
      </c>
      <c r="AF3888">
        <v>698.57299999999998</v>
      </c>
      <c r="AG3888">
        <v>750.14099999999996</v>
      </c>
      <c r="AH3888">
        <v>349.28699999999998</v>
      </c>
      <c r="AI3888">
        <v>129.26400000000001</v>
      </c>
      <c r="AJ3888">
        <v>728.82600000000002</v>
      </c>
      <c r="AK3888">
        <v>772.83100000000002</v>
      </c>
      <c r="AL3888">
        <v>643.56799999999998</v>
      </c>
      <c r="AM3888">
        <v>682.072</v>
      </c>
      <c r="AN3888">
        <v>468.23700000000002</v>
      </c>
      <c r="AO3888">
        <v>602.31299999999999</v>
      </c>
      <c r="AP3888">
        <v>1117.3</v>
      </c>
      <c r="AQ3888">
        <v>624.31500000000005</v>
      </c>
      <c r="AR3888">
        <v>563.12199999999996</v>
      </c>
      <c r="AS3888">
        <v>674.50800000000004</v>
      </c>
      <c r="AT3888">
        <v>503.99</v>
      </c>
      <c r="AU3888">
        <v>539.74400000000003</v>
      </c>
      <c r="AV3888">
        <v>860.15300000000002</v>
      </c>
      <c r="AW3888">
        <v>645.63</v>
      </c>
      <c r="AX3888">
        <v>855.34</v>
      </c>
      <c r="AY3888">
        <v>708.88699999999994</v>
      </c>
      <c r="AZ3888">
        <v>446.23399999999998</v>
      </c>
      <c r="BA3888">
        <v>939.22400000000005</v>
      </c>
      <c r="BB3888">
        <v>390.541</v>
      </c>
      <c r="BC3888">
        <v>647.69299999999998</v>
      </c>
      <c r="BD3888">
        <v>565.87199999999996</v>
      </c>
      <c r="BE3888">
        <v>704.76099999999997</v>
      </c>
      <c r="BF3888">
        <v>754.26700000000005</v>
      </c>
      <c r="BG3888">
        <v>814.08500000000004</v>
      </c>
      <c r="BH3888">
        <v>609.87599999999998</v>
      </c>
      <c r="BI3888">
        <v>1241.76</v>
      </c>
      <c r="BJ3888">
        <v>1802.81</v>
      </c>
      <c r="BK3888">
        <v>675.19600000000003</v>
      </c>
      <c r="BL3888">
        <v>660.06899999999996</v>
      </c>
      <c r="BM3888">
        <v>637.37900000000002</v>
      </c>
      <c r="BO3888">
        <v>594.06200000000001</v>
      </c>
      <c r="BP3888">
        <v>621.56500000000005</v>
      </c>
      <c r="BQ3888">
        <v>569.30999999999995</v>
      </c>
      <c r="BR3888">
        <v>643.56799999999998</v>
      </c>
      <c r="BS3888">
        <v>647.005</v>
      </c>
      <c r="BT3888">
        <v>655.94399999999996</v>
      </c>
      <c r="BU3888">
        <v>601.62599999999998</v>
      </c>
      <c r="BV3888">
        <v>1030.67</v>
      </c>
      <c r="BW3888">
        <v>649.06799999999998</v>
      </c>
      <c r="BX3888">
        <v>836.77499999999998</v>
      </c>
    </row>
    <row r="3889" spans="1:76" x14ac:dyDescent="0.25">
      <c r="A3889" s="1">
        <v>2677.2</v>
      </c>
      <c r="B3889" s="1">
        <v>447.92700000000002</v>
      </c>
      <c r="C3889" s="1">
        <v>340.59</v>
      </c>
      <c r="D3889" s="1">
        <v>984.61400000000003</v>
      </c>
      <c r="E3889" s="1">
        <v>359.16699999999997</v>
      </c>
      <c r="F3889" s="1">
        <v>440.358</v>
      </c>
      <c r="G3889" s="1">
        <v>473.38499999999999</v>
      </c>
      <c r="H3889" s="1">
        <v>344.71800000000002</v>
      </c>
      <c r="I3889" s="1">
        <v>213.98699999999999</v>
      </c>
      <c r="J3889" s="1">
        <v>455.49599999999998</v>
      </c>
      <c r="K3889" s="1">
        <v>334.39699999999999</v>
      </c>
      <c r="L3889" s="1">
        <v>248.39</v>
      </c>
      <c r="M3889" s="1">
        <v>317.88400000000001</v>
      </c>
      <c r="N3889" s="1">
        <v>403.89100000000002</v>
      </c>
      <c r="O3889" s="1">
        <v>375.68099999999998</v>
      </c>
      <c r="P3889" s="1">
        <v>452.74299999999999</v>
      </c>
      <c r="Q3889">
        <v>710.76599999999996</v>
      </c>
      <c r="R3889">
        <v>679.11500000000001</v>
      </c>
      <c r="S3889">
        <v>631.63900000000001</v>
      </c>
      <c r="T3889">
        <v>825.67200000000003</v>
      </c>
      <c r="U3889">
        <v>585.53899999999999</v>
      </c>
      <c r="V3889">
        <v>762.37</v>
      </c>
      <c r="W3889">
        <v>741.04</v>
      </c>
      <c r="X3889">
        <v>701.13300000000004</v>
      </c>
      <c r="Y3889">
        <v>604.80499999999995</v>
      </c>
      <c r="Z3889">
        <v>633.70299999999997</v>
      </c>
      <c r="AA3889">
        <v>666.73</v>
      </c>
      <c r="AB3889">
        <v>744.48099999999999</v>
      </c>
      <c r="AC3889">
        <v>680.49099999999999</v>
      </c>
      <c r="AD3889">
        <v>859.38699999999994</v>
      </c>
      <c r="AE3889">
        <v>652.96900000000005</v>
      </c>
      <c r="AF3889">
        <v>684.61900000000003</v>
      </c>
      <c r="AG3889">
        <v>756.178</v>
      </c>
      <c r="AH3889">
        <v>346.09399999999999</v>
      </c>
      <c r="AI3889">
        <v>121.78700000000001</v>
      </c>
      <c r="AJ3889">
        <v>725.21500000000003</v>
      </c>
      <c r="AK3889">
        <v>813.28700000000003</v>
      </c>
      <c r="AL3889">
        <v>646.08799999999997</v>
      </c>
      <c r="AM3889">
        <v>672.92200000000003</v>
      </c>
      <c r="AN3889">
        <v>478.202</v>
      </c>
      <c r="AO3889">
        <v>606.86900000000003</v>
      </c>
      <c r="AP3889">
        <v>1111.9000000000001</v>
      </c>
      <c r="AQ3889">
        <v>659.84900000000005</v>
      </c>
      <c r="AR3889">
        <v>569.02499999999998</v>
      </c>
      <c r="AS3889">
        <v>670.85799999999995</v>
      </c>
      <c r="AT3889">
        <v>520.173</v>
      </c>
      <c r="AU3889">
        <v>579.346</v>
      </c>
      <c r="AV3889">
        <v>863.51499999999999</v>
      </c>
      <c r="AW3889">
        <v>664.66600000000005</v>
      </c>
      <c r="AX3889">
        <v>868.33100000000002</v>
      </c>
      <c r="AY3889">
        <v>723.15099999999995</v>
      </c>
      <c r="AZ3889">
        <v>448.61500000000001</v>
      </c>
      <c r="BA3889">
        <v>972.91700000000003</v>
      </c>
      <c r="BB3889">
        <v>412.14800000000002</v>
      </c>
      <c r="BC3889">
        <v>679.11500000000001</v>
      </c>
      <c r="BD3889">
        <v>544.94299999999998</v>
      </c>
      <c r="BE3889">
        <v>721.77499999999998</v>
      </c>
      <c r="BF3889">
        <v>741.72799999999995</v>
      </c>
      <c r="BG3889">
        <v>844.93700000000001</v>
      </c>
      <c r="BH3889">
        <v>607.55700000000002</v>
      </c>
      <c r="BI3889">
        <v>1282.54</v>
      </c>
      <c r="BJ3889">
        <v>1826.11</v>
      </c>
      <c r="BK3889">
        <v>695.62800000000004</v>
      </c>
      <c r="BL3889">
        <v>657.78499999999997</v>
      </c>
      <c r="BM3889">
        <v>637.14300000000003</v>
      </c>
      <c r="BO3889">
        <v>626.13400000000001</v>
      </c>
      <c r="BP3889">
        <v>613.74900000000002</v>
      </c>
      <c r="BQ3889">
        <v>567.649</v>
      </c>
      <c r="BR3889">
        <v>619.94200000000001</v>
      </c>
      <c r="BS3889">
        <v>661.22500000000002</v>
      </c>
      <c r="BT3889">
        <v>649.52800000000002</v>
      </c>
      <c r="BU3889">
        <v>582.09900000000005</v>
      </c>
      <c r="BV3889">
        <v>1027.96</v>
      </c>
      <c r="BW3889">
        <v>655.721</v>
      </c>
      <c r="BX3889">
        <v>822.23099999999999</v>
      </c>
    </row>
    <row r="3890" spans="1:76" x14ac:dyDescent="0.25">
      <c r="A3890" s="1">
        <v>2677.56</v>
      </c>
      <c r="B3890" s="1">
        <v>444.875</v>
      </c>
      <c r="C3890" s="1">
        <v>332.62400000000002</v>
      </c>
      <c r="D3890" s="1">
        <v>1003.38</v>
      </c>
      <c r="E3890" s="1">
        <v>367.745</v>
      </c>
      <c r="F3890" s="1">
        <v>437.98899999999998</v>
      </c>
      <c r="G3890" s="1">
        <v>491.01600000000002</v>
      </c>
      <c r="H3890" s="1">
        <v>342.26499999999999</v>
      </c>
      <c r="I3890" s="1">
        <v>218.994</v>
      </c>
      <c r="J3890" s="1">
        <v>449.69600000000003</v>
      </c>
      <c r="K3890" s="1">
        <v>333.31200000000001</v>
      </c>
      <c r="L3890" s="1">
        <v>249.98400000000001</v>
      </c>
      <c r="M3890" s="1">
        <v>323.67099999999999</v>
      </c>
      <c r="N3890" s="1">
        <v>396.66899999999998</v>
      </c>
      <c r="O3890" s="1">
        <v>369.12299999999999</v>
      </c>
      <c r="P3890" s="1">
        <v>431.10199999999998</v>
      </c>
      <c r="Q3890">
        <v>703.81200000000001</v>
      </c>
      <c r="R3890">
        <v>675.577</v>
      </c>
      <c r="S3890">
        <v>648.71900000000005</v>
      </c>
      <c r="T3890">
        <v>853.25199999999995</v>
      </c>
      <c r="U3890">
        <v>587.428</v>
      </c>
      <c r="V3890">
        <v>749.952</v>
      </c>
      <c r="W3890">
        <v>723.09500000000003</v>
      </c>
      <c r="X3890">
        <v>701.74599999999998</v>
      </c>
      <c r="Y3890">
        <v>588.80600000000004</v>
      </c>
      <c r="Z3890">
        <v>636.32299999999998</v>
      </c>
      <c r="AA3890">
        <v>650.096</v>
      </c>
      <c r="AB3890">
        <v>768.54600000000005</v>
      </c>
      <c r="AC3890">
        <v>668.00199999999995</v>
      </c>
      <c r="AD3890">
        <v>862.89300000000003</v>
      </c>
      <c r="AE3890">
        <v>649.40800000000002</v>
      </c>
      <c r="AF3890">
        <v>705.18899999999996</v>
      </c>
      <c r="AG3890">
        <v>741</v>
      </c>
      <c r="AH3890">
        <v>366.36799999999999</v>
      </c>
      <c r="AI3890">
        <v>130.15700000000001</v>
      </c>
      <c r="AJ3890">
        <v>722.40599999999995</v>
      </c>
      <c r="AK3890">
        <v>807.11099999999999</v>
      </c>
      <c r="AL3890">
        <v>650.096</v>
      </c>
      <c r="AM3890">
        <v>693.48199999999997</v>
      </c>
      <c r="AN3890">
        <v>446.94099999999997</v>
      </c>
      <c r="AO3890">
        <v>605.33299999999997</v>
      </c>
      <c r="AP3890">
        <v>1122.52</v>
      </c>
      <c r="AQ3890">
        <v>662.49199999999996</v>
      </c>
      <c r="AR3890">
        <v>572.96600000000001</v>
      </c>
      <c r="AS3890">
        <v>675.577</v>
      </c>
      <c r="AT3890">
        <v>517.87300000000005</v>
      </c>
      <c r="AU3890">
        <v>572.96600000000001</v>
      </c>
      <c r="AV3890">
        <v>871.15700000000004</v>
      </c>
      <c r="AW3890">
        <v>673.51099999999997</v>
      </c>
      <c r="AX3890">
        <v>886.99599999999998</v>
      </c>
      <c r="AY3890">
        <v>728.60400000000004</v>
      </c>
      <c r="AZ3890">
        <v>462.78100000000001</v>
      </c>
      <c r="BA3890">
        <v>931.75900000000001</v>
      </c>
      <c r="BB3890">
        <v>398.04599999999999</v>
      </c>
      <c r="BC3890">
        <v>662.49199999999996</v>
      </c>
      <c r="BD3890">
        <v>564.01400000000001</v>
      </c>
      <c r="BE3890">
        <v>729.29300000000001</v>
      </c>
      <c r="BF3890">
        <v>760.971</v>
      </c>
      <c r="BG3890">
        <v>849.12</v>
      </c>
      <c r="BH3890">
        <v>598.447</v>
      </c>
      <c r="BI3890">
        <v>1327.74</v>
      </c>
      <c r="BJ3890">
        <v>1819.44</v>
      </c>
      <c r="BK3890">
        <v>714.14200000000005</v>
      </c>
      <c r="BL3890">
        <v>664.55799999999999</v>
      </c>
      <c r="BM3890">
        <v>639.07799999999997</v>
      </c>
      <c r="BO3890">
        <v>605.33299999999997</v>
      </c>
      <c r="BP3890">
        <v>591.55999999999995</v>
      </c>
      <c r="BQ3890">
        <v>566.76800000000003</v>
      </c>
      <c r="BR3890">
        <v>636.32299999999998</v>
      </c>
      <c r="BS3890">
        <v>668.00199999999995</v>
      </c>
      <c r="BT3890">
        <v>668.69</v>
      </c>
      <c r="BU3890">
        <v>584.67399999999998</v>
      </c>
      <c r="BV3890">
        <v>1033.68</v>
      </c>
      <c r="BW3890">
        <v>679.02</v>
      </c>
      <c r="BX3890">
        <v>817.44100000000003</v>
      </c>
    </row>
    <row r="3891" spans="1:76" x14ac:dyDescent="0.25">
      <c r="A3891" s="1">
        <v>2677.93</v>
      </c>
      <c r="B3891" s="1">
        <v>463.06799999999998</v>
      </c>
      <c r="C3891" s="1">
        <v>345.923</v>
      </c>
      <c r="D3891" s="1">
        <v>990.91099999999994</v>
      </c>
      <c r="E3891" s="1">
        <v>356.94799999999998</v>
      </c>
      <c r="F3891" s="1">
        <v>444.46300000000002</v>
      </c>
      <c r="G3891" s="1">
        <v>469.959</v>
      </c>
      <c r="H3891" s="1">
        <v>340.41</v>
      </c>
      <c r="I3891" s="1">
        <v>219.13</v>
      </c>
      <c r="J3891" s="1">
        <v>456.17700000000002</v>
      </c>
      <c r="K3891" s="1">
        <v>345.23399999999998</v>
      </c>
      <c r="L3891" s="1">
        <v>241.87</v>
      </c>
      <c r="M3891" s="1">
        <v>321.11599999999999</v>
      </c>
      <c r="N3891" s="1">
        <v>406.56299999999999</v>
      </c>
      <c r="O3891" s="1">
        <v>377.62099999999998</v>
      </c>
      <c r="P3891" s="1">
        <v>441.70600000000002</v>
      </c>
      <c r="Q3891">
        <v>720.78800000000001</v>
      </c>
      <c r="R3891">
        <v>652.56799999999998</v>
      </c>
      <c r="S3891">
        <v>667.72799999999995</v>
      </c>
      <c r="T3891">
        <v>855.84900000000005</v>
      </c>
      <c r="U3891">
        <v>603.64200000000005</v>
      </c>
      <c r="V3891">
        <v>733.88</v>
      </c>
      <c r="W3891">
        <v>731.81299999999999</v>
      </c>
      <c r="X3891">
        <v>691.846</v>
      </c>
      <c r="Y3891">
        <v>574.70100000000002</v>
      </c>
      <c r="Z3891">
        <v>627.76099999999997</v>
      </c>
      <c r="AA3891">
        <v>658.77</v>
      </c>
      <c r="AB3891">
        <v>735.25900000000001</v>
      </c>
      <c r="AC3891">
        <v>678.75300000000004</v>
      </c>
      <c r="AD3891">
        <v>840.68899999999996</v>
      </c>
      <c r="AE3891">
        <v>645.67700000000002</v>
      </c>
      <c r="AF3891">
        <v>705.62800000000004</v>
      </c>
      <c r="AG3891">
        <v>777.98199999999997</v>
      </c>
      <c r="AH3891">
        <v>352.81400000000002</v>
      </c>
      <c r="AI3891">
        <v>128.17099999999999</v>
      </c>
      <c r="AJ3891">
        <v>733.88</v>
      </c>
      <c r="AK3891">
        <v>819.327</v>
      </c>
      <c r="AL3891">
        <v>660.83699999999999</v>
      </c>
      <c r="AM3891">
        <v>686.33299999999997</v>
      </c>
      <c r="AN3891">
        <v>482.363</v>
      </c>
      <c r="AO3891">
        <v>596.06200000000001</v>
      </c>
      <c r="AP3891">
        <v>1121.1500000000001</v>
      </c>
      <c r="AQ3891">
        <v>687.71100000000001</v>
      </c>
      <c r="AR3891">
        <v>558.85199999999998</v>
      </c>
      <c r="AS3891">
        <v>652.56799999999998</v>
      </c>
      <c r="AT3891">
        <v>518.88400000000001</v>
      </c>
      <c r="AU3891">
        <v>563.67499999999995</v>
      </c>
      <c r="AV3891">
        <v>850.33600000000001</v>
      </c>
      <c r="AW3891">
        <v>653.25699999999995</v>
      </c>
      <c r="AX3891">
        <v>881.346</v>
      </c>
      <c r="AY3891">
        <v>700.80399999999997</v>
      </c>
      <c r="AZ3891">
        <v>449.97500000000002</v>
      </c>
      <c r="BA3891">
        <v>975.06200000000001</v>
      </c>
      <c r="BB3891">
        <v>409.31900000000002</v>
      </c>
      <c r="BC3891">
        <v>653.94600000000003</v>
      </c>
      <c r="BD3891">
        <v>564.36400000000003</v>
      </c>
      <c r="BE3891">
        <v>718.03099999999995</v>
      </c>
      <c r="BF3891">
        <v>764.2</v>
      </c>
      <c r="BG3891">
        <v>833.10900000000004</v>
      </c>
      <c r="BH3891">
        <v>638.09699999999998</v>
      </c>
      <c r="BI3891">
        <v>1278.26</v>
      </c>
      <c r="BJ3891">
        <v>1853.65</v>
      </c>
      <c r="BK3891">
        <v>691.15700000000004</v>
      </c>
      <c r="BL3891">
        <v>694.60199999999998</v>
      </c>
      <c r="BM3891">
        <v>659.45899999999995</v>
      </c>
      <c r="BO3891">
        <v>620.87</v>
      </c>
      <c r="BP3891">
        <v>613.97900000000004</v>
      </c>
      <c r="BQ3891">
        <v>556.09500000000003</v>
      </c>
      <c r="BR3891">
        <v>640.16399999999999</v>
      </c>
      <c r="BS3891">
        <v>665.66099999999994</v>
      </c>
      <c r="BT3891">
        <v>655.32399999999996</v>
      </c>
      <c r="BU3891">
        <v>596.75199999999995</v>
      </c>
      <c r="BV3891">
        <v>1041.21</v>
      </c>
      <c r="BW3891">
        <v>667.03899999999999</v>
      </c>
      <c r="BX3891">
        <v>830.35299999999995</v>
      </c>
    </row>
    <row r="3892" spans="1:76" x14ac:dyDescent="0.25">
      <c r="A3892" s="1">
        <v>2678.29</v>
      </c>
      <c r="B3892" s="1">
        <v>448.59100000000001</v>
      </c>
      <c r="C3892" s="1">
        <v>315.59800000000001</v>
      </c>
      <c r="D3892" s="1">
        <v>992.96299999999997</v>
      </c>
      <c r="E3892" s="1">
        <v>350.05200000000002</v>
      </c>
      <c r="F3892" s="1">
        <v>446.52300000000002</v>
      </c>
      <c r="G3892" s="1">
        <v>479.59899999999999</v>
      </c>
      <c r="H3892" s="1">
        <v>331.447</v>
      </c>
      <c r="I3892" s="1">
        <v>214.99299999999999</v>
      </c>
      <c r="J3892" s="1">
        <v>465.81799999999998</v>
      </c>
      <c r="K3892" s="1">
        <v>341.09399999999999</v>
      </c>
      <c r="L3892" s="1">
        <v>255.648</v>
      </c>
      <c r="M3892" s="1">
        <v>305.95100000000002</v>
      </c>
      <c r="N3892" s="1">
        <v>411.38</v>
      </c>
      <c r="O3892" s="1">
        <v>359.01</v>
      </c>
      <c r="P3892" s="1">
        <v>432.74200000000002</v>
      </c>
      <c r="Q3892">
        <v>702.17200000000003</v>
      </c>
      <c r="R3892">
        <v>655.31500000000005</v>
      </c>
      <c r="S3892">
        <v>647.73500000000001</v>
      </c>
      <c r="T3892">
        <v>853.08</v>
      </c>
      <c r="U3892">
        <v>596.05399999999997</v>
      </c>
      <c r="V3892">
        <v>764.18899999999996</v>
      </c>
      <c r="W3892">
        <v>746.27300000000002</v>
      </c>
      <c r="X3892">
        <v>705.61699999999996</v>
      </c>
      <c r="Y3892">
        <v>592.60799999999995</v>
      </c>
      <c r="Z3892">
        <v>655.31500000000005</v>
      </c>
      <c r="AA3892">
        <v>662.89400000000001</v>
      </c>
      <c r="AB3892">
        <v>757.98699999999997</v>
      </c>
      <c r="AC3892">
        <v>685.63400000000001</v>
      </c>
      <c r="AD3892">
        <v>844.81100000000004</v>
      </c>
      <c r="AE3892">
        <v>642.22199999999998</v>
      </c>
      <c r="AF3892">
        <v>706.30600000000004</v>
      </c>
      <c r="AG3892">
        <v>743.51700000000005</v>
      </c>
      <c r="AH3892">
        <v>359.69900000000001</v>
      </c>
      <c r="AI3892">
        <v>130.23599999999999</v>
      </c>
      <c r="AJ3892">
        <v>712.50800000000004</v>
      </c>
      <c r="AK3892">
        <v>808.97900000000004</v>
      </c>
      <c r="AL3892">
        <v>649.11300000000006</v>
      </c>
      <c r="AM3892">
        <v>690.45799999999997</v>
      </c>
      <c r="AN3892">
        <v>486.49</v>
      </c>
      <c r="AO3892">
        <v>626.37300000000005</v>
      </c>
      <c r="AP3892">
        <v>1147.32</v>
      </c>
      <c r="AQ3892">
        <v>682.18899999999996</v>
      </c>
      <c r="AR3892">
        <v>564.35599999999999</v>
      </c>
      <c r="AS3892">
        <v>658.07100000000003</v>
      </c>
      <c r="AT3892">
        <v>505.78399999999999</v>
      </c>
      <c r="AU3892">
        <v>576.07000000000005</v>
      </c>
      <c r="AV3892">
        <v>846.19</v>
      </c>
      <c r="AW3892">
        <v>661.51599999999996</v>
      </c>
      <c r="AX3892">
        <v>883.4</v>
      </c>
      <c r="AY3892">
        <v>733.87</v>
      </c>
      <c r="AZ3892">
        <v>460.30500000000001</v>
      </c>
      <c r="BA3892">
        <v>941.28200000000004</v>
      </c>
      <c r="BB3892">
        <v>415.51499999999999</v>
      </c>
      <c r="BC3892">
        <v>691.14700000000005</v>
      </c>
      <c r="BD3892">
        <v>570.55799999999999</v>
      </c>
      <c r="BE3892">
        <v>742.82799999999997</v>
      </c>
      <c r="BF3892">
        <v>749.71799999999996</v>
      </c>
      <c r="BG3892">
        <v>832.40800000000002</v>
      </c>
      <c r="BH3892">
        <v>627.75099999999998</v>
      </c>
      <c r="BI3892">
        <v>1331.99</v>
      </c>
      <c r="BJ3892">
        <v>1879.81</v>
      </c>
      <c r="BK3892">
        <v>712.50800000000004</v>
      </c>
      <c r="BL3892">
        <v>665.65099999999995</v>
      </c>
      <c r="BM3892">
        <v>648.42399999999998</v>
      </c>
      <c r="BO3892">
        <v>610.524</v>
      </c>
      <c r="BP3892">
        <v>616.03700000000003</v>
      </c>
      <c r="BQ3892">
        <v>562.97799999999995</v>
      </c>
      <c r="BR3892">
        <v>653.93600000000004</v>
      </c>
      <c r="BS3892">
        <v>684.25599999999997</v>
      </c>
      <c r="BT3892">
        <v>665.65099999999995</v>
      </c>
      <c r="BU3892">
        <v>612.59199999999998</v>
      </c>
      <c r="BV3892">
        <v>1043.27</v>
      </c>
      <c r="BW3892">
        <v>667.029</v>
      </c>
      <c r="BX3892">
        <v>837.92100000000005</v>
      </c>
    </row>
    <row r="3893" spans="1:76" x14ac:dyDescent="0.25">
      <c r="A3893" s="1">
        <v>2678.65</v>
      </c>
      <c r="B3893" s="1">
        <v>432.44499999999999</v>
      </c>
      <c r="C3893" s="1">
        <v>336.72800000000001</v>
      </c>
      <c r="D3893" s="1">
        <v>1047.3699999999999</v>
      </c>
      <c r="E3893" s="1">
        <v>364.27300000000002</v>
      </c>
      <c r="F3893" s="1">
        <v>444.15100000000001</v>
      </c>
      <c r="G3893" s="1">
        <v>482.024</v>
      </c>
      <c r="H3893" s="1">
        <v>347.74599999999998</v>
      </c>
      <c r="I3893" s="1">
        <v>212.09100000000001</v>
      </c>
      <c r="J3893" s="1">
        <v>473.07299999999998</v>
      </c>
      <c r="K3893" s="1">
        <v>340.17200000000003</v>
      </c>
      <c r="L3893" s="1">
        <v>247.21</v>
      </c>
      <c r="M3893" s="1">
        <v>321.57900000000001</v>
      </c>
      <c r="N3893" s="1">
        <v>389.06299999999999</v>
      </c>
      <c r="O3893" s="1">
        <v>375.97899999999998</v>
      </c>
      <c r="P3893" s="1">
        <v>446.21699999999998</v>
      </c>
      <c r="Q3893">
        <v>725.10199999999998</v>
      </c>
      <c r="R3893">
        <v>679.654</v>
      </c>
      <c r="S3893">
        <v>656.24199999999996</v>
      </c>
      <c r="T3893">
        <v>832.52499999999998</v>
      </c>
      <c r="U3893">
        <v>594.26700000000005</v>
      </c>
      <c r="V3893">
        <v>760.91</v>
      </c>
      <c r="W3893">
        <v>722.34799999999996</v>
      </c>
      <c r="X3893">
        <v>700.31299999999999</v>
      </c>
      <c r="Y3893">
        <v>623.87699999999995</v>
      </c>
      <c r="Z3893">
        <v>623.18899999999996</v>
      </c>
      <c r="AA3893">
        <v>655.553</v>
      </c>
      <c r="AB3893">
        <v>757.46699999999998</v>
      </c>
      <c r="AC3893">
        <v>705.82100000000003</v>
      </c>
      <c r="AD3893">
        <v>861.447</v>
      </c>
      <c r="AE3893">
        <v>667.26</v>
      </c>
      <c r="AF3893">
        <v>716.83900000000006</v>
      </c>
      <c r="AG3893">
        <v>756.77800000000002</v>
      </c>
      <c r="AH3893">
        <v>360.83</v>
      </c>
      <c r="AI3893">
        <v>136.34399999999999</v>
      </c>
      <c r="AJ3893">
        <v>729.23400000000004</v>
      </c>
      <c r="AK3893">
        <v>802.226</v>
      </c>
      <c r="AL3893">
        <v>657.61900000000003</v>
      </c>
      <c r="AM3893">
        <v>690.67200000000003</v>
      </c>
      <c r="AN3893">
        <v>466.18599999999998</v>
      </c>
      <c r="AO3893">
        <v>611.48199999999997</v>
      </c>
      <c r="AP3893">
        <v>1167.8800000000001</v>
      </c>
      <c r="AQ3893">
        <v>685.85199999999998</v>
      </c>
      <c r="AR3893">
        <v>545.37599999999998</v>
      </c>
      <c r="AS3893">
        <v>683.78599999999994</v>
      </c>
      <c r="AT3893">
        <v>528.85</v>
      </c>
      <c r="AU3893">
        <v>572.23199999999997</v>
      </c>
      <c r="AV3893">
        <v>855.93799999999999</v>
      </c>
      <c r="AW3893">
        <v>681.03200000000004</v>
      </c>
      <c r="AX3893">
        <v>890.36800000000005</v>
      </c>
      <c r="AY3893">
        <v>725.79100000000005</v>
      </c>
      <c r="AZ3893">
        <v>468.25200000000001</v>
      </c>
      <c r="BA3893">
        <v>978.51</v>
      </c>
      <c r="BB3893">
        <v>417.29500000000002</v>
      </c>
      <c r="BC3893">
        <v>642.47</v>
      </c>
      <c r="BD3893">
        <v>557.08299999999997</v>
      </c>
      <c r="BE3893">
        <v>731.3</v>
      </c>
      <c r="BF3893">
        <v>775.37099999999998</v>
      </c>
      <c r="BG3893">
        <v>840.1</v>
      </c>
      <c r="BH3893">
        <v>632.82899999999995</v>
      </c>
      <c r="BI3893">
        <v>1315.24</v>
      </c>
      <c r="BJ3893">
        <v>1855.11</v>
      </c>
      <c r="BK3893">
        <v>696.18100000000004</v>
      </c>
      <c r="BL3893">
        <v>681.03200000000004</v>
      </c>
      <c r="BM3893">
        <v>657.61900000000003</v>
      </c>
      <c r="BO3893">
        <v>632.82899999999995</v>
      </c>
      <c r="BP3893">
        <v>619.05700000000002</v>
      </c>
      <c r="BQ3893">
        <v>566.03399999999999</v>
      </c>
      <c r="BR3893">
        <v>650.04399999999998</v>
      </c>
      <c r="BS3893">
        <v>676.9</v>
      </c>
      <c r="BT3893">
        <v>680.34299999999996</v>
      </c>
      <c r="BU3893">
        <v>623.87699999999995</v>
      </c>
      <c r="BV3893">
        <v>1038.42</v>
      </c>
      <c r="BW3893">
        <v>673.45699999999999</v>
      </c>
      <c r="BX3893">
        <v>824.95</v>
      </c>
    </row>
    <row r="3894" spans="1:76" x14ac:dyDescent="0.25">
      <c r="A3894" s="1">
        <v>2679.01</v>
      </c>
      <c r="B3894" s="1">
        <v>454.03199999999998</v>
      </c>
      <c r="C3894" s="1">
        <v>338.46</v>
      </c>
      <c r="D3894" s="1">
        <v>1018.13</v>
      </c>
      <c r="E3894" s="1">
        <v>355.65899999999999</v>
      </c>
      <c r="F3894" s="1">
        <v>443.71300000000002</v>
      </c>
      <c r="G3894" s="1">
        <v>476.73399999999998</v>
      </c>
      <c r="H3894" s="1">
        <v>322.63799999999998</v>
      </c>
      <c r="I3894" s="1">
        <v>214.63300000000001</v>
      </c>
      <c r="J3894" s="1">
        <v>478.11</v>
      </c>
      <c r="K3894" s="1">
        <v>332.95699999999999</v>
      </c>
      <c r="L3894" s="1">
        <v>248.34200000000001</v>
      </c>
      <c r="M3894" s="1">
        <v>330.89299999999997</v>
      </c>
      <c r="N3894" s="1">
        <v>405.18900000000002</v>
      </c>
      <c r="O3894" s="1">
        <v>360.47399999999999</v>
      </c>
      <c r="P3894" s="1">
        <v>455.40800000000002</v>
      </c>
      <c r="Q3894">
        <v>707.19</v>
      </c>
      <c r="R3894">
        <v>667.29</v>
      </c>
      <c r="S3894">
        <v>657.65899999999999</v>
      </c>
      <c r="T3894">
        <v>838.58399999999995</v>
      </c>
      <c r="U3894">
        <v>604.00099999999998</v>
      </c>
      <c r="V3894">
        <v>756.03300000000002</v>
      </c>
      <c r="W3894">
        <v>736.08299999999997</v>
      </c>
      <c r="X3894">
        <v>679.673</v>
      </c>
      <c r="Y3894">
        <v>599.18499999999995</v>
      </c>
      <c r="Z3894">
        <v>632.89300000000003</v>
      </c>
      <c r="AA3894">
        <v>654.90700000000004</v>
      </c>
      <c r="AB3894">
        <v>780.798</v>
      </c>
      <c r="AC3894">
        <v>699.62199999999996</v>
      </c>
      <c r="AD3894">
        <v>857.846</v>
      </c>
      <c r="AE3894">
        <v>669.35400000000004</v>
      </c>
      <c r="AF3894">
        <v>703.75</v>
      </c>
      <c r="AG3894">
        <v>765.66399999999999</v>
      </c>
      <c r="AH3894">
        <v>354.28300000000002</v>
      </c>
      <c r="AI3894">
        <v>129.33000000000001</v>
      </c>
      <c r="AJ3894">
        <v>729.89099999999996</v>
      </c>
      <c r="AK3894">
        <v>815.19399999999996</v>
      </c>
      <c r="AL3894">
        <v>640.46100000000001</v>
      </c>
      <c r="AM3894">
        <v>701.68600000000004</v>
      </c>
      <c r="AN3894">
        <v>472.60599999999999</v>
      </c>
      <c r="AO3894">
        <v>619.13499999999999</v>
      </c>
      <c r="AP3894">
        <v>1156.4100000000001</v>
      </c>
      <c r="AQ3894">
        <v>689.99199999999996</v>
      </c>
      <c r="AR3894">
        <v>553.78200000000004</v>
      </c>
      <c r="AS3894">
        <v>680.36099999999999</v>
      </c>
      <c r="AT3894">
        <v>521.44899999999996</v>
      </c>
      <c r="AU3894">
        <v>574.41999999999996</v>
      </c>
      <c r="AV3894">
        <v>824.82500000000005</v>
      </c>
      <c r="AW3894">
        <v>656.28300000000002</v>
      </c>
      <c r="AX3894">
        <v>906.00099999999998</v>
      </c>
      <c r="AY3894">
        <v>722.32399999999996</v>
      </c>
      <c r="AZ3894">
        <v>471.23</v>
      </c>
      <c r="BA3894">
        <v>957.59500000000003</v>
      </c>
      <c r="BB3894">
        <v>401.06200000000001</v>
      </c>
      <c r="BC3894">
        <v>681.048</v>
      </c>
      <c r="BD3894">
        <v>572.35599999999999</v>
      </c>
      <c r="BE3894">
        <v>723.01199999999994</v>
      </c>
      <c r="BF3894">
        <v>778.73400000000004</v>
      </c>
      <c r="BG3894">
        <v>841.33600000000001</v>
      </c>
      <c r="BH3894">
        <v>595.05700000000002</v>
      </c>
      <c r="BI3894">
        <v>1275.42</v>
      </c>
      <c r="BJ3894">
        <v>1854.65</v>
      </c>
      <c r="BK3894">
        <v>696.87099999999998</v>
      </c>
      <c r="BL3894">
        <v>680.36099999999999</v>
      </c>
      <c r="BM3894">
        <v>632.89300000000003</v>
      </c>
      <c r="BO3894">
        <v>620.51099999999997</v>
      </c>
      <c r="BP3894">
        <v>610.88</v>
      </c>
      <c r="BQ3894">
        <v>568.91600000000005</v>
      </c>
      <c r="BR3894">
        <v>647.34</v>
      </c>
      <c r="BS3894">
        <v>663.85</v>
      </c>
      <c r="BT3894">
        <v>668.66600000000005</v>
      </c>
      <c r="BU3894">
        <v>608.81600000000003</v>
      </c>
      <c r="BV3894">
        <v>1051.1500000000001</v>
      </c>
      <c r="BW3894">
        <v>696.18299999999999</v>
      </c>
      <c r="BX3894">
        <v>854.40599999999995</v>
      </c>
    </row>
    <row r="3895" spans="1:76" x14ac:dyDescent="0.25">
      <c r="A3895" s="1">
        <v>2679.38</v>
      </c>
      <c r="B3895" s="1">
        <v>449.55700000000002</v>
      </c>
      <c r="C3895" s="1">
        <v>334.07400000000001</v>
      </c>
      <c r="D3895" s="1">
        <v>1026.28</v>
      </c>
      <c r="E3895" s="1">
        <v>352.63400000000001</v>
      </c>
      <c r="F3895" s="1">
        <v>448.18200000000002</v>
      </c>
      <c r="G3895" s="1">
        <v>503.86099999999999</v>
      </c>
      <c r="H3895" s="1">
        <v>346.447</v>
      </c>
      <c r="I3895" s="1">
        <v>215.155</v>
      </c>
      <c r="J3895" s="1">
        <v>488.738</v>
      </c>
      <c r="K3895" s="1">
        <v>336.137</v>
      </c>
      <c r="L3895" s="1">
        <v>244.71299999999999</v>
      </c>
      <c r="M3895" s="1">
        <v>319.63900000000001</v>
      </c>
      <c r="N3895" s="1">
        <v>400.75200000000001</v>
      </c>
      <c r="O3895" s="1">
        <v>364.32</v>
      </c>
      <c r="P3895" s="1">
        <v>437.87099999999998</v>
      </c>
      <c r="Q3895">
        <v>692.89499999999998</v>
      </c>
      <c r="R3895">
        <v>657.15</v>
      </c>
      <c r="S3895">
        <v>655.08799999999997</v>
      </c>
      <c r="T3895">
        <v>863.36900000000003</v>
      </c>
      <c r="U3895">
        <v>620.71799999999996</v>
      </c>
      <c r="V3895">
        <v>760.26</v>
      </c>
      <c r="W3895">
        <v>737.57600000000002</v>
      </c>
      <c r="X3895">
        <v>690.14499999999998</v>
      </c>
      <c r="Y3895">
        <v>617.96900000000005</v>
      </c>
      <c r="Z3895">
        <v>646.83900000000006</v>
      </c>
      <c r="AA3895">
        <v>663.33699999999999</v>
      </c>
      <c r="AB3895">
        <v>740.32500000000005</v>
      </c>
      <c r="AC3895">
        <v>701.14400000000001</v>
      </c>
      <c r="AD3895">
        <v>864.05700000000002</v>
      </c>
      <c r="AE3895">
        <v>666.774</v>
      </c>
      <c r="AF3895">
        <v>705.95600000000002</v>
      </c>
      <c r="AG3895">
        <v>770.57100000000003</v>
      </c>
      <c r="AH3895">
        <v>347.13499999999999</v>
      </c>
      <c r="AI3895">
        <v>134.72999999999999</v>
      </c>
      <c r="AJ3895">
        <v>738.26300000000003</v>
      </c>
      <c r="AK3895">
        <v>811.12699999999995</v>
      </c>
      <c r="AL3895">
        <v>658.52499999999998</v>
      </c>
      <c r="AM3895">
        <v>701.83100000000002</v>
      </c>
      <c r="AN3895">
        <v>485.30099999999999</v>
      </c>
      <c r="AO3895">
        <v>608.34500000000003</v>
      </c>
      <c r="AP3895">
        <v>1151.3900000000001</v>
      </c>
      <c r="AQ3895">
        <v>680.52200000000005</v>
      </c>
      <c r="AR3895">
        <v>564.35199999999998</v>
      </c>
      <c r="AS3895">
        <v>690.14499999999998</v>
      </c>
      <c r="AT3895">
        <v>531.35699999999997</v>
      </c>
      <c r="AU3895">
        <v>589.09799999999996</v>
      </c>
      <c r="AV3895">
        <v>866.80600000000004</v>
      </c>
      <c r="AW3895">
        <v>670.21100000000001</v>
      </c>
      <c r="AX3895">
        <v>910.11199999999997</v>
      </c>
      <c r="AY3895">
        <v>754.07299999999998</v>
      </c>
      <c r="AZ3895">
        <v>464.68</v>
      </c>
      <c r="BA3895">
        <v>944.48199999999997</v>
      </c>
      <c r="BB3895">
        <v>414.5</v>
      </c>
      <c r="BC3895">
        <v>673.64800000000002</v>
      </c>
      <c r="BD3895">
        <v>549.91700000000003</v>
      </c>
      <c r="BE3895">
        <v>708.01800000000003</v>
      </c>
      <c r="BF3895">
        <v>768.50900000000001</v>
      </c>
      <c r="BG3895">
        <v>842.06</v>
      </c>
      <c r="BH3895">
        <v>639.96600000000001</v>
      </c>
      <c r="BI3895">
        <v>1354.86</v>
      </c>
      <c r="BJ3895">
        <v>1880.03</v>
      </c>
      <c r="BK3895">
        <v>702.51800000000003</v>
      </c>
      <c r="BL3895">
        <v>674.33500000000004</v>
      </c>
      <c r="BM3895">
        <v>648.90200000000004</v>
      </c>
      <c r="BO3895">
        <v>640.65300000000002</v>
      </c>
      <c r="BP3895">
        <v>627.59199999999998</v>
      </c>
      <c r="BQ3895">
        <v>560.91499999999996</v>
      </c>
      <c r="BR3895">
        <v>641.34</v>
      </c>
      <c r="BS3895">
        <v>661.27499999999998</v>
      </c>
      <c r="BT3895">
        <v>668.83600000000001</v>
      </c>
      <c r="BU3895">
        <v>602.846</v>
      </c>
      <c r="BV3895">
        <v>1045.53</v>
      </c>
      <c r="BW3895">
        <v>708.70500000000004</v>
      </c>
      <c r="BX3895">
        <v>822.81299999999999</v>
      </c>
    </row>
    <row r="3896" spans="1:76" x14ac:dyDescent="0.25">
      <c r="A3896" s="1">
        <v>2679.74</v>
      </c>
      <c r="B3896" s="1">
        <v>454.26499999999999</v>
      </c>
      <c r="C3896" s="1">
        <v>342.93299999999999</v>
      </c>
      <c r="D3896" s="1">
        <v>1029.48</v>
      </c>
      <c r="E3896" s="1">
        <v>363.55</v>
      </c>
      <c r="F3896" s="1">
        <v>435.71</v>
      </c>
      <c r="G3896" s="1">
        <v>476.25700000000001</v>
      </c>
      <c r="H3896" s="1">
        <v>335.37299999999999</v>
      </c>
      <c r="I3896" s="1">
        <v>209.608</v>
      </c>
      <c r="J3896" s="1">
        <v>472.13400000000001</v>
      </c>
      <c r="K3896" s="1">
        <v>348.43</v>
      </c>
      <c r="L3896" s="1">
        <v>243.28299999999999</v>
      </c>
      <c r="M3896" s="1">
        <v>310.63200000000001</v>
      </c>
      <c r="N3896" s="1">
        <v>414.40499999999997</v>
      </c>
      <c r="O3896" s="1">
        <v>366.98599999999999</v>
      </c>
      <c r="P3896" s="1">
        <v>452.20400000000001</v>
      </c>
      <c r="Q3896">
        <v>719.54</v>
      </c>
      <c r="R3896">
        <v>673.495</v>
      </c>
      <c r="S3896">
        <v>663.18600000000004</v>
      </c>
      <c r="T3896">
        <v>873.48099999999999</v>
      </c>
      <c r="U3896">
        <v>599.27300000000002</v>
      </c>
      <c r="V3896">
        <v>760.774</v>
      </c>
      <c r="W3896">
        <v>749.77800000000002</v>
      </c>
      <c r="X3896">
        <v>703.04600000000005</v>
      </c>
      <c r="Y3896">
        <v>599.96</v>
      </c>
      <c r="Z3896">
        <v>638.44500000000005</v>
      </c>
      <c r="AA3896">
        <v>692.73699999999997</v>
      </c>
      <c r="AB3896">
        <v>760.774</v>
      </c>
      <c r="AC3896">
        <v>707.85699999999997</v>
      </c>
      <c r="AD3896">
        <v>851.49</v>
      </c>
      <c r="AE3896">
        <v>669.37099999999998</v>
      </c>
      <c r="AF3896">
        <v>711.98</v>
      </c>
      <c r="AG3896">
        <v>760.08699999999999</v>
      </c>
      <c r="AH3896">
        <v>365.61099999999999</v>
      </c>
      <c r="AI3896">
        <v>124.39</v>
      </c>
      <c r="AJ3896">
        <v>725.72500000000002</v>
      </c>
      <c r="AK3896">
        <v>805.44500000000005</v>
      </c>
      <c r="AL3896">
        <v>664.56100000000004</v>
      </c>
      <c r="AM3896">
        <v>698.923</v>
      </c>
      <c r="AN3896">
        <v>479.69299999999998</v>
      </c>
      <c r="AO3896">
        <v>621.26499999999999</v>
      </c>
      <c r="AP3896">
        <v>1181.3599999999999</v>
      </c>
      <c r="AQ3896">
        <v>710.60599999999999</v>
      </c>
      <c r="AR3896">
        <v>544.98099999999999</v>
      </c>
      <c r="AS3896">
        <v>669.37099999999998</v>
      </c>
      <c r="AT3896">
        <v>529.86199999999997</v>
      </c>
      <c r="AU3896">
        <v>582.09199999999998</v>
      </c>
      <c r="AV3896">
        <v>866.60900000000004</v>
      </c>
      <c r="AW3896">
        <v>674.86900000000003</v>
      </c>
      <c r="AX3896">
        <v>921.58799999999997</v>
      </c>
      <c r="AY3896">
        <v>766.27200000000005</v>
      </c>
      <c r="AZ3896">
        <v>463.19900000000001</v>
      </c>
      <c r="BA3896">
        <v>960.76099999999997</v>
      </c>
      <c r="BB3896">
        <v>415.09300000000002</v>
      </c>
      <c r="BC3896">
        <v>688.61400000000003</v>
      </c>
      <c r="BD3896">
        <v>562.84900000000005</v>
      </c>
      <c r="BE3896">
        <v>745.65499999999997</v>
      </c>
      <c r="BF3896">
        <v>770.39599999999996</v>
      </c>
      <c r="BG3896">
        <v>861.11099999999999</v>
      </c>
      <c r="BH3896">
        <v>632.94799999999998</v>
      </c>
      <c r="BI3896">
        <v>1349.74</v>
      </c>
      <c r="BJ3896">
        <v>1902.28</v>
      </c>
      <c r="BK3896">
        <v>702.35900000000004</v>
      </c>
      <c r="BL3896">
        <v>667.99699999999996</v>
      </c>
      <c r="BM3896">
        <v>627.45000000000005</v>
      </c>
      <c r="BO3896">
        <v>638.44500000000005</v>
      </c>
      <c r="BP3896">
        <v>619.89</v>
      </c>
      <c r="BQ3896">
        <v>566.97299999999996</v>
      </c>
      <c r="BR3896">
        <v>655.62699999999995</v>
      </c>
      <c r="BS3896">
        <v>678.99300000000005</v>
      </c>
      <c r="BT3896">
        <v>687.92700000000002</v>
      </c>
      <c r="BU3896">
        <v>602.02200000000005</v>
      </c>
      <c r="BV3896">
        <v>1040.48</v>
      </c>
      <c r="BW3896">
        <v>706.48199999999997</v>
      </c>
      <c r="BX3896">
        <v>852.17700000000002</v>
      </c>
    </row>
    <row r="3897" spans="1:76" x14ac:dyDescent="0.25">
      <c r="A3897" s="1">
        <v>2680.1</v>
      </c>
      <c r="B3897" s="1">
        <v>459.202</v>
      </c>
      <c r="C3897" s="1">
        <v>336.15199999999999</v>
      </c>
      <c r="D3897" s="1">
        <v>1035.27</v>
      </c>
      <c r="E3897" s="1">
        <v>373.27300000000002</v>
      </c>
      <c r="F3897" s="1">
        <v>441.32900000000001</v>
      </c>
      <c r="G3897" s="1">
        <v>478.45</v>
      </c>
      <c r="H3897" s="1">
        <v>341.65199999999999</v>
      </c>
      <c r="I3897" s="1">
        <v>219.977</v>
      </c>
      <c r="J3897" s="1">
        <v>468.13900000000001</v>
      </c>
      <c r="K3897" s="1">
        <v>326.52800000000002</v>
      </c>
      <c r="L3897" s="1">
        <v>256.411</v>
      </c>
      <c r="M3897" s="1">
        <v>312.77999999999997</v>
      </c>
      <c r="N3897" s="1">
        <v>422.08100000000002</v>
      </c>
      <c r="O3897" s="1">
        <v>367.08699999999999</v>
      </c>
      <c r="P3897" s="1">
        <v>446.82799999999997</v>
      </c>
      <c r="Q3897">
        <v>717.67499999999995</v>
      </c>
      <c r="R3897">
        <v>697.05200000000002</v>
      </c>
      <c r="S3897">
        <v>658.55600000000004</v>
      </c>
      <c r="T3897">
        <v>838.66200000000003</v>
      </c>
      <c r="U3897">
        <v>597.375</v>
      </c>
      <c r="V3897">
        <v>743.11</v>
      </c>
      <c r="W3897">
        <v>736.923</v>
      </c>
      <c r="X3897">
        <v>701.86400000000003</v>
      </c>
      <c r="Y3897">
        <v>613.18600000000004</v>
      </c>
      <c r="Z3897">
        <v>639.99599999999998</v>
      </c>
      <c r="AA3897">
        <v>676.42899999999997</v>
      </c>
      <c r="AB3897">
        <v>763.73299999999995</v>
      </c>
      <c r="AC3897">
        <v>694.30200000000002</v>
      </c>
      <c r="AD3897">
        <v>846.91099999999994</v>
      </c>
      <c r="AE3897">
        <v>666.11800000000005</v>
      </c>
      <c r="AF3897">
        <v>706.67600000000004</v>
      </c>
      <c r="AG3897">
        <v>768.54499999999996</v>
      </c>
      <c r="AH3897">
        <v>347.839</v>
      </c>
      <c r="AI3897">
        <v>130.61099999999999</v>
      </c>
      <c r="AJ3897">
        <v>737.61</v>
      </c>
      <c r="AK3897">
        <v>805.66600000000005</v>
      </c>
      <c r="AL3897">
        <v>663.36800000000005</v>
      </c>
      <c r="AM3897">
        <v>694.30200000000002</v>
      </c>
      <c r="AN3897">
        <v>473.63799999999998</v>
      </c>
      <c r="AO3897">
        <v>625.55999999999995</v>
      </c>
      <c r="AP3897">
        <v>1174.81</v>
      </c>
      <c r="AQ3897">
        <v>697.05200000000002</v>
      </c>
      <c r="AR3897">
        <v>567.81600000000003</v>
      </c>
      <c r="AS3897">
        <v>659.93100000000004</v>
      </c>
      <c r="AT3897">
        <v>519.69600000000003</v>
      </c>
      <c r="AU3897">
        <v>583.62599999999998</v>
      </c>
      <c r="AV3897">
        <v>848.97400000000005</v>
      </c>
      <c r="AW3897">
        <v>666.80499999999995</v>
      </c>
      <c r="AX3897">
        <v>923.21600000000001</v>
      </c>
      <c r="AY3897">
        <v>751.35900000000004</v>
      </c>
      <c r="AZ3897">
        <v>468.82600000000002</v>
      </c>
      <c r="BA3897">
        <v>957.58699999999999</v>
      </c>
      <c r="BB3897">
        <v>402.83300000000003</v>
      </c>
      <c r="BC3897">
        <v>680.55399999999997</v>
      </c>
      <c r="BD3897">
        <v>574.00300000000004</v>
      </c>
      <c r="BE3897">
        <v>703.23900000000003</v>
      </c>
      <c r="BF3897">
        <v>769.91899999999998</v>
      </c>
      <c r="BG3897">
        <v>839.35</v>
      </c>
      <c r="BH3897">
        <v>628.30899999999997</v>
      </c>
      <c r="BI3897">
        <v>1372.79</v>
      </c>
      <c r="BJ3897">
        <v>1900.05</v>
      </c>
      <c r="BK3897">
        <v>680.55399999999997</v>
      </c>
      <c r="BL3897">
        <v>667.49300000000005</v>
      </c>
      <c r="BM3897">
        <v>657.18100000000004</v>
      </c>
      <c r="BO3897">
        <v>628.99699999999996</v>
      </c>
      <c r="BP3897">
        <v>610.43600000000004</v>
      </c>
      <c r="BQ3897">
        <v>569.19000000000005</v>
      </c>
      <c r="BR3897">
        <v>629.68399999999997</v>
      </c>
      <c r="BS3897">
        <v>701.86400000000003</v>
      </c>
      <c r="BT3897">
        <v>684.678</v>
      </c>
      <c r="BU3897">
        <v>613.87300000000005</v>
      </c>
      <c r="BV3897">
        <v>1062.08</v>
      </c>
      <c r="BW3897">
        <v>697.74</v>
      </c>
      <c r="BX3897">
        <v>853.09799999999996</v>
      </c>
    </row>
    <row r="3898" spans="1:76" x14ac:dyDescent="0.25">
      <c r="A3898" s="1">
        <v>2680.46</v>
      </c>
      <c r="B3898" s="1">
        <v>454.6</v>
      </c>
      <c r="C3898" s="1">
        <v>325.30399999999997</v>
      </c>
      <c r="D3898" s="1">
        <v>1060.5</v>
      </c>
      <c r="E3898" s="1">
        <v>352.12599999999998</v>
      </c>
      <c r="F3898" s="1">
        <v>438.09399999999999</v>
      </c>
      <c r="G3898" s="1">
        <v>483.48500000000001</v>
      </c>
      <c r="H3898" s="1">
        <v>329.43</v>
      </c>
      <c r="I3898" s="1">
        <v>218.01499999999999</v>
      </c>
      <c r="J3898" s="1">
        <v>488.29899999999998</v>
      </c>
      <c r="K3898" s="1">
        <v>340.43400000000003</v>
      </c>
      <c r="L3898" s="1">
        <v>248.964</v>
      </c>
      <c r="M3898" s="1">
        <v>321.86500000000001</v>
      </c>
      <c r="N3898" s="1">
        <v>398.20499999999998</v>
      </c>
      <c r="O3898" s="1">
        <v>363.13</v>
      </c>
      <c r="P3898" s="1">
        <v>438.09399999999999</v>
      </c>
      <c r="Q3898">
        <v>716.63099999999997</v>
      </c>
      <c r="R3898">
        <v>695.31100000000004</v>
      </c>
      <c r="S3898">
        <v>667.80100000000004</v>
      </c>
      <c r="T3898">
        <v>868.62300000000005</v>
      </c>
      <c r="U3898">
        <v>605.904</v>
      </c>
      <c r="V3898">
        <v>764.08500000000004</v>
      </c>
      <c r="W3898">
        <v>744.14099999999996</v>
      </c>
      <c r="X3898">
        <v>698.75</v>
      </c>
      <c r="Y3898">
        <v>603.84100000000001</v>
      </c>
      <c r="Z3898">
        <v>629.28700000000003</v>
      </c>
      <c r="AA3898">
        <v>678.80499999999995</v>
      </c>
      <c r="AB3898">
        <v>788.84400000000005</v>
      </c>
      <c r="AC3898">
        <v>716.63099999999997</v>
      </c>
      <c r="AD3898">
        <v>862.43299999999999</v>
      </c>
      <c r="AE3898">
        <v>664.36199999999997</v>
      </c>
      <c r="AF3898">
        <v>696.68600000000004</v>
      </c>
      <c r="AG3898">
        <v>764.77300000000002</v>
      </c>
      <c r="AH3898">
        <v>358.315</v>
      </c>
      <c r="AI3898">
        <v>134.798</v>
      </c>
      <c r="AJ3898">
        <v>729.01</v>
      </c>
      <c r="AK3898">
        <v>790.90700000000004</v>
      </c>
      <c r="AL3898">
        <v>650.60699999999997</v>
      </c>
      <c r="AM3898">
        <v>703.56399999999996</v>
      </c>
      <c r="AN3898">
        <v>488.98700000000002</v>
      </c>
      <c r="AO3898">
        <v>634.78899999999999</v>
      </c>
      <c r="AP3898">
        <v>1169.8599999999999</v>
      </c>
      <c r="AQ3898">
        <v>702.87599999999998</v>
      </c>
      <c r="AR3898">
        <v>555.69799999999998</v>
      </c>
      <c r="AS3898">
        <v>682.93100000000004</v>
      </c>
      <c r="AT3898">
        <v>516.49699999999996</v>
      </c>
      <c r="AU3898">
        <v>592.83699999999999</v>
      </c>
      <c r="AV3898">
        <v>856.24300000000005</v>
      </c>
      <c r="AW3898">
        <v>675.36599999999999</v>
      </c>
      <c r="AX3898">
        <v>919.51599999999996</v>
      </c>
      <c r="AY3898">
        <v>747.58</v>
      </c>
      <c r="AZ3898">
        <v>467.66699999999997</v>
      </c>
      <c r="BA3898">
        <v>955.279</v>
      </c>
      <c r="BB3898">
        <v>425.02699999999999</v>
      </c>
      <c r="BC3898">
        <v>676.05399999999997</v>
      </c>
      <c r="BD3898">
        <v>567.39</v>
      </c>
      <c r="BE3898">
        <v>737.95100000000002</v>
      </c>
      <c r="BF3898">
        <v>787.46900000000005</v>
      </c>
      <c r="BG3898">
        <v>847.99</v>
      </c>
      <c r="BH3898">
        <v>627.22400000000005</v>
      </c>
      <c r="BI3898">
        <v>1354.17</v>
      </c>
      <c r="BJ3898">
        <v>1953.89</v>
      </c>
      <c r="BK3898">
        <v>696.68600000000004</v>
      </c>
      <c r="BL3898">
        <v>669.17700000000002</v>
      </c>
      <c r="BM3898">
        <v>654.04600000000005</v>
      </c>
      <c r="BO3898">
        <v>621.72199999999998</v>
      </c>
      <c r="BP3898">
        <v>651.98299999999995</v>
      </c>
      <c r="BQ3898">
        <v>568.76599999999996</v>
      </c>
      <c r="BR3898">
        <v>633.41399999999999</v>
      </c>
      <c r="BS3898">
        <v>669.86400000000003</v>
      </c>
      <c r="BT3898">
        <v>690.49699999999996</v>
      </c>
      <c r="BU3898">
        <v>613.46900000000005</v>
      </c>
      <c r="BV3898">
        <v>1066.69</v>
      </c>
      <c r="BW3898">
        <v>704.93899999999996</v>
      </c>
      <c r="BX3898">
        <v>821.85599999999999</v>
      </c>
    </row>
    <row r="3899" spans="1:76" x14ac:dyDescent="0.25">
      <c r="A3899" s="1">
        <v>2680.83</v>
      </c>
      <c r="B3899" s="1">
        <v>460.93900000000002</v>
      </c>
      <c r="C3899" s="1">
        <v>350.17599999999999</v>
      </c>
      <c r="D3899" s="1">
        <v>1058.0999999999999</v>
      </c>
      <c r="E3899" s="1">
        <v>347.42399999999998</v>
      </c>
      <c r="F3899" s="1">
        <v>438.23599999999999</v>
      </c>
      <c r="G3899" s="1">
        <v>501.529</v>
      </c>
      <c r="H3899" s="1">
        <v>348.11200000000002</v>
      </c>
      <c r="I3899" s="1">
        <v>211.20599999999999</v>
      </c>
      <c r="J3899" s="1">
        <v>484.33</v>
      </c>
      <c r="K3899" s="1">
        <v>335.041</v>
      </c>
      <c r="L3899" s="1">
        <v>251.10900000000001</v>
      </c>
      <c r="M3899" s="1">
        <v>322.65699999999998</v>
      </c>
      <c r="N3899" s="1">
        <v>408.654</v>
      </c>
      <c r="O3899" s="1">
        <v>383.887</v>
      </c>
      <c r="P3899" s="1">
        <v>451.99599999999998</v>
      </c>
      <c r="Q3899">
        <v>716.17600000000004</v>
      </c>
      <c r="R3899">
        <v>683.84100000000001</v>
      </c>
      <c r="S3899">
        <v>652.88300000000004</v>
      </c>
      <c r="T3899">
        <v>827.62699999999995</v>
      </c>
      <c r="U3899">
        <v>606.101</v>
      </c>
      <c r="V3899">
        <v>772.58900000000006</v>
      </c>
      <c r="W3899">
        <v>733.375</v>
      </c>
      <c r="X3899">
        <v>695.53700000000003</v>
      </c>
      <c r="Y3899">
        <v>590.27700000000004</v>
      </c>
      <c r="Z3899">
        <v>645.31500000000005</v>
      </c>
      <c r="AA3899">
        <v>672.83399999999995</v>
      </c>
      <c r="AB3899">
        <v>778.78099999999995</v>
      </c>
      <c r="AC3899">
        <v>722.36699999999996</v>
      </c>
      <c r="AD3899">
        <v>857.20899999999995</v>
      </c>
      <c r="AE3899">
        <v>679.02499999999998</v>
      </c>
      <c r="AF3899">
        <v>712.048</v>
      </c>
      <c r="AG3899">
        <v>751.26199999999994</v>
      </c>
      <c r="AH3899">
        <v>372.19099999999997</v>
      </c>
      <c r="AI3899">
        <v>122.458</v>
      </c>
      <c r="AJ3899">
        <v>727.87099999999998</v>
      </c>
      <c r="AK3899">
        <v>817.995</v>
      </c>
      <c r="AL3899">
        <v>657.69799999999998</v>
      </c>
      <c r="AM3899">
        <v>696.91300000000001</v>
      </c>
      <c r="AN3899">
        <v>478.13799999999998</v>
      </c>
      <c r="AO3899">
        <v>634.995</v>
      </c>
      <c r="AP3899">
        <v>1197.75</v>
      </c>
      <c r="AQ3899">
        <v>703.10400000000004</v>
      </c>
      <c r="AR3899">
        <v>576.51800000000003</v>
      </c>
      <c r="AS3899">
        <v>670.77</v>
      </c>
      <c r="AT3899">
        <v>540.05600000000004</v>
      </c>
      <c r="AU3899">
        <v>578.58199999999999</v>
      </c>
      <c r="AV3899">
        <v>866.84100000000001</v>
      </c>
      <c r="AW3899">
        <v>697.601</v>
      </c>
      <c r="AX3899">
        <v>931.51</v>
      </c>
      <c r="AY3899">
        <v>754.702</v>
      </c>
      <c r="AZ3899">
        <v>473.32299999999998</v>
      </c>
      <c r="BA3899">
        <v>974.16399999999999</v>
      </c>
      <c r="BB3899">
        <v>405.90199999999999</v>
      </c>
      <c r="BC3899">
        <v>690.03300000000002</v>
      </c>
      <c r="BD3899">
        <v>564.13499999999999</v>
      </c>
      <c r="BE3899">
        <v>738.87900000000002</v>
      </c>
      <c r="BF3899">
        <v>772.58900000000006</v>
      </c>
      <c r="BG3899">
        <v>855.14599999999996</v>
      </c>
      <c r="BH3899">
        <v>627.428</v>
      </c>
      <c r="BI3899">
        <v>1382.82</v>
      </c>
      <c r="BJ3899">
        <v>1926.31</v>
      </c>
      <c r="BK3899">
        <v>673.52200000000005</v>
      </c>
      <c r="BL3899">
        <v>663.202</v>
      </c>
      <c r="BM3899">
        <v>659.07399999999996</v>
      </c>
      <c r="BO3899">
        <v>642.56299999999999</v>
      </c>
      <c r="BP3899">
        <v>643.93899999999996</v>
      </c>
      <c r="BQ3899">
        <v>588.90099999999995</v>
      </c>
      <c r="BR3899">
        <v>647.37900000000002</v>
      </c>
      <c r="BS3899">
        <v>684.529</v>
      </c>
      <c r="BT3899">
        <v>692.78499999999997</v>
      </c>
      <c r="BU3899">
        <v>604.72500000000002</v>
      </c>
      <c r="BV3899">
        <v>1086.99</v>
      </c>
      <c r="BW3899">
        <v>710.67200000000003</v>
      </c>
      <c r="BX3899">
        <v>837.94600000000003</v>
      </c>
    </row>
    <row r="3900" spans="1:76" x14ac:dyDescent="0.25">
      <c r="A3900" s="1">
        <v>2681.19</v>
      </c>
      <c r="B3900" s="1">
        <v>451.31400000000002</v>
      </c>
      <c r="C3900" s="1">
        <v>352.245</v>
      </c>
      <c r="D3900" s="1">
        <v>1069.1199999999999</v>
      </c>
      <c r="E3900" s="1">
        <v>362.565</v>
      </c>
      <c r="F3900" s="1">
        <v>447.18599999999998</v>
      </c>
      <c r="G3900" s="1">
        <v>485.02499999999998</v>
      </c>
      <c r="H3900" s="1">
        <v>342.613</v>
      </c>
      <c r="I3900" s="1">
        <v>216.02500000000001</v>
      </c>
      <c r="J3900" s="1">
        <v>496.03300000000002</v>
      </c>
      <c r="K3900" s="1">
        <v>348.11700000000002</v>
      </c>
      <c r="L3900" s="1">
        <v>260.74400000000003</v>
      </c>
      <c r="M3900" s="1">
        <v>313.02999999999997</v>
      </c>
      <c r="N3900" s="1">
        <v>394.9</v>
      </c>
      <c r="O3900" s="1">
        <v>373.572</v>
      </c>
      <c r="P3900" s="1">
        <v>443.74599999999998</v>
      </c>
      <c r="Q3900">
        <v>731.32100000000003</v>
      </c>
      <c r="R3900">
        <v>681.78700000000003</v>
      </c>
      <c r="S3900">
        <v>669.40300000000002</v>
      </c>
      <c r="T3900">
        <v>856.53300000000002</v>
      </c>
      <c r="U3900">
        <v>627.43700000000001</v>
      </c>
      <c r="V3900">
        <v>782.92</v>
      </c>
      <c r="W3900">
        <v>746.45699999999999</v>
      </c>
      <c r="X3900">
        <v>685.91499999999996</v>
      </c>
      <c r="Y3900">
        <v>589.59799999999996</v>
      </c>
      <c r="Z3900">
        <v>632.94000000000005</v>
      </c>
      <c r="AA3900">
        <v>663.21100000000001</v>
      </c>
      <c r="AB3900">
        <v>765.03200000000004</v>
      </c>
      <c r="AC3900">
        <v>715.49800000000005</v>
      </c>
      <c r="AD3900">
        <v>874.42100000000005</v>
      </c>
      <c r="AE3900">
        <v>687.97900000000004</v>
      </c>
      <c r="AF3900">
        <v>713.43399999999997</v>
      </c>
      <c r="AG3900">
        <v>779.48</v>
      </c>
      <c r="AH3900">
        <v>346.74099999999999</v>
      </c>
      <c r="AI3900">
        <v>124.524</v>
      </c>
      <c r="AJ3900">
        <v>725.81700000000001</v>
      </c>
      <c r="AK3900">
        <v>776.04</v>
      </c>
      <c r="AL3900">
        <v>667.33900000000006</v>
      </c>
      <c r="AM3900">
        <v>703.11400000000003</v>
      </c>
      <c r="AN3900">
        <v>476.08100000000002</v>
      </c>
      <c r="AO3900">
        <v>619.86900000000003</v>
      </c>
      <c r="AP3900">
        <v>1163.3699999999999</v>
      </c>
      <c r="AQ3900">
        <v>718.25</v>
      </c>
      <c r="AR3900">
        <v>575.83799999999997</v>
      </c>
      <c r="AS3900">
        <v>682.47500000000002</v>
      </c>
      <c r="AT3900">
        <v>523.55200000000002</v>
      </c>
      <c r="AU3900">
        <v>576.52599999999995</v>
      </c>
      <c r="AV3900">
        <v>866.85299999999995</v>
      </c>
      <c r="AW3900">
        <v>707.93</v>
      </c>
      <c r="AX3900">
        <v>939.09100000000001</v>
      </c>
      <c r="AY3900">
        <v>756.77599999999995</v>
      </c>
      <c r="AZ3900">
        <v>475.39299999999997</v>
      </c>
      <c r="BA3900">
        <v>964.54600000000005</v>
      </c>
      <c r="BB3900">
        <v>421.04300000000001</v>
      </c>
      <c r="BC3900">
        <v>689.35500000000002</v>
      </c>
      <c r="BD3900">
        <v>586.15800000000002</v>
      </c>
      <c r="BE3900">
        <v>743.01700000000005</v>
      </c>
      <c r="BF3900">
        <v>767.78399999999999</v>
      </c>
      <c r="BG3900">
        <v>848.27800000000002</v>
      </c>
      <c r="BH3900">
        <v>640.50800000000004</v>
      </c>
      <c r="BI3900">
        <v>1394.53</v>
      </c>
      <c r="BJ3900">
        <v>1922.21</v>
      </c>
      <c r="BK3900">
        <v>721.00199999999995</v>
      </c>
      <c r="BL3900">
        <v>694.17</v>
      </c>
      <c r="BM3900">
        <v>645.32399999999996</v>
      </c>
      <c r="BO3900">
        <v>626.06100000000004</v>
      </c>
      <c r="BP3900">
        <v>639.13199999999995</v>
      </c>
      <c r="BQ3900">
        <v>577.21400000000006</v>
      </c>
      <c r="BR3900">
        <v>663.899</v>
      </c>
      <c r="BS3900">
        <v>709.30600000000004</v>
      </c>
      <c r="BT3900">
        <v>690.73099999999999</v>
      </c>
      <c r="BU3900">
        <v>626.06100000000004</v>
      </c>
      <c r="BV3900">
        <v>1069.1199999999999</v>
      </c>
      <c r="BW3900">
        <v>700.36199999999997</v>
      </c>
      <c r="BX3900">
        <v>807.68700000000001</v>
      </c>
    </row>
    <row r="3901" spans="1:76" x14ac:dyDescent="0.25">
      <c r="A3901" s="1">
        <v>2681.55</v>
      </c>
      <c r="B3901" s="1">
        <v>465.625</v>
      </c>
      <c r="C3901" s="1">
        <v>342.51299999999998</v>
      </c>
      <c r="D3901" s="1">
        <v>1074.31</v>
      </c>
      <c r="E3901" s="1">
        <v>364.52199999999999</v>
      </c>
      <c r="F3901" s="1">
        <v>435.363</v>
      </c>
      <c r="G3901" s="1">
        <v>480.75599999999997</v>
      </c>
      <c r="H3901" s="1">
        <v>348.01499999999999</v>
      </c>
      <c r="I3901" s="1">
        <v>218.02500000000001</v>
      </c>
      <c r="J3901" s="1">
        <v>488.322</v>
      </c>
      <c r="K3901" s="1">
        <v>329.44499999999999</v>
      </c>
      <c r="L3901" s="1">
        <v>255.16499999999999</v>
      </c>
      <c r="M3901" s="1">
        <v>316.37700000000001</v>
      </c>
      <c r="N3901" s="1">
        <v>419.54399999999998</v>
      </c>
      <c r="O3901" s="1">
        <v>378.96499999999997</v>
      </c>
      <c r="P3901" s="1">
        <v>459.435</v>
      </c>
      <c r="Q3901">
        <v>731.79499999999996</v>
      </c>
      <c r="R3901">
        <v>691.904</v>
      </c>
      <c r="S3901">
        <v>687.77700000000004</v>
      </c>
      <c r="T3901">
        <v>869.35</v>
      </c>
      <c r="U3901">
        <v>605.93200000000002</v>
      </c>
      <c r="V3901">
        <v>766.87099999999998</v>
      </c>
      <c r="W3901">
        <v>746.23800000000006</v>
      </c>
      <c r="X3901">
        <v>706.34699999999998</v>
      </c>
      <c r="Y3901">
        <v>618.31200000000001</v>
      </c>
      <c r="Z3901">
        <v>650.63699999999994</v>
      </c>
      <c r="AA3901">
        <v>690.52800000000002</v>
      </c>
      <c r="AB3901">
        <v>763.43200000000002</v>
      </c>
      <c r="AC3901">
        <v>720.79</v>
      </c>
      <c r="AD3901">
        <v>871.41399999999999</v>
      </c>
      <c r="AE3901">
        <v>691.21600000000001</v>
      </c>
      <c r="AF3901">
        <v>722.16600000000005</v>
      </c>
      <c r="AG3901">
        <v>751.053</v>
      </c>
      <c r="AH3901">
        <v>364.52199999999999</v>
      </c>
      <c r="AI3901">
        <v>134.804</v>
      </c>
      <c r="AJ3901">
        <v>728.35599999999999</v>
      </c>
      <c r="AK3901">
        <v>804.01099999999997</v>
      </c>
      <c r="AL3901">
        <v>652.70000000000005</v>
      </c>
      <c r="AM3901">
        <v>696.71799999999996</v>
      </c>
      <c r="AN3901">
        <v>490.38499999999999</v>
      </c>
      <c r="AO3901">
        <v>627.94000000000005</v>
      </c>
      <c r="AP3901">
        <v>1175.4100000000001</v>
      </c>
      <c r="AQ3901">
        <v>702.90800000000002</v>
      </c>
      <c r="AR3901">
        <v>566.72799999999995</v>
      </c>
      <c r="AS3901">
        <v>674.02099999999996</v>
      </c>
      <c r="AT3901">
        <v>523.39800000000002</v>
      </c>
      <c r="AU3901">
        <v>595.61500000000001</v>
      </c>
      <c r="AV3901">
        <v>856.28200000000004</v>
      </c>
      <c r="AW3901">
        <v>700.15700000000004</v>
      </c>
      <c r="AX3901">
        <v>970.45299999999997</v>
      </c>
      <c r="AY3901">
        <v>786.12900000000002</v>
      </c>
      <c r="AZ3901">
        <v>472.50299999999999</v>
      </c>
      <c r="BA3901">
        <v>962.2</v>
      </c>
      <c r="BB3901">
        <v>422.983</v>
      </c>
      <c r="BC3901">
        <v>685.02599999999995</v>
      </c>
      <c r="BD3901">
        <v>570.16700000000003</v>
      </c>
      <c r="BE3901">
        <v>749.67700000000002</v>
      </c>
      <c r="BF3901">
        <v>797.82100000000003</v>
      </c>
      <c r="BG3901">
        <v>843.90200000000004</v>
      </c>
      <c r="BH3901">
        <v>634.13</v>
      </c>
      <c r="BI3901">
        <v>1383.81</v>
      </c>
      <c r="BJ3901">
        <v>1946.41</v>
      </c>
      <c r="BK3901">
        <v>691.21600000000001</v>
      </c>
      <c r="BL3901">
        <v>678.83600000000001</v>
      </c>
      <c r="BM3901">
        <v>660.95399999999995</v>
      </c>
      <c r="BO3901">
        <v>645.82299999999998</v>
      </c>
      <c r="BP3901">
        <v>643.072</v>
      </c>
      <c r="BQ3901">
        <v>557.78700000000003</v>
      </c>
      <c r="BR3901">
        <v>658.89</v>
      </c>
      <c r="BS3901">
        <v>699.46900000000005</v>
      </c>
      <c r="BT3901">
        <v>714.6</v>
      </c>
      <c r="BU3901">
        <v>630.00400000000002</v>
      </c>
      <c r="BV3901">
        <v>1068.1199999999999</v>
      </c>
      <c r="BW3901">
        <v>699.46900000000005</v>
      </c>
      <c r="BX3901">
        <v>848.029</v>
      </c>
    </row>
    <row r="3902" spans="1:76" x14ac:dyDescent="0.25">
      <c r="A3902" s="1">
        <v>2681.91</v>
      </c>
      <c r="B3902" s="1">
        <v>451.64400000000001</v>
      </c>
      <c r="C3902" s="1">
        <v>351.279</v>
      </c>
      <c r="D3902" s="1">
        <v>1059.3399999999999</v>
      </c>
      <c r="E3902" s="1">
        <v>356.77800000000002</v>
      </c>
      <c r="F3902" s="1">
        <v>446.14499999999998</v>
      </c>
      <c r="G3902" s="1">
        <v>484.64100000000002</v>
      </c>
      <c r="H3902" s="1">
        <v>355.404</v>
      </c>
      <c r="I3902" s="1">
        <v>219.97900000000001</v>
      </c>
      <c r="J3902" s="1">
        <v>481.892</v>
      </c>
      <c r="K3902" s="1">
        <v>341.65499999999997</v>
      </c>
      <c r="L3902" s="1">
        <v>250.91399999999999</v>
      </c>
      <c r="M3902" s="1">
        <v>316.22000000000003</v>
      </c>
      <c r="N3902" s="1">
        <v>408.33600000000001</v>
      </c>
      <c r="O3902" s="1">
        <v>381.52600000000001</v>
      </c>
      <c r="P3902" s="1">
        <v>459.20600000000002</v>
      </c>
      <c r="Q3902">
        <v>734.18</v>
      </c>
      <c r="R3902">
        <v>692.93399999999997</v>
      </c>
      <c r="S3902">
        <v>652.375</v>
      </c>
      <c r="T3902">
        <v>857.91800000000001</v>
      </c>
      <c r="U3902">
        <v>609.06700000000001</v>
      </c>
      <c r="V3902">
        <v>769.92700000000002</v>
      </c>
      <c r="W3902">
        <v>752.74099999999999</v>
      </c>
      <c r="X3902">
        <v>711.495</v>
      </c>
      <c r="Y3902">
        <v>611.12900000000002</v>
      </c>
      <c r="Z3902">
        <v>668.18600000000004</v>
      </c>
      <c r="AA3902">
        <v>668.18600000000004</v>
      </c>
      <c r="AB3902">
        <v>777.48800000000006</v>
      </c>
      <c r="AC3902">
        <v>692.93399999999997</v>
      </c>
      <c r="AD3902">
        <v>864.79300000000001</v>
      </c>
      <c r="AE3902">
        <v>680.56</v>
      </c>
      <c r="AF3902">
        <v>732.11800000000005</v>
      </c>
      <c r="AG3902">
        <v>754.11599999999999</v>
      </c>
      <c r="AH3902">
        <v>353.34100000000001</v>
      </c>
      <c r="AI3902">
        <v>128.55000000000001</v>
      </c>
      <c r="AJ3902">
        <v>739.67899999999997</v>
      </c>
      <c r="AK3902">
        <v>798.79899999999998</v>
      </c>
      <c r="AL3902">
        <v>653.75</v>
      </c>
      <c r="AM3902">
        <v>706.68299999999999</v>
      </c>
      <c r="AN3902">
        <v>470.20499999999998</v>
      </c>
      <c r="AO3902">
        <v>641.37599999999998</v>
      </c>
      <c r="AP3902">
        <v>1207.82</v>
      </c>
      <c r="AQ3902">
        <v>710.80700000000002</v>
      </c>
      <c r="AR3902">
        <v>574.69500000000005</v>
      </c>
      <c r="AS3902">
        <v>683.31</v>
      </c>
      <c r="AT3902">
        <v>548.57299999999998</v>
      </c>
      <c r="AU3902">
        <v>609.06700000000001</v>
      </c>
      <c r="AV3902">
        <v>859.29300000000001</v>
      </c>
      <c r="AW3902">
        <v>702.55799999999999</v>
      </c>
      <c r="AX3902">
        <v>958.28399999999999</v>
      </c>
      <c r="AY3902">
        <v>774.73900000000003</v>
      </c>
      <c r="AZ3902">
        <v>483.95400000000001</v>
      </c>
      <c r="BA3902">
        <v>955.53399999999999</v>
      </c>
      <c r="BB3902">
        <v>411.77300000000002</v>
      </c>
      <c r="BC3902">
        <v>706.68299999999999</v>
      </c>
      <c r="BD3902">
        <v>584.31899999999996</v>
      </c>
      <c r="BE3902">
        <v>744.49199999999996</v>
      </c>
      <c r="BF3902">
        <v>769.23900000000003</v>
      </c>
      <c r="BG3902">
        <v>837.29499999999996</v>
      </c>
      <c r="BH3902">
        <v>644.81299999999999</v>
      </c>
      <c r="BI3902">
        <v>1394.8</v>
      </c>
      <c r="BJ3902">
        <v>1980.5</v>
      </c>
      <c r="BK3902">
        <v>711.495</v>
      </c>
      <c r="BL3902">
        <v>682.62199999999996</v>
      </c>
      <c r="BM3902">
        <v>674.37300000000005</v>
      </c>
      <c r="BO3902">
        <v>638.62699999999995</v>
      </c>
      <c r="BP3902">
        <v>635.18899999999996</v>
      </c>
      <c r="BQ3902">
        <v>581.57000000000005</v>
      </c>
      <c r="BR3902">
        <v>633.12699999999995</v>
      </c>
      <c r="BS3902">
        <v>709.43200000000002</v>
      </c>
      <c r="BT3902">
        <v>699.12099999999998</v>
      </c>
      <c r="BU3902">
        <v>628.31500000000005</v>
      </c>
      <c r="BV3902">
        <v>1057.27</v>
      </c>
      <c r="BW3902">
        <v>700.49599999999998</v>
      </c>
      <c r="BX3902">
        <v>844.16899999999998</v>
      </c>
    </row>
    <row r="3903" spans="1:76" x14ac:dyDescent="0.25">
      <c r="A3903" s="1">
        <v>2682.28</v>
      </c>
      <c r="B3903" s="1">
        <v>456.89299999999997</v>
      </c>
      <c r="C3903" s="1">
        <v>352.46100000000001</v>
      </c>
      <c r="D3903" s="1">
        <v>1076.6199999999999</v>
      </c>
      <c r="E3903" s="1">
        <v>349.02499999999998</v>
      </c>
      <c r="F3903" s="1">
        <v>443.839</v>
      </c>
      <c r="G3903" s="1">
        <v>485.75</v>
      </c>
      <c r="H3903" s="1">
        <v>337.34500000000003</v>
      </c>
      <c r="I3903" s="1">
        <v>213.67500000000001</v>
      </c>
      <c r="J3903" s="1">
        <v>485.75</v>
      </c>
      <c r="K3903" s="1">
        <v>346.27699999999999</v>
      </c>
      <c r="L3903" s="1">
        <v>241.15700000000001</v>
      </c>
      <c r="M3903" s="1">
        <v>322.23</v>
      </c>
      <c r="N3903" s="1">
        <v>401.24200000000002</v>
      </c>
      <c r="O3903" s="1">
        <v>373.072</v>
      </c>
      <c r="P3903" s="1">
        <v>457.58</v>
      </c>
      <c r="Q3903">
        <v>743.39599999999996</v>
      </c>
      <c r="R3903">
        <v>673.31700000000001</v>
      </c>
      <c r="S3903">
        <v>669.88099999999997</v>
      </c>
      <c r="T3903">
        <v>847.82899999999995</v>
      </c>
      <c r="U3903">
        <v>624.53499999999997</v>
      </c>
      <c r="V3903">
        <v>738.58699999999999</v>
      </c>
      <c r="W3903">
        <v>740.64800000000002</v>
      </c>
      <c r="X3903">
        <v>713.16600000000005</v>
      </c>
      <c r="Y3903">
        <v>608.73299999999995</v>
      </c>
      <c r="Z3903">
        <v>654.76599999999996</v>
      </c>
      <c r="AA3903">
        <v>656.827</v>
      </c>
      <c r="AB3903">
        <v>775.00099999999998</v>
      </c>
      <c r="AC3903">
        <v>718.66200000000003</v>
      </c>
      <c r="AD3903">
        <v>846.45500000000004</v>
      </c>
      <c r="AE3903">
        <v>687.745</v>
      </c>
      <c r="AF3903">
        <v>716.601</v>
      </c>
      <c r="AG3903">
        <v>752.32799999999997</v>
      </c>
      <c r="AH3903">
        <v>344.90300000000002</v>
      </c>
      <c r="AI3903">
        <v>132.602</v>
      </c>
      <c r="AJ3903">
        <v>735.15200000000004</v>
      </c>
      <c r="AK3903">
        <v>827.21799999999996</v>
      </c>
      <c r="AL3903">
        <v>622.47400000000005</v>
      </c>
      <c r="AM3903">
        <v>701.48599999999999</v>
      </c>
      <c r="AN3903">
        <v>489.87200000000001</v>
      </c>
      <c r="AO3903">
        <v>618.35199999999998</v>
      </c>
      <c r="AP3903">
        <v>1185.8599999999999</v>
      </c>
      <c r="AQ3903">
        <v>713.16600000000005</v>
      </c>
      <c r="AR3903">
        <v>571.63199999999995</v>
      </c>
      <c r="AS3903">
        <v>687.05799999999999</v>
      </c>
      <c r="AT3903">
        <v>531.78300000000002</v>
      </c>
      <c r="AU3903">
        <v>599.80100000000004</v>
      </c>
      <c r="AV3903">
        <v>858.822</v>
      </c>
      <c r="AW3903">
        <v>692.55399999999997</v>
      </c>
      <c r="AX3903">
        <v>985.928</v>
      </c>
      <c r="AY3903">
        <v>766.75599999999997</v>
      </c>
      <c r="AZ3903">
        <v>490.55900000000003</v>
      </c>
      <c r="BA3903">
        <v>972.87400000000002</v>
      </c>
      <c r="BB3903">
        <v>423.22800000000001</v>
      </c>
      <c r="BC3903">
        <v>711.10500000000002</v>
      </c>
      <c r="BD3903">
        <v>605.298</v>
      </c>
      <c r="BE3903">
        <v>742.70899999999995</v>
      </c>
      <c r="BF3903">
        <v>806.60599999999999</v>
      </c>
      <c r="BG3903">
        <v>832.02700000000004</v>
      </c>
      <c r="BH3903">
        <v>644.46</v>
      </c>
      <c r="BI3903">
        <v>1383.05</v>
      </c>
      <c r="BJ3903">
        <v>1977.35</v>
      </c>
      <c r="BK3903">
        <v>709.73099999999999</v>
      </c>
      <c r="BL3903">
        <v>679.5</v>
      </c>
      <c r="BM3903">
        <v>662.32399999999996</v>
      </c>
      <c r="BO3903">
        <v>623.84799999999996</v>
      </c>
      <c r="BP3903">
        <v>632.09299999999996</v>
      </c>
      <c r="BQ3903">
        <v>579.19000000000005</v>
      </c>
      <c r="BR3903">
        <v>649.27</v>
      </c>
      <c r="BS3903">
        <v>699.42499999999995</v>
      </c>
      <c r="BT3903">
        <v>708.35699999999997</v>
      </c>
      <c r="BU3903">
        <v>625.91</v>
      </c>
      <c r="BV3903">
        <v>1062.8800000000001</v>
      </c>
      <c r="BW3903">
        <v>714.54</v>
      </c>
      <c r="BX3903">
        <v>867.06700000000001</v>
      </c>
    </row>
    <row r="3904" spans="1:76" x14ac:dyDescent="0.25">
      <c r="A3904" s="1">
        <v>2682.64</v>
      </c>
      <c r="B3904" s="1">
        <v>456.70699999999999</v>
      </c>
      <c r="C3904" s="1">
        <v>344.07600000000002</v>
      </c>
      <c r="D3904" s="1">
        <v>1096.0999999999999</v>
      </c>
      <c r="E3904" s="1">
        <v>345.44900000000001</v>
      </c>
      <c r="F3904" s="1">
        <v>449.15300000000002</v>
      </c>
      <c r="G3904" s="1">
        <v>480.745</v>
      </c>
      <c r="H3904" s="1">
        <v>347.51</v>
      </c>
      <c r="I3904" s="1">
        <v>213.58799999999999</v>
      </c>
      <c r="J3904" s="1">
        <v>476.62400000000002</v>
      </c>
      <c r="K3904" s="1">
        <v>351.63</v>
      </c>
      <c r="L3904" s="1">
        <v>248.614</v>
      </c>
      <c r="M3904" s="1">
        <v>309.05</v>
      </c>
      <c r="N3904" s="1">
        <v>406.57299999999998</v>
      </c>
      <c r="O3904" s="1">
        <v>383.22199999999998</v>
      </c>
      <c r="P3904" s="1">
        <v>445.03199999999998</v>
      </c>
      <c r="Q3904">
        <v>729.35799999999995</v>
      </c>
      <c r="R3904">
        <v>678.53700000000003</v>
      </c>
      <c r="S3904">
        <v>669.60900000000004</v>
      </c>
      <c r="T3904">
        <v>857.78599999999994</v>
      </c>
      <c r="U3904">
        <v>623.59400000000005</v>
      </c>
      <c r="V3904">
        <v>749.27499999999998</v>
      </c>
      <c r="W3904">
        <v>753.39499999999998</v>
      </c>
      <c r="X3904">
        <v>699.14</v>
      </c>
      <c r="Y3904">
        <v>579.64099999999996</v>
      </c>
      <c r="Z3904">
        <v>659.30700000000002</v>
      </c>
      <c r="AA3904">
        <v>692.95899999999995</v>
      </c>
      <c r="AB3904">
        <v>767.13099999999997</v>
      </c>
      <c r="AC3904">
        <v>705.32100000000003</v>
      </c>
      <c r="AD3904">
        <v>872.20799999999997</v>
      </c>
      <c r="AE3904">
        <v>677.85</v>
      </c>
      <c r="AF3904">
        <v>727.298</v>
      </c>
      <c r="AG3904">
        <v>758.20299999999997</v>
      </c>
      <c r="AH3904">
        <v>363.30599999999998</v>
      </c>
      <c r="AI3904">
        <v>112.63200000000001</v>
      </c>
      <c r="AJ3904">
        <v>736.91300000000001</v>
      </c>
      <c r="AK3904">
        <v>800.78300000000002</v>
      </c>
      <c r="AL3904">
        <v>652.43899999999996</v>
      </c>
      <c r="AM3904">
        <v>708.06799999999998</v>
      </c>
      <c r="AN3904">
        <v>477.99700000000001</v>
      </c>
      <c r="AO3904">
        <v>625.65499999999997</v>
      </c>
      <c r="AP3904">
        <v>1166.1500000000001</v>
      </c>
      <c r="AQ3904">
        <v>712.18899999999996</v>
      </c>
      <c r="AR3904">
        <v>579.64099999999996</v>
      </c>
      <c r="AS3904">
        <v>670.29499999999996</v>
      </c>
      <c r="AT3904">
        <v>524.01199999999994</v>
      </c>
      <c r="AU3904">
        <v>592.00300000000004</v>
      </c>
      <c r="AV3904">
        <v>859.846</v>
      </c>
      <c r="AW3904">
        <v>702.57399999999996</v>
      </c>
      <c r="AX3904">
        <v>957.36800000000005</v>
      </c>
      <c r="AY3904">
        <v>775.37199999999996</v>
      </c>
      <c r="AZ3904">
        <v>493.79300000000001</v>
      </c>
      <c r="BA3904">
        <v>975.22500000000002</v>
      </c>
      <c r="BB3904">
        <v>423.74200000000002</v>
      </c>
      <c r="BC3904">
        <v>701.2</v>
      </c>
      <c r="BD3904">
        <v>598.87</v>
      </c>
      <c r="BE3904">
        <v>727.298</v>
      </c>
      <c r="BF3904">
        <v>780.18</v>
      </c>
      <c r="BG3904">
        <v>850.23099999999999</v>
      </c>
      <c r="BH3904">
        <v>651.06500000000005</v>
      </c>
      <c r="BI3904">
        <v>1436.74</v>
      </c>
      <c r="BJ3904">
        <v>1966.93</v>
      </c>
      <c r="BK3904">
        <v>709.44200000000001</v>
      </c>
      <c r="BL3904">
        <v>684.03099999999995</v>
      </c>
      <c r="BM3904">
        <v>673.04200000000003</v>
      </c>
      <c r="BO3904">
        <v>638.70299999999997</v>
      </c>
      <c r="BP3904">
        <v>622.90800000000002</v>
      </c>
      <c r="BQ3904">
        <v>569.33900000000006</v>
      </c>
      <c r="BR3904">
        <v>658.62</v>
      </c>
      <c r="BS3904">
        <v>697.08</v>
      </c>
      <c r="BT3904">
        <v>712.18899999999996</v>
      </c>
      <c r="BU3904">
        <v>625.65499999999997</v>
      </c>
      <c r="BV3904">
        <v>1079.6099999999999</v>
      </c>
      <c r="BW3904">
        <v>697.08</v>
      </c>
      <c r="BX3904">
        <v>818.63900000000001</v>
      </c>
    </row>
    <row r="3905" spans="1:76" x14ac:dyDescent="0.25">
      <c r="A3905" s="1">
        <v>2683</v>
      </c>
      <c r="B3905" s="1">
        <v>455.29599999999999</v>
      </c>
      <c r="C3905" s="1">
        <v>348.16800000000001</v>
      </c>
      <c r="D3905" s="1">
        <v>1088.45</v>
      </c>
      <c r="E3905" s="1">
        <v>361.90199999999999</v>
      </c>
      <c r="F3905" s="1">
        <v>443.62200000000001</v>
      </c>
      <c r="G3905" s="1">
        <v>488.25900000000001</v>
      </c>
      <c r="H3905" s="1">
        <v>352.97500000000002</v>
      </c>
      <c r="I3905" s="1">
        <v>207.39</v>
      </c>
      <c r="J3905" s="1">
        <v>477.95800000000003</v>
      </c>
      <c r="K3905" s="1">
        <v>333.74700000000001</v>
      </c>
      <c r="L3905" s="1">
        <v>245.846</v>
      </c>
      <c r="M3905" s="1">
        <v>326.19299999999998</v>
      </c>
      <c r="N3905" s="1">
        <v>421.64699999999999</v>
      </c>
      <c r="O3905" s="1">
        <v>368.08300000000003</v>
      </c>
      <c r="P3905" s="1">
        <v>445.68200000000002</v>
      </c>
      <c r="Q3905">
        <v>703.88900000000001</v>
      </c>
      <c r="R3905">
        <v>688.09500000000003</v>
      </c>
      <c r="S3905">
        <v>670.24</v>
      </c>
      <c r="T3905">
        <v>835.053</v>
      </c>
      <c r="U3905">
        <v>611.86900000000003</v>
      </c>
      <c r="V3905">
        <v>753.33299999999997</v>
      </c>
      <c r="W3905">
        <v>759.51400000000001</v>
      </c>
      <c r="X3905">
        <v>701.82899999999995</v>
      </c>
      <c r="Y3905">
        <v>604.31500000000005</v>
      </c>
      <c r="Z3905">
        <v>648.26499999999999</v>
      </c>
      <c r="AA3905">
        <v>680.54100000000005</v>
      </c>
      <c r="AB3905">
        <v>769.12800000000004</v>
      </c>
      <c r="AC3905">
        <v>703.20299999999997</v>
      </c>
      <c r="AD3905">
        <v>884.49699999999996</v>
      </c>
      <c r="AE3905">
        <v>683.28800000000001</v>
      </c>
      <c r="AF3905">
        <v>710.75699999999995</v>
      </c>
      <c r="AG3905">
        <v>762.947</v>
      </c>
      <c r="AH3905">
        <v>357.78199999999998</v>
      </c>
      <c r="AI3905">
        <v>134.59700000000001</v>
      </c>
      <c r="AJ3905">
        <v>724.49099999999999</v>
      </c>
      <c r="AK3905">
        <v>791.10299999999995</v>
      </c>
      <c r="AL3905">
        <v>651.69899999999996</v>
      </c>
      <c r="AM3905">
        <v>701.82899999999995</v>
      </c>
      <c r="AN3905">
        <v>477.27100000000002</v>
      </c>
      <c r="AO3905">
        <v>612.55499999999995</v>
      </c>
      <c r="AP3905">
        <v>1197.6400000000001</v>
      </c>
      <c r="AQ3905">
        <v>710.07</v>
      </c>
      <c r="AR3905">
        <v>587.14700000000005</v>
      </c>
      <c r="AS3905">
        <v>684.66099999999994</v>
      </c>
      <c r="AT3905">
        <v>512.29399999999998</v>
      </c>
      <c r="AU3905">
        <v>605.68799999999999</v>
      </c>
      <c r="AV3905">
        <v>874.88300000000004</v>
      </c>
      <c r="AW3905">
        <v>703.88900000000001</v>
      </c>
      <c r="AX3905">
        <v>973.08399999999995</v>
      </c>
      <c r="AY3905">
        <v>782.17600000000004</v>
      </c>
      <c r="AZ3905">
        <v>479.33100000000002</v>
      </c>
      <c r="BA3905">
        <v>976.51800000000003</v>
      </c>
      <c r="BB3905">
        <v>434.69499999999999</v>
      </c>
      <c r="BC3905">
        <v>705.26300000000003</v>
      </c>
      <c r="BD3905">
        <v>601.56799999999998</v>
      </c>
      <c r="BE3905">
        <v>740.97199999999998</v>
      </c>
      <c r="BF3905">
        <v>782.17600000000004</v>
      </c>
      <c r="BG3905">
        <v>854.28099999999995</v>
      </c>
      <c r="BH3905">
        <v>634.53099999999995</v>
      </c>
      <c r="BI3905">
        <v>1428.38</v>
      </c>
      <c r="BJ3905">
        <v>1977.76</v>
      </c>
      <c r="BK3905">
        <v>699.08199999999999</v>
      </c>
      <c r="BL3905">
        <v>683.97400000000005</v>
      </c>
      <c r="BM3905">
        <v>666.80600000000004</v>
      </c>
      <c r="BO3905">
        <v>598.82100000000003</v>
      </c>
      <c r="BP3905">
        <v>648.952</v>
      </c>
      <c r="BQ3905">
        <v>582.34</v>
      </c>
      <c r="BR3905">
        <v>643.45799999999997</v>
      </c>
      <c r="BS3905">
        <v>703.20299999999997</v>
      </c>
      <c r="BT3905">
        <v>718.99699999999996</v>
      </c>
      <c r="BU3905">
        <v>644.83100000000002</v>
      </c>
      <c r="BV3905">
        <v>1090.51</v>
      </c>
      <c r="BW3905">
        <v>716.25</v>
      </c>
      <c r="BX3905">
        <v>835.74</v>
      </c>
    </row>
    <row r="3906" spans="1:76" x14ac:dyDescent="0.25">
      <c r="A3906" s="1">
        <v>2683.36</v>
      </c>
      <c r="B3906" s="1">
        <v>458.88799999999998</v>
      </c>
      <c r="C3906" s="1">
        <v>329.053</v>
      </c>
      <c r="D3906" s="1">
        <v>1060.6600000000001</v>
      </c>
      <c r="E3906" s="1">
        <v>346.91399999999999</v>
      </c>
      <c r="F3906" s="1">
        <v>446.52300000000002</v>
      </c>
      <c r="G3906" s="1">
        <v>482.24400000000003</v>
      </c>
      <c r="H3906" s="1">
        <v>344.85300000000001</v>
      </c>
      <c r="I3906" s="1">
        <v>226.00899999999999</v>
      </c>
      <c r="J3906" s="1">
        <v>496.67</v>
      </c>
      <c r="K3906" s="1">
        <v>346.22699999999998</v>
      </c>
      <c r="L3906" s="1">
        <v>247.99199999999999</v>
      </c>
      <c r="M3906" s="1">
        <v>306.38299999999998</v>
      </c>
      <c r="N3906" s="1">
        <v>408.74</v>
      </c>
      <c r="O3906" s="1">
        <v>386.75700000000001</v>
      </c>
      <c r="P3906" s="1">
        <v>472.62700000000001</v>
      </c>
      <c r="Q3906">
        <v>724.053</v>
      </c>
      <c r="R3906">
        <v>687.64499999999998</v>
      </c>
      <c r="S3906">
        <v>672.53200000000004</v>
      </c>
      <c r="T3906">
        <v>860.75800000000004</v>
      </c>
      <c r="U3906">
        <v>610.01800000000003</v>
      </c>
      <c r="V3906">
        <v>773.51400000000001</v>
      </c>
      <c r="W3906">
        <v>738.48</v>
      </c>
      <c r="X3906">
        <v>707.56700000000001</v>
      </c>
      <c r="Y3906">
        <v>603.149</v>
      </c>
      <c r="Z3906">
        <v>668.41</v>
      </c>
      <c r="AA3906">
        <v>680.08799999999997</v>
      </c>
      <c r="AB3906">
        <v>753.59299999999996</v>
      </c>
      <c r="AC3906">
        <v>718.55799999999999</v>
      </c>
      <c r="AD3906">
        <v>854.57600000000002</v>
      </c>
      <c r="AE3906">
        <v>684.21</v>
      </c>
      <c r="AF3906">
        <v>724.74</v>
      </c>
      <c r="AG3906">
        <v>759.08799999999997</v>
      </c>
      <c r="AH3906">
        <v>351.03500000000003</v>
      </c>
      <c r="AI3906">
        <v>131.209</v>
      </c>
      <c r="AJ3906">
        <v>740.54</v>
      </c>
      <c r="AK3906">
        <v>798.245</v>
      </c>
      <c r="AL3906">
        <v>653.29700000000003</v>
      </c>
      <c r="AM3906">
        <v>672.53200000000004</v>
      </c>
      <c r="AN3906">
        <v>475.375</v>
      </c>
      <c r="AO3906">
        <v>647.11400000000003</v>
      </c>
      <c r="AP3906">
        <v>1206.3</v>
      </c>
      <c r="AQ3906">
        <v>728.17499999999995</v>
      </c>
      <c r="AR3906">
        <v>571.54899999999998</v>
      </c>
      <c r="AS3906">
        <v>684.21</v>
      </c>
      <c r="AT3906">
        <v>522.77499999999998</v>
      </c>
      <c r="AU3906">
        <v>598.34</v>
      </c>
      <c r="AV3906">
        <v>881.36699999999996</v>
      </c>
      <c r="AW3906">
        <v>719.93200000000002</v>
      </c>
      <c r="AX3906">
        <v>966.55</v>
      </c>
      <c r="AY3906">
        <v>788.62800000000004</v>
      </c>
      <c r="AZ3906">
        <v>502.85300000000001</v>
      </c>
      <c r="BA3906">
        <v>977.54100000000005</v>
      </c>
      <c r="BB3906">
        <v>436.90499999999997</v>
      </c>
      <c r="BC3906">
        <v>711.68799999999999</v>
      </c>
      <c r="BD3906">
        <v>582.54</v>
      </c>
      <c r="BE3906">
        <v>739.16700000000003</v>
      </c>
      <c r="BF3906">
        <v>774.20100000000002</v>
      </c>
      <c r="BG3906">
        <v>852.51499999999999</v>
      </c>
      <c r="BH3906">
        <v>651.923</v>
      </c>
      <c r="BI3906">
        <v>1383.53</v>
      </c>
      <c r="BJ3906">
        <v>1970.19</v>
      </c>
      <c r="BK3906">
        <v>714.43600000000004</v>
      </c>
      <c r="BL3906">
        <v>689.70600000000002</v>
      </c>
      <c r="BM3906">
        <v>649.86199999999997</v>
      </c>
      <c r="BO3906">
        <v>625.81899999999996</v>
      </c>
      <c r="BP3906">
        <v>626.505</v>
      </c>
      <c r="BQ3906">
        <v>581.85299999999995</v>
      </c>
      <c r="BR3906">
        <v>651.23599999999999</v>
      </c>
      <c r="BS3906">
        <v>710.31399999999996</v>
      </c>
      <c r="BT3906">
        <v>712.375</v>
      </c>
      <c r="BU3906">
        <v>647.11400000000003</v>
      </c>
      <c r="BV3906">
        <v>1066.1600000000001</v>
      </c>
      <c r="BW3906">
        <v>732.29700000000003</v>
      </c>
      <c r="BX3906">
        <v>831.21900000000005</v>
      </c>
    </row>
    <row r="3907" spans="1:76" x14ac:dyDescent="0.25">
      <c r="A3907" s="1">
        <v>2683.72</v>
      </c>
      <c r="B3907" s="1">
        <v>464.01299999999998</v>
      </c>
      <c r="C3907" s="1">
        <v>344.40100000000001</v>
      </c>
      <c r="D3907" s="1">
        <v>1089.57</v>
      </c>
      <c r="E3907" s="1">
        <v>365.71100000000001</v>
      </c>
      <c r="F3907" s="1">
        <v>442.70299999999997</v>
      </c>
      <c r="G3907" s="1">
        <v>483.94900000000001</v>
      </c>
      <c r="H3907" s="1">
        <v>338.214</v>
      </c>
      <c r="I3907" s="1">
        <v>219.28899999999999</v>
      </c>
      <c r="J3907" s="1">
        <v>475.69900000000001</v>
      </c>
      <c r="K3907" s="1">
        <v>352.65</v>
      </c>
      <c r="L3907" s="1">
        <v>247.47399999999999</v>
      </c>
      <c r="M3907" s="1">
        <v>315.529</v>
      </c>
      <c r="N3907" s="1">
        <v>402.83199999999999</v>
      </c>
      <c r="O3907" s="1">
        <v>365.71100000000001</v>
      </c>
      <c r="P3907" s="1">
        <v>450.26499999999999</v>
      </c>
      <c r="Q3907">
        <v>730.73500000000001</v>
      </c>
      <c r="R3907">
        <v>700.48800000000006</v>
      </c>
      <c r="S3907">
        <v>690.17700000000002</v>
      </c>
      <c r="T3907">
        <v>843.47299999999996</v>
      </c>
      <c r="U3907">
        <v>608.37300000000005</v>
      </c>
      <c r="V3907">
        <v>769.91800000000001</v>
      </c>
      <c r="W3907">
        <v>745.85799999999995</v>
      </c>
      <c r="X3907">
        <v>686.05200000000002</v>
      </c>
      <c r="Y3907">
        <v>602.87300000000005</v>
      </c>
      <c r="Z3907">
        <v>653.74300000000005</v>
      </c>
      <c r="AA3907">
        <v>704.61300000000006</v>
      </c>
      <c r="AB3907">
        <v>781.60400000000004</v>
      </c>
      <c r="AC3907">
        <v>710.79899999999998</v>
      </c>
      <c r="AD3907">
        <v>900.529</v>
      </c>
      <c r="AE3907">
        <v>688.80200000000002</v>
      </c>
      <c r="AF3907">
        <v>719.04899999999998</v>
      </c>
      <c r="AG3907">
        <v>763.04399999999998</v>
      </c>
      <c r="AH3907">
        <v>359.524</v>
      </c>
      <c r="AI3907">
        <v>130.61099999999999</v>
      </c>
      <c r="AJ3907">
        <v>730.04700000000003</v>
      </c>
      <c r="AK3907">
        <v>784.35400000000004</v>
      </c>
      <c r="AL3907">
        <v>654.42999999999995</v>
      </c>
      <c r="AM3907">
        <v>705.3</v>
      </c>
      <c r="AN3907">
        <v>485.32299999999998</v>
      </c>
      <c r="AO3907">
        <v>628.99599999999998</v>
      </c>
      <c r="AP3907">
        <v>1178.94</v>
      </c>
      <c r="AQ3907">
        <v>738.98400000000004</v>
      </c>
      <c r="AR3907">
        <v>565.75199999999995</v>
      </c>
      <c r="AS3907">
        <v>692.23900000000003</v>
      </c>
      <c r="AT3907">
        <v>517.63199999999995</v>
      </c>
      <c r="AU3907">
        <v>576.06399999999996</v>
      </c>
      <c r="AV3907">
        <v>878.53200000000004</v>
      </c>
      <c r="AW3907">
        <v>696.36300000000006</v>
      </c>
      <c r="AX3907">
        <v>996.08199999999999</v>
      </c>
      <c r="AY3907">
        <v>783.66700000000003</v>
      </c>
      <c r="AZ3907">
        <v>484.63600000000002</v>
      </c>
      <c r="BA3907">
        <v>970.64700000000005</v>
      </c>
      <c r="BB3907">
        <v>419.33</v>
      </c>
      <c r="BC3907">
        <v>722.48599999999999</v>
      </c>
      <c r="BD3907">
        <v>585</v>
      </c>
      <c r="BE3907">
        <v>745.85799999999995</v>
      </c>
      <c r="BF3907">
        <v>777.48</v>
      </c>
      <c r="BG3907">
        <v>857.90899999999999</v>
      </c>
      <c r="BH3907">
        <v>645.49400000000003</v>
      </c>
      <c r="BI3907">
        <v>1434.66</v>
      </c>
      <c r="BJ3907">
        <v>2005.22</v>
      </c>
      <c r="BK3907">
        <v>696.36300000000006</v>
      </c>
      <c r="BL3907">
        <v>688.11400000000003</v>
      </c>
      <c r="BM3907">
        <v>646.86900000000003</v>
      </c>
      <c r="BO3907">
        <v>630.37</v>
      </c>
      <c r="BP3907">
        <v>634.495</v>
      </c>
      <c r="BQ3907">
        <v>589.125</v>
      </c>
      <c r="BR3907">
        <v>674.36599999999999</v>
      </c>
      <c r="BS3907">
        <v>692.23900000000003</v>
      </c>
      <c r="BT3907">
        <v>714.92399999999998</v>
      </c>
      <c r="BU3907">
        <v>645.49400000000003</v>
      </c>
      <c r="BV3907">
        <v>1051.08</v>
      </c>
      <c r="BW3907">
        <v>727.98500000000001</v>
      </c>
      <c r="BX3907">
        <v>825.6</v>
      </c>
    </row>
    <row r="3908" spans="1:76" x14ac:dyDescent="0.25">
      <c r="A3908" s="1">
        <v>2684.09</v>
      </c>
      <c r="B3908" s="1">
        <v>471.92899999999997</v>
      </c>
      <c r="C3908" s="1">
        <v>336.404</v>
      </c>
      <c r="D3908" s="1">
        <v>1109.6500000000001</v>
      </c>
      <c r="E3908" s="1">
        <v>375.61700000000002</v>
      </c>
      <c r="F3908" s="1">
        <v>451.97800000000001</v>
      </c>
      <c r="G3908" s="1">
        <v>507.702</v>
      </c>
      <c r="H3908" s="1">
        <v>341.90699999999998</v>
      </c>
      <c r="I3908" s="1">
        <v>220.142</v>
      </c>
      <c r="J3908" s="1">
        <v>487.06299999999999</v>
      </c>
      <c r="K3908" s="1">
        <v>348.78699999999998</v>
      </c>
      <c r="L3908" s="1">
        <v>264.17</v>
      </c>
      <c r="M3908" s="1">
        <v>320.58100000000002</v>
      </c>
      <c r="N3908" s="1">
        <v>417.58100000000002</v>
      </c>
      <c r="O3908" s="1">
        <v>379.05599999999998</v>
      </c>
      <c r="P3908" s="1">
        <v>441.65899999999999</v>
      </c>
      <c r="Q3908">
        <v>735.41099999999994</v>
      </c>
      <c r="R3908">
        <v>681.75099999999998</v>
      </c>
      <c r="S3908">
        <v>643.91399999999999</v>
      </c>
      <c r="T3908">
        <v>896.38900000000001</v>
      </c>
      <c r="U3908">
        <v>630.15499999999997</v>
      </c>
      <c r="V3908">
        <v>783.56700000000001</v>
      </c>
      <c r="W3908">
        <v>762.928</v>
      </c>
      <c r="X3908">
        <v>693.44600000000003</v>
      </c>
      <c r="Y3908">
        <v>593.69399999999996</v>
      </c>
      <c r="Z3908">
        <v>672.80799999999999</v>
      </c>
      <c r="AA3908">
        <v>674.87199999999996</v>
      </c>
      <c r="AB3908">
        <v>777.375</v>
      </c>
      <c r="AC3908">
        <v>709.95699999999999</v>
      </c>
      <c r="AD3908">
        <v>884.00599999999997</v>
      </c>
      <c r="AE3908">
        <v>693.44600000000003</v>
      </c>
      <c r="AF3908">
        <v>753.98500000000001</v>
      </c>
      <c r="AG3908">
        <v>759.48900000000003</v>
      </c>
      <c r="AH3908">
        <v>357.73</v>
      </c>
      <c r="AI3908">
        <v>132.08500000000001</v>
      </c>
      <c r="AJ3908">
        <v>742.29</v>
      </c>
      <c r="AK3908">
        <v>797.32500000000005</v>
      </c>
      <c r="AL3908">
        <v>643.226</v>
      </c>
      <c r="AM3908">
        <v>678.31100000000004</v>
      </c>
      <c r="AN3908">
        <v>493.94299999999998</v>
      </c>
      <c r="AO3908">
        <v>634.971</v>
      </c>
      <c r="AP3908">
        <v>1167.44</v>
      </c>
      <c r="AQ3908">
        <v>738.85</v>
      </c>
      <c r="AR3908">
        <v>575.80799999999999</v>
      </c>
      <c r="AS3908">
        <v>681.06299999999999</v>
      </c>
      <c r="AT3908">
        <v>542.78700000000003</v>
      </c>
      <c r="AU3908">
        <v>578.55999999999995</v>
      </c>
      <c r="AV3908">
        <v>882.63</v>
      </c>
      <c r="AW3908">
        <v>709.95699999999999</v>
      </c>
      <c r="AX3908">
        <v>1001.64</v>
      </c>
      <c r="AY3908">
        <v>803.51700000000005</v>
      </c>
      <c r="AZ3908">
        <v>473.30399999999997</v>
      </c>
      <c r="BA3908">
        <v>983.07</v>
      </c>
      <c r="BB3908">
        <v>422.39699999999999</v>
      </c>
      <c r="BC3908">
        <v>729.21900000000005</v>
      </c>
      <c r="BD3908">
        <v>608.82899999999995</v>
      </c>
      <c r="BE3908">
        <v>745.04200000000003</v>
      </c>
      <c r="BF3908">
        <v>784.94200000000001</v>
      </c>
      <c r="BG3908">
        <v>857.17600000000004</v>
      </c>
      <c r="BH3908">
        <v>639.78700000000003</v>
      </c>
      <c r="BI3908">
        <v>1430.23</v>
      </c>
      <c r="BJ3908">
        <v>2031.49</v>
      </c>
      <c r="BK3908">
        <v>716.14800000000002</v>
      </c>
      <c r="BL3908">
        <v>686.56700000000001</v>
      </c>
      <c r="BM3908">
        <v>663.86500000000001</v>
      </c>
      <c r="BO3908">
        <v>640.47500000000002</v>
      </c>
      <c r="BP3908">
        <v>631.53099999999995</v>
      </c>
      <c r="BQ3908">
        <v>577.87199999999996</v>
      </c>
      <c r="BR3908">
        <v>658.36099999999999</v>
      </c>
      <c r="BS3908">
        <v>721.65200000000004</v>
      </c>
      <c r="BT3908">
        <v>736.09900000000005</v>
      </c>
      <c r="BU3908">
        <v>624.65200000000004</v>
      </c>
      <c r="BV3908">
        <v>1068.3699999999999</v>
      </c>
      <c r="BW3908">
        <v>727.15499999999997</v>
      </c>
      <c r="BX3908">
        <v>861.30399999999997</v>
      </c>
    </row>
    <row r="3909" spans="1:76" x14ac:dyDescent="0.25">
      <c r="A3909" s="1">
        <v>2684.45</v>
      </c>
      <c r="B3909" s="1">
        <v>467.33499999999998</v>
      </c>
      <c r="C3909" s="1">
        <v>344.13499999999999</v>
      </c>
      <c r="D3909" s="1">
        <v>1132.8900000000001</v>
      </c>
      <c r="E3909" s="1">
        <v>364.78300000000002</v>
      </c>
      <c r="F3909" s="1">
        <v>450.12799999999999</v>
      </c>
      <c r="G3909" s="1">
        <v>485.91800000000001</v>
      </c>
      <c r="H3909" s="1">
        <v>356.52300000000002</v>
      </c>
      <c r="I3909" s="1">
        <v>220.934</v>
      </c>
      <c r="J3909" s="1">
        <v>496.24200000000002</v>
      </c>
      <c r="K3909" s="1">
        <v>352.39400000000001</v>
      </c>
      <c r="L3909" s="1">
        <v>245.024</v>
      </c>
      <c r="M3909" s="1">
        <v>315.22699999999998</v>
      </c>
      <c r="N3909" s="1">
        <v>416.40300000000002</v>
      </c>
      <c r="O3909" s="1">
        <v>367.536</v>
      </c>
      <c r="P3909" s="1">
        <v>446.68700000000001</v>
      </c>
      <c r="Q3909">
        <v>739.20100000000002</v>
      </c>
      <c r="R3909">
        <v>665.55600000000004</v>
      </c>
      <c r="S3909">
        <v>670.37400000000002</v>
      </c>
      <c r="T3909">
        <v>892.68499999999995</v>
      </c>
      <c r="U3909">
        <v>613.93600000000004</v>
      </c>
      <c r="V3909">
        <v>778.43299999999999</v>
      </c>
      <c r="W3909">
        <v>739.89</v>
      </c>
      <c r="X3909">
        <v>699.28200000000004</v>
      </c>
      <c r="Y3909">
        <v>602.92399999999998</v>
      </c>
      <c r="Z3909">
        <v>651.79100000000005</v>
      </c>
      <c r="AA3909">
        <v>686.89300000000003</v>
      </c>
      <c r="AB3909">
        <v>790.13300000000004</v>
      </c>
      <c r="AC3909">
        <v>724.05899999999997</v>
      </c>
      <c r="AD3909">
        <v>902.32100000000003</v>
      </c>
      <c r="AE3909">
        <v>687.58100000000002</v>
      </c>
      <c r="AF3909">
        <v>758.47299999999996</v>
      </c>
      <c r="AG3909">
        <v>784.62699999999995</v>
      </c>
      <c r="AH3909">
        <v>350.32900000000001</v>
      </c>
      <c r="AI3909">
        <v>123.88800000000001</v>
      </c>
      <c r="AJ3909">
        <v>735.072</v>
      </c>
      <c r="AK3909">
        <v>823.17</v>
      </c>
      <c r="AL3909">
        <v>677.25699999999995</v>
      </c>
      <c r="AM3909">
        <v>698.59299999999996</v>
      </c>
      <c r="AN3909">
        <v>468.71100000000001</v>
      </c>
      <c r="AO3909">
        <v>635.27300000000002</v>
      </c>
      <c r="AP3909">
        <v>1198.97</v>
      </c>
      <c r="AQ3909">
        <v>729.56500000000005</v>
      </c>
      <c r="AR3909">
        <v>589.84699999999998</v>
      </c>
      <c r="AS3909">
        <v>688.95799999999997</v>
      </c>
      <c r="AT3909">
        <v>533.40899999999999</v>
      </c>
      <c r="AU3909">
        <v>587.09400000000005</v>
      </c>
      <c r="AV3909">
        <v>872.72500000000002</v>
      </c>
      <c r="AW3909">
        <v>694.46400000000006</v>
      </c>
      <c r="AX3909">
        <v>1013.82</v>
      </c>
      <c r="AY3909">
        <v>790.82100000000003</v>
      </c>
      <c r="AZ3909">
        <v>506.56599999999997</v>
      </c>
      <c r="BA3909">
        <v>967.70699999999999</v>
      </c>
      <c r="BB3909">
        <v>412.27300000000002</v>
      </c>
      <c r="BC3909">
        <v>726.81200000000001</v>
      </c>
      <c r="BD3909">
        <v>604.29999999999995</v>
      </c>
      <c r="BE3909">
        <v>763.97900000000004</v>
      </c>
      <c r="BF3909">
        <v>795.63900000000001</v>
      </c>
      <c r="BG3909">
        <v>864.46600000000001</v>
      </c>
      <c r="BH3909">
        <v>639.40200000000004</v>
      </c>
      <c r="BI3909">
        <v>1453.62</v>
      </c>
      <c r="BJ3909">
        <v>1978.09</v>
      </c>
      <c r="BK3909">
        <v>710.29399999999998</v>
      </c>
      <c r="BL3909">
        <v>688.26900000000001</v>
      </c>
      <c r="BM3909">
        <v>633.20799999999997</v>
      </c>
      <c r="BO3909">
        <v>644.22</v>
      </c>
      <c r="BP3909">
        <v>636.649</v>
      </c>
      <c r="BQ3909">
        <v>582.27599999999995</v>
      </c>
      <c r="BR3909">
        <v>673.12699999999995</v>
      </c>
      <c r="BS3909">
        <v>723.37099999999998</v>
      </c>
      <c r="BT3909">
        <v>732.31899999999996</v>
      </c>
      <c r="BU3909">
        <v>639.40200000000004</v>
      </c>
      <c r="BV3909">
        <v>1077.1400000000001</v>
      </c>
      <c r="BW3909">
        <v>719.24099999999999</v>
      </c>
      <c r="BX3909">
        <v>833.49400000000003</v>
      </c>
    </row>
    <row r="3910" spans="1:76" x14ac:dyDescent="0.25">
      <c r="A3910" s="1">
        <v>2684.81</v>
      </c>
      <c r="B3910" s="1">
        <v>451.50599999999997</v>
      </c>
      <c r="C3910" s="1">
        <v>326.24099999999999</v>
      </c>
      <c r="D3910" s="1">
        <v>1088.8499999999999</v>
      </c>
      <c r="E3910" s="1">
        <v>362.03100000000001</v>
      </c>
      <c r="F3910" s="1">
        <v>447.37599999999998</v>
      </c>
      <c r="G3910" s="1">
        <v>474.90699999999998</v>
      </c>
      <c r="H3910" s="1">
        <v>351.01799999999997</v>
      </c>
      <c r="I3910" s="1">
        <v>224.376</v>
      </c>
      <c r="J3910" s="1">
        <v>475.596</v>
      </c>
      <c r="K3910" s="1">
        <v>348.95400000000001</v>
      </c>
      <c r="L3910" s="1">
        <v>253.97200000000001</v>
      </c>
      <c r="M3910" s="1">
        <v>332.435</v>
      </c>
      <c r="N3910" s="1">
        <v>404.70400000000001</v>
      </c>
      <c r="O3910" s="1">
        <v>374.42</v>
      </c>
      <c r="P3910" s="1">
        <v>446.68799999999999</v>
      </c>
      <c r="Q3910">
        <v>725.43799999999999</v>
      </c>
      <c r="R3910">
        <v>699.28399999999999</v>
      </c>
      <c r="S3910">
        <v>686.20699999999999</v>
      </c>
      <c r="T3910">
        <v>858.96299999999997</v>
      </c>
      <c r="U3910">
        <v>627.70299999999997</v>
      </c>
      <c r="V3910">
        <v>752.96900000000005</v>
      </c>
      <c r="W3910">
        <v>735.76199999999994</v>
      </c>
      <c r="X3910">
        <v>688.96</v>
      </c>
      <c r="Y3910">
        <v>599.48400000000004</v>
      </c>
      <c r="Z3910">
        <v>648.35199999999998</v>
      </c>
      <c r="AA3910">
        <v>681.38900000000001</v>
      </c>
      <c r="AB3910">
        <v>805.27800000000002</v>
      </c>
      <c r="AC3910">
        <v>739.20299999999997</v>
      </c>
      <c r="AD3910">
        <v>878.23400000000004</v>
      </c>
      <c r="AE3910">
        <v>666.93499999999995</v>
      </c>
      <c r="AF3910">
        <v>744.02099999999996</v>
      </c>
      <c r="AG3910">
        <v>759.85199999999998</v>
      </c>
      <c r="AH3910">
        <v>342.07100000000003</v>
      </c>
      <c r="AI3910">
        <v>128.018</v>
      </c>
      <c r="AJ3910">
        <v>746.774</v>
      </c>
      <c r="AK3910">
        <v>803.90099999999995</v>
      </c>
      <c r="AL3910">
        <v>663.49400000000003</v>
      </c>
      <c r="AM3910">
        <v>691.024</v>
      </c>
      <c r="AN3910">
        <v>472.84199999999998</v>
      </c>
      <c r="AO3910">
        <v>649.72799999999995</v>
      </c>
      <c r="AP3910">
        <v>1203.79</v>
      </c>
      <c r="AQ3910">
        <v>724.75</v>
      </c>
      <c r="AR3910">
        <v>567.13599999999997</v>
      </c>
      <c r="AS3910">
        <v>687.58299999999997</v>
      </c>
      <c r="AT3910">
        <v>536.16300000000001</v>
      </c>
      <c r="AU3910">
        <v>582.96600000000001</v>
      </c>
      <c r="AV3910">
        <v>872.72799999999995</v>
      </c>
      <c r="AW3910">
        <v>717.17899999999997</v>
      </c>
      <c r="AX3910">
        <v>1010.38</v>
      </c>
      <c r="AY3910">
        <v>816.29</v>
      </c>
      <c r="AZ3910">
        <v>503.12599999999998</v>
      </c>
      <c r="BA3910">
        <v>970.46299999999997</v>
      </c>
      <c r="BB3910">
        <v>432.23399999999998</v>
      </c>
      <c r="BC3910">
        <v>713.73699999999997</v>
      </c>
      <c r="BD3910">
        <v>608.43200000000002</v>
      </c>
      <c r="BE3910">
        <v>730.94399999999996</v>
      </c>
      <c r="BF3910">
        <v>794.26499999999999</v>
      </c>
      <c r="BG3910">
        <v>854.14499999999998</v>
      </c>
      <c r="BH3910">
        <v>641.46900000000005</v>
      </c>
      <c r="BI3910">
        <v>1454.32</v>
      </c>
      <c r="BJ3910">
        <v>2020.76</v>
      </c>
      <c r="BK3910">
        <v>713.04899999999998</v>
      </c>
      <c r="BL3910">
        <v>689.64800000000002</v>
      </c>
      <c r="BM3910">
        <v>680.7</v>
      </c>
      <c r="BO3910">
        <v>659.36400000000003</v>
      </c>
      <c r="BP3910">
        <v>642.846</v>
      </c>
      <c r="BQ3910">
        <v>581.58900000000006</v>
      </c>
      <c r="BR3910">
        <v>689.64800000000002</v>
      </c>
      <c r="BS3910">
        <v>741.26800000000003</v>
      </c>
      <c r="BT3910">
        <v>746.774</v>
      </c>
      <c r="BU3910">
        <v>646.28700000000003</v>
      </c>
      <c r="BV3910">
        <v>1067.51</v>
      </c>
      <c r="BW3910">
        <v>735.07399999999996</v>
      </c>
      <c r="BX3910">
        <v>873.41600000000005</v>
      </c>
    </row>
    <row r="3911" spans="1:76" x14ac:dyDescent="0.25">
      <c r="A3911" s="1">
        <v>2685.17</v>
      </c>
      <c r="B3911" s="1">
        <v>458.89699999999999</v>
      </c>
      <c r="C3911" s="1">
        <v>334.36900000000003</v>
      </c>
      <c r="D3911" s="1">
        <v>1128.32</v>
      </c>
      <c r="E3911" s="1">
        <v>372.209</v>
      </c>
      <c r="F3911" s="1">
        <v>453.39299999999997</v>
      </c>
      <c r="G3911" s="1">
        <v>469.21699999999998</v>
      </c>
      <c r="H3911" s="1">
        <v>349.505</v>
      </c>
      <c r="I3911" s="1">
        <v>207.77699999999999</v>
      </c>
      <c r="J3911" s="1">
        <v>496.05</v>
      </c>
      <c r="K3911" s="1">
        <v>344.68900000000002</v>
      </c>
      <c r="L3911" s="1">
        <v>260.065</v>
      </c>
      <c r="M3911" s="1">
        <v>316.48099999999999</v>
      </c>
      <c r="N3911" s="1">
        <v>402.48099999999999</v>
      </c>
      <c r="O3911" s="1">
        <v>392.84899999999999</v>
      </c>
      <c r="P3911" s="1">
        <v>450.64100000000002</v>
      </c>
      <c r="Q3911">
        <v>723.09</v>
      </c>
      <c r="R3911">
        <v>684.56200000000001</v>
      </c>
      <c r="S3911">
        <v>677.68200000000002</v>
      </c>
      <c r="T3911">
        <v>848.30700000000002</v>
      </c>
      <c r="U3911">
        <v>621.26599999999996</v>
      </c>
      <c r="V3911">
        <v>782.25800000000004</v>
      </c>
      <c r="W3911">
        <v>769.87400000000002</v>
      </c>
      <c r="X3911">
        <v>668.73800000000006</v>
      </c>
      <c r="Y3911">
        <v>615.76199999999994</v>
      </c>
      <c r="Z3911">
        <v>643.28200000000004</v>
      </c>
      <c r="AA3911">
        <v>698.322</v>
      </c>
      <c r="AB3911">
        <v>781.57</v>
      </c>
      <c r="AC3911">
        <v>728.59400000000005</v>
      </c>
      <c r="AD3911">
        <v>875.827</v>
      </c>
      <c r="AE3911">
        <v>698.322</v>
      </c>
      <c r="AF3911">
        <v>736.16200000000003</v>
      </c>
      <c r="AG3911">
        <v>770.56200000000001</v>
      </c>
      <c r="AH3911">
        <v>366.017</v>
      </c>
      <c r="AI3911">
        <v>130.03200000000001</v>
      </c>
      <c r="AJ3911">
        <v>731.346</v>
      </c>
      <c r="AK3911">
        <v>797.39499999999998</v>
      </c>
      <c r="AL3911">
        <v>646.72199999999998</v>
      </c>
      <c r="AM3911">
        <v>698.322</v>
      </c>
      <c r="AN3911">
        <v>493.98599999999999</v>
      </c>
      <c r="AO3911">
        <v>632.96199999999999</v>
      </c>
      <c r="AP3911">
        <v>1205.3800000000001</v>
      </c>
      <c r="AQ3911">
        <v>744.41800000000001</v>
      </c>
      <c r="AR3911">
        <v>573.10599999999999</v>
      </c>
      <c r="AS3911">
        <v>697.63400000000001</v>
      </c>
      <c r="AT3911">
        <v>544.21</v>
      </c>
      <c r="AU3911">
        <v>584.80200000000002</v>
      </c>
      <c r="AV3911">
        <v>890.96299999999997</v>
      </c>
      <c r="AW3911">
        <v>740.97799999999995</v>
      </c>
      <c r="AX3911">
        <v>1023.75</v>
      </c>
      <c r="AY3911">
        <v>831.79499999999996</v>
      </c>
      <c r="AZ3911">
        <v>497.42599999999999</v>
      </c>
      <c r="BA3911">
        <v>970.08299999999997</v>
      </c>
      <c r="BB3911">
        <v>443.76100000000002</v>
      </c>
      <c r="BC3911">
        <v>751.298</v>
      </c>
      <c r="BD3911">
        <v>624.01800000000003</v>
      </c>
      <c r="BE3911">
        <v>739.60199999999998</v>
      </c>
      <c r="BF3911">
        <v>803.58699999999999</v>
      </c>
      <c r="BG3911">
        <v>865.50699999999995</v>
      </c>
      <c r="BH3911">
        <v>649.47400000000005</v>
      </c>
      <c r="BI3911">
        <v>1453.75</v>
      </c>
      <c r="BJ3911">
        <v>2028.23</v>
      </c>
      <c r="BK3911">
        <v>711.39400000000001</v>
      </c>
      <c r="BL3911">
        <v>683.87400000000002</v>
      </c>
      <c r="BM3911">
        <v>644.65800000000002</v>
      </c>
      <c r="BO3911">
        <v>657.04200000000003</v>
      </c>
      <c r="BP3911">
        <v>645.346</v>
      </c>
      <c r="BQ3911">
        <v>587.55399999999997</v>
      </c>
      <c r="BR3911">
        <v>667.36199999999997</v>
      </c>
      <c r="BS3911">
        <v>716.21</v>
      </c>
      <c r="BT3911">
        <v>730.65800000000002</v>
      </c>
      <c r="BU3911">
        <v>663.92200000000003</v>
      </c>
      <c r="BV3911">
        <v>1085.67</v>
      </c>
      <c r="BW3911">
        <v>718.96199999999999</v>
      </c>
      <c r="BX3911">
        <v>840.05100000000004</v>
      </c>
    </row>
    <row r="3912" spans="1:76" x14ac:dyDescent="0.25">
      <c r="A3912" s="1">
        <v>2685.54</v>
      </c>
      <c r="B3912" s="1">
        <v>475.16899999999998</v>
      </c>
      <c r="C3912" s="1">
        <v>342.452</v>
      </c>
      <c r="D3912" s="1">
        <v>1116.06</v>
      </c>
      <c r="E3912" s="1">
        <v>360.33100000000002</v>
      </c>
      <c r="F3912" s="1">
        <v>445.6</v>
      </c>
      <c r="G3912" s="1">
        <v>490.29700000000003</v>
      </c>
      <c r="H3912" s="1">
        <v>348.64</v>
      </c>
      <c r="I3912" s="1">
        <v>220.04900000000001</v>
      </c>
      <c r="J3912" s="1">
        <v>474.48099999999999</v>
      </c>
      <c r="K3912" s="1">
        <v>352.07900000000001</v>
      </c>
      <c r="L3912" s="1">
        <v>257.18200000000002</v>
      </c>
      <c r="M3912" s="1">
        <v>317.69600000000003</v>
      </c>
      <c r="N3912" s="1">
        <v>402.96499999999997</v>
      </c>
      <c r="O3912" s="1">
        <v>393.33800000000002</v>
      </c>
      <c r="P3912" s="1">
        <v>460.04</v>
      </c>
      <c r="Q3912">
        <v>732.351</v>
      </c>
      <c r="R3912">
        <v>703.47</v>
      </c>
      <c r="S3912">
        <v>690.404</v>
      </c>
      <c r="T3912">
        <v>861.63</v>
      </c>
      <c r="U3912">
        <v>620.95100000000002</v>
      </c>
      <c r="V3912">
        <v>770.86</v>
      </c>
      <c r="W3912">
        <v>748.85500000000002</v>
      </c>
      <c r="X3912">
        <v>686.27800000000002</v>
      </c>
      <c r="Y3912">
        <v>625.077</v>
      </c>
      <c r="Z3912">
        <v>669.08699999999999</v>
      </c>
      <c r="AA3912">
        <v>703.47</v>
      </c>
      <c r="AB3912">
        <v>772.923</v>
      </c>
      <c r="AC3912">
        <v>720.66099999999994</v>
      </c>
      <c r="AD3912">
        <v>885.69799999999998</v>
      </c>
      <c r="AE3912">
        <v>687.654</v>
      </c>
      <c r="AF3912">
        <v>737.85199999999998</v>
      </c>
      <c r="AG3912">
        <v>751.60599999999999</v>
      </c>
      <c r="AH3912">
        <v>365.14400000000001</v>
      </c>
      <c r="AI3912">
        <v>117.589</v>
      </c>
      <c r="AJ3912">
        <v>744.04100000000005</v>
      </c>
      <c r="AK3912">
        <v>814.87</v>
      </c>
      <c r="AL3912">
        <v>645.01900000000001</v>
      </c>
      <c r="AM3912">
        <v>697.96900000000005</v>
      </c>
      <c r="AN3912">
        <v>486.17099999999999</v>
      </c>
      <c r="AO3912">
        <v>657.39700000000005</v>
      </c>
      <c r="AP3912">
        <v>1230.21</v>
      </c>
      <c r="AQ3912">
        <v>744.04100000000005</v>
      </c>
      <c r="AR3912">
        <v>576.94100000000003</v>
      </c>
      <c r="AS3912">
        <v>686.96600000000001</v>
      </c>
      <c r="AT3912">
        <v>541.18299999999999</v>
      </c>
      <c r="AU3912">
        <v>581.06700000000001</v>
      </c>
      <c r="AV3912">
        <v>892.57500000000005</v>
      </c>
      <c r="AW3912">
        <v>730.976</v>
      </c>
      <c r="AX3912">
        <v>1030.1099999999999</v>
      </c>
      <c r="AY3912">
        <v>801.11699999999996</v>
      </c>
      <c r="AZ3912">
        <v>509.55099999999999</v>
      </c>
      <c r="BA3912">
        <v>976.46799999999996</v>
      </c>
      <c r="BB3912">
        <v>430.471</v>
      </c>
      <c r="BC3912">
        <v>737.85199999999998</v>
      </c>
      <c r="BD3912">
        <v>600.322</v>
      </c>
      <c r="BE3912">
        <v>768.79700000000003</v>
      </c>
      <c r="BF3912">
        <v>781.17499999999995</v>
      </c>
      <c r="BG3912">
        <v>852.69100000000003</v>
      </c>
      <c r="BH3912">
        <v>651.20799999999997</v>
      </c>
      <c r="BI3912">
        <v>1448.2</v>
      </c>
      <c r="BJ3912">
        <v>2014.14</v>
      </c>
      <c r="BK3912">
        <v>706.90800000000002</v>
      </c>
      <c r="BL3912">
        <v>700.03099999999995</v>
      </c>
      <c r="BM3912">
        <v>656.70899999999995</v>
      </c>
      <c r="BO3912">
        <v>653.27099999999996</v>
      </c>
      <c r="BP3912">
        <v>640.20600000000002</v>
      </c>
      <c r="BQ3912">
        <v>594.13300000000004</v>
      </c>
      <c r="BR3912">
        <v>661.52300000000002</v>
      </c>
      <c r="BS3912">
        <v>763.29600000000005</v>
      </c>
      <c r="BT3912">
        <v>744.04100000000005</v>
      </c>
      <c r="BU3912">
        <v>662.21100000000001</v>
      </c>
      <c r="BV3912">
        <v>1074.8</v>
      </c>
      <c r="BW3912">
        <v>740.60299999999995</v>
      </c>
      <c r="BX3912">
        <v>850.62800000000004</v>
      </c>
    </row>
    <row r="3913" spans="1:76" x14ac:dyDescent="0.25">
      <c r="A3913" s="1">
        <v>2685.9</v>
      </c>
      <c r="B3913" s="1">
        <v>459.88299999999998</v>
      </c>
      <c r="C3913" s="1">
        <v>347.834</v>
      </c>
      <c r="D3913" s="1">
        <v>1154.8599999999999</v>
      </c>
      <c r="E3913" s="1">
        <v>358.83199999999999</v>
      </c>
      <c r="F3913" s="1">
        <v>453.00900000000001</v>
      </c>
      <c r="G3913" s="1">
        <v>478.44299999999998</v>
      </c>
      <c r="H3913" s="1">
        <v>369.83100000000002</v>
      </c>
      <c r="I3913" s="1">
        <v>219.97399999999999</v>
      </c>
      <c r="J3913" s="1">
        <v>483.94200000000001</v>
      </c>
      <c r="K3913" s="1">
        <v>343.709</v>
      </c>
      <c r="L3913" s="1">
        <v>252.97</v>
      </c>
      <c r="M3913" s="1">
        <v>325.149</v>
      </c>
      <c r="N3913" s="1">
        <v>404.88900000000001</v>
      </c>
      <c r="O3913" s="1">
        <v>366.39400000000001</v>
      </c>
      <c r="P3913" s="1">
        <v>466.06900000000002</v>
      </c>
      <c r="Q3913">
        <v>727.976</v>
      </c>
      <c r="R3913">
        <v>681.23099999999999</v>
      </c>
      <c r="S3913">
        <v>678.48199999999997</v>
      </c>
      <c r="T3913">
        <v>866.14700000000005</v>
      </c>
      <c r="U3913">
        <v>624.86300000000006</v>
      </c>
      <c r="V3913">
        <v>776.09500000000003</v>
      </c>
      <c r="W3913">
        <v>755.47199999999998</v>
      </c>
      <c r="X3913">
        <v>681.91899999999998</v>
      </c>
      <c r="Y3913">
        <v>600.803</v>
      </c>
      <c r="Z3913">
        <v>677.10699999999997</v>
      </c>
      <c r="AA3913">
        <v>712.16499999999996</v>
      </c>
      <c r="AB3913">
        <v>791.90599999999995</v>
      </c>
      <c r="AC3913">
        <v>708.04100000000005</v>
      </c>
      <c r="AD3913">
        <v>879.20799999999997</v>
      </c>
      <c r="AE3913">
        <v>684.66800000000001</v>
      </c>
      <c r="AF3913">
        <v>732.78800000000001</v>
      </c>
      <c r="AG3913">
        <v>771.971</v>
      </c>
      <c r="AH3913">
        <v>358.83199999999999</v>
      </c>
      <c r="AI3913">
        <v>129.922</v>
      </c>
      <c r="AJ3913">
        <v>701.85400000000004</v>
      </c>
      <c r="AK3913">
        <v>794.65499999999997</v>
      </c>
      <c r="AL3913">
        <v>661.98400000000004</v>
      </c>
      <c r="AM3913">
        <v>686.73099999999999</v>
      </c>
      <c r="AN3913">
        <v>475.00599999999997</v>
      </c>
      <c r="AO3913">
        <v>648.23500000000001</v>
      </c>
      <c r="AP3913">
        <v>1202.29</v>
      </c>
      <c r="AQ3913">
        <v>760.97199999999998</v>
      </c>
      <c r="AR3913">
        <v>562.30799999999999</v>
      </c>
      <c r="AS3913">
        <v>662.67100000000005</v>
      </c>
      <c r="AT3913">
        <v>547.18499999999995</v>
      </c>
      <c r="AU3913">
        <v>593.92899999999997</v>
      </c>
      <c r="AV3913">
        <v>888.14400000000001</v>
      </c>
      <c r="AW3913">
        <v>727.976</v>
      </c>
      <c r="AX3913">
        <v>1042.81</v>
      </c>
      <c r="AY3913">
        <v>811.84100000000001</v>
      </c>
      <c r="AZ3913">
        <v>514.18899999999996</v>
      </c>
      <c r="BA3913">
        <v>983.00800000000004</v>
      </c>
      <c r="BB3913">
        <v>420.7</v>
      </c>
      <c r="BC3913">
        <v>725.91399999999999</v>
      </c>
      <c r="BD3913">
        <v>618.67600000000004</v>
      </c>
      <c r="BE3913">
        <v>751.34799999999996</v>
      </c>
      <c r="BF3913">
        <v>823.52700000000004</v>
      </c>
      <c r="BG3913">
        <v>858.58500000000004</v>
      </c>
      <c r="BH3913">
        <v>646.173</v>
      </c>
      <c r="BI3913">
        <v>1469.7</v>
      </c>
      <c r="BJ3913">
        <v>1998.32</v>
      </c>
      <c r="BK3913">
        <v>724.53899999999999</v>
      </c>
      <c r="BL3913">
        <v>690.16800000000001</v>
      </c>
      <c r="BM3913">
        <v>660.60900000000004</v>
      </c>
      <c r="BO3913">
        <v>653.04700000000003</v>
      </c>
      <c r="BP3913">
        <v>660.60900000000004</v>
      </c>
      <c r="BQ3913">
        <v>591.17999999999995</v>
      </c>
      <c r="BR3913">
        <v>666.79600000000005</v>
      </c>
      <c r="BS3913">
        <v>756.16</v>
      </c>
      <c r="BT3913">
        <v>749.97299999999996</v>
      </c>
      <c r="BU3913">
        <v>660.60900000000004</v>
      </c>
      <c r="BV3913">
        <v>1105.3699999999999</v>
      </c>
      <c r="BW3913">
        <v>742.41200000000003</v>
      </c>
      <c r="BX3913">
        <v>870.27099999999996</v>
      </c>
    </row>
    <row r="3914" spans="1:76" x14ac:dyDescent="0.25">
      <c r="A3914" s="1">
        <v>2686.26</v>
      </c>
      <c r="B3914" s="1">
        <v>468.08300000000003</v>
      </c>
      <c r="C3914" s="1">
        <v>342.298</v>
      </c>
      <c r="D3914" s="1">
        <v>1137.56</v>
      </c>
      <c r="E3914" s="1">
        <v>356.04500000000002</v>
      </c>
      <c r="F3914" s="1">
        <v>458.46</v>
      </c>
      <c r="G3914" s="1">
        <v>494.88900000000001</v>
      </c>
      <c r="H3914" s="1">
        <v>360.85700000000003</v>
      </c>
      <c r="I3914" s="1">
        <v>230.94800000000001</v>
      </c>
      <c r="J3914" s="1">
        <v>493.51400000000001</v>
      </c>
      <c r="K3914" s="1">
        <v>325.80200000000002</v>
      </c>
      <c r="L3914" s="1">
        <v>261.87900000000002</v>
      </c>
      <c r="M3914" s="1">
        <v>320.99099999999999</v>
      </c>
      <c r="N3914" s="1">
        <v>407.596</v>
      </c>
      <c r="O3914" s="1">
        <v>380.10199999999998</v>
      </c>
      <c r="P3914" s="1">
        <v>455.71</v>
      </c>
      <c r="Q3914">
        <v>740.95899999999995</v>
      </c>
      <c r="R3914">
        <v>694.21900000000005</v>
      </c>
      <c r="S3914">
        <v>674.97400000000005</v>
      </c>
      <c r="T3914">
        <v>862.61900000000003</v>
      </c>
      <c r="U3914">
        <v>623.423</v>
      </c>
      <c r="V3914">
        <v>783.57399999999996</v>
      </c>
      <c r="W3914">
        <v>746.45799999999997</v>
      </c>
      <c r="X3914">
        <v>655.72799999999995</v>
      </c>
      <c r="Y3914">
        <v>601.428</v>
      </c>
      <c r="Z3914">
        <v>669.47500000000002</v>
      </c>
      <c r="AA3914">
        <v>662.60199999999998</v>
      </c>
      <c r="AB3914">
        <v>782.2</v>
      </c>
      <c r="AC3914">
        <v>724.46299999999997</v>
      </c>
      <c r="AD3914">
        <v>877.74099999999999</v>
      </c>
      <c r="AE3914">
        <v>710.02800000000002</v>
      </c>
      <c r="AF3914">
        <v>723.77499999999998</v>
      </c>
      <c r="AG3914">
        <v>758.14300000000003</v>
      </c>
      <c r="AH3914">
        <v>349.17200000000003</v>
      </c>
      <c r="AI3914">
        <v>131.97</v>
      </c>
      <c r="AJ3914">
        <v>733.39800000000002</v>
      </c>
      <c r="AK3914">
        <v>794.572</v>
      </c>
      <c r="AL3914">
        <v>658.47699999999998</v>
      </c>
      <c r="AM3914">
        <v>691.47</v>
      </c>
      <c r="AN3914">
        <v>481.83</v>
      </c>
      <c r="AO3914">
        <v>661.22699999999998</v>
      </c>
      <c r="AP3914">
        <v>1203.54</v>
      </c>
      <c r="AQ3914">
        <v>762.95399999999995</v>
      </c>
      <c r="AR3914">
        <v>585.61900000000003</v>
      </c>
      <c r="AS3914">
        <v>677.03599999999994</v>
      </c>
      <c r="AT3914">
        <v>532.00599999999997</v>
      </c>
      <c r="AU3914">
        <v>586.99400000000003</v>
      </c>
      <c r="AV3914">
        <v>885.98900000000003</v>
      </c>
      <c r="AW3914">
        <v>736.83500000000004</v>
      </c>
      <c r="AX3914">
        <v>1019.33</v>
      </c>
      <c r="AY3914">
        <v>822.06600000000003</v>
      </c>
      <c r="AZ3914">
        <v>499.01299999999998</v>
      </c>
      <c r="BA3914">
        <v>979.46799999999996</v>
      </c>
      <c r="BB3914">
        <v>439.90100000000001</v>
      </c>
      <c r="BC3914">
        <v>742.33399999999995</v>
      </c>
      <c r="BD3914">
        <v>611.73800000000006</v>
      </c>
      <c r="BE3914">
        <v>768.45299999999997</v>
      </c>
      <c r="BF3914">
        <v>801.44500000000005</v>
      </c>
      <c r="BG3914">
        <v>876.36599999999999</v>
      </c>
      <c r="BH3914">
        <v>641.29399999999998</v>
      </c>
      <c r="BI3914">
        <v>1475.04</v>
      </c>
      <c r="BJ3914">
        <v>2048.29</v>
      </c>
      <c r="BK3914">
        <v>710.71600000000001</v>
      </c>
      <c r="BL3914">
        <v>681.84699999999998</v>
      </c>
      <c r="BM3914">
        <v>661.22699999999998</v>
      </c>
      <c r="BO3914">
        <v>638.54399999999998</v>
      </c>
      <c r="BP3914">
        <v>625.48500000000001</v>
      </c>
      <c r="BQ3914">
        <v>581.495</v>
      </c>
      <c r="BR3914">
        <v>666.726</v>
      </c>
      <c r="BS3914">
        <v>736.14800000000002</v>
      </c>
      <c r="BT3914">
        <v>744.39599999999996</v>
      </c>
      <c r="BU3914">
        <v>665.351</v>
      </c>
      <c r="BV3914">
        <v>1080.51</v>
      </c>
      <c r="BW3914">
        <v>725.15</v>
      </c>
      <c r="BX3914">
        <v>839.25</v>
      </c>
    </row>
    <row r="3915" spans="1:76" x14ac:dyDescent="0.25">
      <c r="A3915" s="1">
        <v>2686.62</v>
      </c>
      <c r="B3915" s="1">
        <v>461.22399999999999</v>
      </c>
      <c r="C3915" s="1">
        <v>337.49799999999999</v>
      </c>
      <c r="D3915" s="1">
        <v>1149.28</v>
      </c>
      <c r="E3915" s="1">
        <v>357.43200000000002</v>
      </c>
      <c r="F3915" s="1">
        <v>445.41500000000002</v>
      </c>
      <c r="G3915" s="1">
        <v>484.59500000000003</v>
      </c>
      <c r="H3915" s="1">
        <v>359.49400000000003</v>
      </c>
      <c r="I3915" s="1">
        <v>221.333</v>
      </c>
      <c r="J3915" s="1">
        <v>490.09399999999999</v>
      </c>
      <c r="K3915" s="1">
        <v>364.30500000000001</v>
      </c>
      <c r="L3915" s="1">
        <v>257.76299999999998</v>
      </c>
      <c r="M3915" s="1">
        <v>322.37599999999998</v>
      </c>
      <c r="N3915" s="1">
        <v>415.858</v>
      </c>
      <c r="O3915" s="1">
        <v>379.428</v>
      </c>
      <c r="P3915" s="1">
        <v>478.40899999999999</v>
      </c>
      <c r="Q3915">
        <v>729.298</v>
      </c>
      <c r="R3915">
        <v>700.42899999999997</v>
      </c>
      <c r="S3915">
        <v>690.80600000000004</v>
      </c>
      <c r="T3915">
        <v>864.02300000000002</v>
      </c>
      <c r="U3915">
        <v>619.31899999999996</v>
      </c>
      <c r="V3915">
        <v>758.85500000000002</v>
      </c>
      <c r="W3915">
        <v>773.97699999999998</v>
      </c>
      <c r="X3915">
        <v>702.49099999999999</v>
      </c>
      <c r="Y3915">
        <v>621.38099999999997</v>
      </c>
      <c r="Z3915">
        <v>688.05600000000004</v>
      </c>
      <c r="AA3915">
        <v>696.30499999999995</v>
      </c>
      <c r="AB3915">
        <v>784.97500000000002</v>
      </c>
      <c r="AC3915">
        <v>733.423</v>
      </c>
      <c r="AD3915">
        <v>899.07799999999997</v>
      </c>
      <c r="AE3915">
        <v>696.30499999999995</v>
      </c>
      <c r="AF3915">
        <v>743.73299999999995</v>
      </c>
      <c r="AG3915">
        <v>764.35400000000004</v>
      </c>
      <c r="AH3915">
        <v>354.68200000000002</v>
      </c>
      <c r="AI3915">
        <v>134.72399999999999</v>
      </c>
      <c r="AJ3915">
        <v>726.54899999999998</v>
      </c>
      <c r="AK3915">
        <v>807.65800000000002</v>
      </c>
      <c r="AL3915">
        <v>665.37300000000005</v>
      </c>
      <c r="AM3915">
        <v>696.30499999999995</v>
      </c>
      <c r="AN3915">
        <v>496.96800000000002</v>
      </c>
      <c r="AO3915">
        <v>655.75</v>
      </c>
      <c r="AP3915">
        <v>1211.1400000000001</v>
      </c>
      <c r="AQ3915">
        <v>764.35400000000004</v>
      </c>
      <c r="AR3915">
        <v>552.64499999999998</v>
      </c>
      <c r="AS3915">
        <v>696.30499999999995</v>
      </c>
      <c r="AT3915">
        <v>531.33600000000001</v>
      </c>
      <c r="AU3915">
        <v>605.572</v>
      </c>
      <c r="AV3915">
        <v>890.83</v>
      </c>
      <c r="AW3915">
        <v>734.11</v>
      </c>
      <c r="AX3915">
        <v>1047.55</v>
      </c>
      <c r="AY3915">
        <v>833.09100000000001</v>
      </c>
      <c r="AZ3915">
        <v>505.21600000000001</v>
      </c>
      <c r="BA3915">
        <v>983.625</v>
      </c>
      <c r="BB3915">
        <v>439.22899999999998</v>
      </c>
      <c r="BC3915">
        <v>736.17200000000003</v>
      </c>
      <c r="BD3915">
        <v>616.57000000000005</v>
      </c>
      <c r="BE3915">
        <v>777.41399999999999</v>
      </c>
      <c r="BF3915">
        <v>772.60299999999995</v>
      </c>
      <c r="BG3915">
        <v>866.08500000000004</v>
      </c>
      <c r="BH3915">
        <v>657.81200000000001</v>
      </c>
      <c r="BI3915">
        <v>1468.91</v>
      </c>
      <c r="BJ3915">
        <v>2016.74</v>
      </c>
      <c r="BK3915">
        <v>726.54899999999998</v>
      </c>
      <c r="BL3915">
        <v>704.553</v>
      </c>
      <c r="BM3915">
        <v>664.68600000000004</v>
      </c>
      <c r="BO3915">
        <v>642.00199999999995</v>
      </c>
      <c r="BP3915">
        <v>646.12699999999995</v>
      </c>
      <c r="BQ3915">
        <v>595.94899999999996</v>
      </c>
      <c r="BR3915">
        <v>656.43700000000001</v>
      </c>
      <c r="BS3915">
        <v>757.48</v>
      </c>
      <c r="BT3915">
        <v>740.98400000000004</v>
      </c>
      <c r="BU3915">
        <v>666.06</v>
      </c>
      <c r="BV3915">
        <v>1069.55</v>
      </c>
      <c r="BW3915">
        <v>738.92100000000005</v>
      </c>
      <c r="BX3915">
        <v>846.15099999999995</v>
      </c>
    </row>
    <row r="3916" spans="1:76" x14ac:dyDescent="0.25">
      <c r="A3916" s="1">
        <v>2686.98</v>
      </c>
      <c r="B3916" s="1">
        <v>468.77699999999999</v>
      </c>
      <c r="C3916" s="1">
        <v>342.99099999999999</v>
      </c>
      <c r="D3916" s="1">
        <v>1154.76</v>
      </c>
      <c r="E3916" s="1">
        <v>356.05099999999999</v>
      </c>
      <c r="F3916" s="1">
        <v>462.59100000000001</v>
      </c>
      <c r="G3916" s="1">
        <v>487.33600000000001</v>
      </c>
      <c r="H3916" s="1">
        <v>338.86700000000002</v>
      </c>
      <c r="I3916" s="1">
        <v>220.642</v>
      </c>
      <c r="J3916" s="1">
        <v>486.649</v>
      </c>
      <c r="K3916" s="1">
        <v>364.29899999999998</v>
      </c>
      <c r="L3916" s="1">
        <v>252.947</v>
      </c>
      <c r="M3916" s="1">
        <v>323.745</v>
      </c>
      <c r="N3916" s="1">
        <v>407.60300000000001</v>
      </c>
      <c r="O3916" s="1">
        <v>385.60700000000003</v>
      </c>
      <c r="P3916" s="1">
        <v>456.40499999999997</v>
      </c>
      <c r="Q3916">
        <v>717.601</v>
      </c>
      <c r="R3916">
        <v>680.48299999999995</v>
      </c>
      <c r="S3916">
        <v>675.67200000000003</v>
      </c>
      <c r="T3916">
        <v>826.89</v>
      </c>
      <c r="U3916">
        <v>618.62099999999998</v>
      </c>
      <c r="V3916">
        <v>772.58900000000006</v>
      </c>
      <c r="W3916">
        <v>751.28099999999995</v>
      </c>
      <c r="X3916">
        <v>701.10400000000004</v>
      </c>
      <c r="Y3916">
        <v>603.49900000000002</v>
      </c>
      <c r="Z3916">
        <v>662.61199999999997</v>
      </c>
      <c r="AA3916">
        <v>709.35199999999998</v>
      </c>
      <c r="AB3916">
        <v>775.33900000000006</v>
      </c>
      <c r="AC3916">
        <v>725.16099999999994</v>
      </c>
      <c r="AD3916">
        <v>876.38</v>
      </c>
      <c r="AE3916">
        <v>703.16600000000005</v>
      </c>
      <c r="AF3916">
        <v>749.21900000000005</v>
      </c>
      <c r="AG3916">
        <v>760.21699999999998</v>
      </c>
      <c r="AH3916">
        <v>356.738</v>
      </c>
      <c r="AI3916">
        <v>131.285</v>
      </c>
      <c r="AJ3916">
        <v>730.66</v>
      </c>
      <c r="AK3916">
        <v>813.14300000000003</v>
      </c>
      <c r="AL3916">
        <v>668.11099999999999</v>
      </c>
      <c r="AM3916">
        <v>707.97799999999995</v>
      </c>
      <c r="AN3916">
        <v>488.71100000000001</v>
      </c>
      <c r="AO3916">
        <v>648.86500000000001</v>
      </c>
      <c r="AP3916">
        <v>1223.5</v>
      </c>
      <c r="AQ3916">
        <v>760.21699999999998</v>
      </c>
      <c r="AR3916">
        <v>565.00699999999995</v>
      </c>
      <c r="AS3916">
        <v>655.73800000000006</v>
      </c>
      <c r="AT3916">
        <v>549.88499999999999</v>
      </c>
      <c r="AU3916">
        <v>606.24900000000002</v>
      </c>
      <c r="AV3916">
        <v>884.62800000000004</v>
      </c>
      <c r="AW3916">
        <v>729.97299999999996</v>
      </c>
      <c r="AX3916">
        <v>1032.4100000000001</v>
      </c>
      <c r="AY3916">
        <v>835.13900000000001</v>
      </c>
      <c r="AZ3916">
        <v>501.08300000000003</v>
      </c>
      <c r="BA3916">
        <v>992.54300000000001</v>
      </c>
      <c r="BB3916">
        <v>433.03500000000003</v>
      </c>
      <c r="BC3916">
        <v>745.78200000000004</v>
      </c>
      <c r="BD3916">
        <v>621.37099999999998</v>
      </c>
      <c r="BE3916">
        <v>758.84199999999998</v>
      </c>
      <c r="BF3916">
        <v>815.20500000000004</v>
      </c>
      <c r="BG3916">
        <v>859.88300000000004</v>
      </c>
      <c r="BH3916">
        <v>668.11099999999999</v>
      </c>
      <c r="BI3916">
        <v>1503.25</v>
      </c>
      <c r="BJ3916">
        <v>2059.3200000000002</v>
      </c>
      <c r="BK3916">
        <v>724.47400000000005</v>
      </c>
      <c r="BL3916">
        <v>692.85599999999999</v>
      </c>
      <c r="BM3916">
        <v>664.67399999999998</v>
      </c>
      <c r="BO3916">
        <v>663.29899999999998</v>
      </c>
      <c r="BP3916">
        <v>642.67899999999997</v>
      </c>
      <c r="BQ3916">
        <v>598.68799999999999</v>
      </c>
      <c r="BR3916">
        <v>661.92499999999995</v>
      </c>
      <c r="BS3916">
        <v>756.09299999999996</v>
      </c>
      <c r="BT3916">
        <v>736.15899999999999</v>
      </c>
      <c r="BU3916">
        <v>661.92499999999995</v>
      </c>
      <c r="BV3916">
        <v>1099.77</v>
      </c>
      <c r="BW3916">
        <v>739.596</v>
      </c>
      <c r="BX3916">
        <v>857.82100000000003</v>
      </c>
    </row>
    <row r="3917" spans="1:76" x14ac:dyDescent="0.25">
      <c r="A3917" s="1">
        <v>2687.35</v>
      </c>
      <c r="B3917" s="1">
        <v>462.51600000000002</v>
      </c>
      <c r="C3917" s="1">
        <v>335.37599999999998</v>
      </c>
      <c r="D3917" s="1">
        <v>1138.77</v>
      </c>
      <c r="E3917" s="1">
        <v>358.74200000000002</v>
      </c>
      <c r="F3917" s="1">
        <v>447.39699999999999</v>
      </c>
      <c r="G3917" s="1">
        <v>460.45499999999998</v>
      </c>
      <c r="H3917" s="1">
        <v>352.55700000000002</v>
      </c>
      <c r="I3917" s="1">
        <v>226.791</v>
      </c>
      <c r="J3917" s="1">
        <v>474.887</v>
      </c>
      <c r="K3917" s="1">
        <v>347.74599999999998</v>
      </c>
      <c r="L3917" s="1">
        <v>250.15700000000001</v>
      </c>
      <c r="M3917" s="1">
        <v>311.322</v>
      </c>
      <c r="N3917" s="1">
        <v>417.15800000000002</v>
      </c>
      <c r="O3917" s="1">
        <v>374.54899999999998</v>
      </c>
      <c r="P3917" s="1">
        <v>455.64400000000001</v>
      </c>
      <c r="Q3917">
        <v>753.90800000000002</v>
      </c>
      <c r="R3917">
        <v>690.68200000000002</v>
      </c>
      <c r="S3917">
        <v>683.80899999999997</v>
      </c>
      <c r="T3917">
        <v>867.30399999999997</v>
      </c>
      <c r="U3917">
        <v>624.70600000000002</v>
      </c>
      <c r="V3917">
        <v>779.33699999999999</v>
      </c>
      <c r="W3917">
        <v>762.84299999999996</v>
      </c>
      <c r="X3917">
        <v>683.12199999999996</v>
      </c>
      <c r="Y3917">
        <v>604.08900000000006</v>
      </c>
      <c r="Z3917">
        <v>699.61599999999999</v>
      </c>
      <c r="AA3917">
        <v>692.74400000000003</v>
      </c>
      <c r="AB3917">
        <v>763.53</v>
      </c>
      <c r="AC3917">
        <v>700.303</v>
      </c>
      <c r="AD3917">
        <v>887.23400000000004</v>
      </c>
      <c r="AE3917">
        <v>696.18</v>
      </c>
      <c r="AF3917">
        <v>742.91200000000003</v>
      </c>
      <c r="AG3917">
        <v>765.59199999999998</v>
      </c>
      <c r="AH3917">
        <v>345.685</v>
      </c>
      <c r="AI3917">
        <v>134.69999999999999</v>
      </c>
      <c r="AJ3917">
        <v>718.85900000000004</v>
      </c>
      <c r="AK3917">
        <v>830.88</v>
      </c>
      <c r="AL3917">
        <v>660.44299999999998</v>
      </c>
      <c r="AM3917">
        <v>681.74800000000005</v>
      </c>
      <c r="AN3917">
        <v>484.50799999999998</v>
      </c>
      <c r="AO3917">
        <v>621.27</v>
      </c>
      <c r="AP3917">
        <v>1192.3699999999999</v>
      </c>
      <c r="AQ3917">
        <v>764.21699999999998</v>
      </c>
      <c r="AR3917">
        <v>560.10500000000002</v>
      </c>
      <c r="AS3917">
        <v>666.62800000000004</v>
      </c>
      <c r="AT3917">
        <v>522.30700000000002</v>
      </c>
      <c r="AU3917">
        <v>605.46299999999997</v>
      </c>
      <c r="AV3917">
        <v>894.79399999999998</v>
      </c>
      <c r="AW3917">
        <v>717.48400000000004</v>
      </c>
      <c r="AX3917">
        <v>1061.1099999999999</v>
      </c>
      <c r="AY3917">
        <v>837.06500000000005</v>
      </c>
      <c r="AZ3917">
        <v>520.93200000000002</v>
      </c>
      <c r="BA3917">
        <v>976.57600000000002</v>
      </c>
      <c r="BB3917">
        <v>429.529</v>
      </c>
      <c r="BC3917">
        <v>736.72699999999998</v>
      </c>
      <c r="BD3917">
        <v>626.76800000000003</v>
      </c>
      <c r="BE3917">
        <v>762.15499999999997</v>
      </c>
      <c r="BF3917">
        <v>801.32799999999997</v>
      </c>
      <c r="BG3917">
        <v>859.05700000000002</v>
      </c>
      <c r="BH3917">
        <v>637.077</v>
      </c>
      <c r="BI3917">
        <v>1538.06</v>
      </c>
      <c r="BJ3917">
        <v>2034.25</v>
      </c>
      <c r="BK3917">
        <v>706.48800000000006</v>
      </c>
      <c r="BL3917">
        <v>695.49300000000005</v>
      </c>
      <c r="BM3917">
        <v>671.43899999999996</v>
      </c>
      <c r="BO3917">
        <v>648.07299999999998</v>
      </c>
      <c r="BP3917">
        <v>628.14200000000005</v>
      </c>
      <c r="BQ3917">
        <v>577.97400000000005</v>
      </c>
      <c r="BR3917">
        <v>643.94899999999996</v>
      </c>
      <c r="BS3917">
        <v>729.85500000000002</v>
      </c>
      <c r="BT3917">
        <v>742.91200000000003</v>
      </c>
      <c r="BU3917">
        <v>680.37300000000005</v>
      </c>
      <c r="BV3917">
        <v>1120.21</v>
      </c>
      <c r="BW3917">
        <v>736.72699999999998</v>
      </c>
      <c r="BX3917">
        <v>846.68700000000001</v>
      </c>
    </row>
    <row r="3918" spans="1:76" x14ac:dyDescent="0.25">
      <c r="A3918" s="1">
        <v>2687.71</v>
      </c>
      <c r="B3918" s="1">
        <v>465.83199999999999</v>
      </c>
      <c r="C3918" s="1">
        <v>351.779</v>
      </c>
      <c r="D3918" s="1">
        <v>1148.78</v>
      </c>
      <c r="E3918" s="1">
        <v>363.459</v>
      </c>
      <c r="F3918" s="1">
        <v>456.21300000000002</v>
      </c>
      <c r="G3918" s="1">
        <v>491.25299999999999</v>
      </c>
      <c r="H3918" s="1">
        <v>344.90800000000002</v>
      </c>
      <c r="I3918" s="1">
        <v>215.05199999999999</v>
      </c>
      <c r="J3918" s="1">
        <v>494.68900000000002</v>
      </c>
      <c r="K3918" s="1">
        <v>335.28899999999999</v>
      </c>
      <c r="L3918" s="1">
        <v>264.52100000000002</v>
      </c>
      <c r="M3918" s="1">
        <v>313.99</v>
      </c>
      <c r="N3918" s="1">
        <v>419.798</v>
      </c>
      <c r="O3918" s="1">
        <v>378.57400000000001</v>
      </c>
      <c r="P3918" s="1">
        <v>458.274</v>
      </c>
      <c r="Q3918">
        <v>717.98599999999999</v>
      </c>
      <c r="R3918">
        <v>714.55</v>
      </c>
      <c r="S3918">
        <v>698.06100000000004</v>
      </c>
      <c r="T3918">
        <v>878.07299999999998</v>
      </c>
      <c r="U3918">
        <v>605.99400000000003</v>
      </c>
      <c r="V3918">
        <v>761.27099999999996</v>
      </c>
      <c r="W3918">
        <v>770.89</v>
      </c>
      <c r="X3918">
        <v>692.56399999999996</v>
      </c>
      <c r="Y3918">
        <v>610.803</v>
      </c>
      <c r="Z3918">
        <v>675.38800000000003</v>
      </c>
      <c r="AA3918">
        <v>685.69399999999996</v>
      </c>
      <c r="AB3918">
        <v>773.63800000000003</v>
      </c>
      <c r="AC3918">
        <v>733.101</v>
      </c>
      <c r="AD3918">
        <v>892.50099999999998</v>
      </c>
      <c r="AE3918">
        <v>689.81600000000003</v>
      </c>
      <c r="AF3918">
        <v>753.02599999999995</v>
      </c>
      <c r="AG3918">
        <v>775.01199999999994</v>
      </c>
      <c r="AH3918">
        <v>366.89400000000001</v>
      </c>
      <c r="AI3918">
        <v>125.04600000000001</v>
      </c>
      <c r="AJ3918">
        <v>743.40700000000004</v>
      </c>
      <c r="AK3918">
        <v>809.36599999999999</v>
      </c>
      <c r="AL3918">
        <v>652.71400000000006</v>
      </c>
      <c r="AM3918">
        <v>689.12900000000002</v>
      </c>
      <c r="AN3918">
        <v>481.63400000000001</v>
      </c>
      <c r="AO3918">
        <v>621.79600000000005</v>
      </c>
      <c r="AP3918">
        <v>1215.42</v>
      </c>
      <c r="AQ3918">
        <v>744.09400000000005</v>
      </c>
      <c r="AR3918">
        <v>555.15099999999995</v>
      </c>
      <c r="AS3918">
        <v>676.07500000000005</v>
      </c>
      <c r="AT3918">
        <v>527.66800000000001</v>
      </c>
      <c r="AU3918">
        <v>588.13</v>
      </c>
      <c r="AV3918">
        <v>900.74599999999998</v>
      </c>
      <c r="AW3918">
        <v>753.71299999999997</v>
      </c>
      <c r="AX3918">
        <v>1080.07</v>
      </c>
      <c r="AY3918">
        <v>844.40599999999995</v>
      </c>
      <c r="AZ3918">
        <v>502.93400000000003</v>
      </c>
      <c r="BA3918">
        <v>979.75900000000001</v>
      </c>
      <c r="BB3918">
        <v>441.78500000000003</v>
      </c>
      <c r="BC3918">
        <v>745.46900000000005</v>
      </c>
      <c r="BD3918">
        <v>621.79600000000005</v>
      </c>
      <c r="BE3918">
        <v>763.33199999999999</v>
      </c>
      <c r="BF3918">
        <v>781.19600000000003</v>
      </c>
      <c r="BG3918">
        <v>867.07899999999995</v>
      </c>
      <c r="BH3918">
        <v>663.02</v>
      </c>
      <c r="BI3918">
        <v>1525.98</v>
      </c>
      <c r="BJ3918">
        <v>2021.35</v>
      </c>
      <c r="BK3918">
        <v>718.673</v>
      </c>
      <c r="BL3918">
        <v>703.55700000000002</v>
      </c>
      <c r="BM3918">
        <v>658.89800000000002</v>
      </c>
      <c r="BO3918">
        <v>654.08900000000006</v>
      </c>
      <c r="BP3918">
        <v>645.15700000000004</v>
      </c>
      <c r="BQ3918">
        <v>601.87099999999998</v>
      </c>
      <c r="BR3918">
        <v>656.83699999999999</v>
      </c>
      <c r="BS3918">
        <v>753.71299999999997</v>
      </c>
      <c r="BT3918">
        <v>775.01199999999994</v>
      </c>
      <c r="BU3918">
        <v>663.02</v>
      </c>
      <c r="BV3918">
        <v>1100.68</v>
      </c>
      <c r="BW3918">
        <v>742.72</v>
      </c>
      <c r="BX3918">
        <v>824.48099999999999</v>
      </c>
    </row>
    <row r="3919" spans="1:76" x14ac:dyDescent="0.25">
      <c r="A3919" s="1">
        <v>2688.07</v>
      </c>
      <c r="B3919" s="1">
        <v>447.18299999999999</v>
      </c>
      <c r="C3919" s="1">
        <v>329.03300000000002</v>
      </c>
      <c r="D3919" s="1">
        <v>1153.33</v>
      </c>
      <c r="E3919" s="1">
        <v>355.13600000000002</v>
      </c>
      <c r="F3919" s="1">
        <v>449.93099999999998</v>
      </c>
      <c r="G3919" s="1">
        <v>493.20699999999999</v>
      </c>
      <c r="H3919" s="1">
        <v>348.95400000000001</v>
      </c>
      <c r="I3919" s="1">
        <v>215.005</v>
      </c>
      <c r="J3919" s="1">
        <v>495.267</v>
      </c>
      <c r="K3919" s="1">
        <v>348.267</v>
      </c>
      <c r="L3919" s="1">
        <v>255.53299999999999</v>
      </c>
      <c r="M3919" s="1">
        <v>322.16399999999999</v>
      </c>
      <c r="N3919" s="1">
        <v>401.84699999999998</v>
      </c>
      <c r="O3919" s="1">
        <v>379.86500000000001</v>
      </c>
      <c r="P3919" s="1">
        <v>458.17399999999998</v>
      </c>
      <c r="Q3919">
        <v>713.02</v>
      </c>
      <c r="R3919">
        <v>695.84699999999998</v>
      </c>
      <c r="S3919">
        <v>677.30100000000004</v>
      </c>
      <c r="T3919">
        <v>862.76800000000003</v>
      </c>
      <c r="U3919">
        <v>633.33799999999997</v>
      </c>
      <c r="V3919">
        <v>771.40800000000002</v>
      </c>
      <c r="W3919">
        <v>737.06200000000001</v>
      </c>
      <c r="X3919">
        <v>706.15099999999995</v>
      </c>
      <c r="Y3919">
        <v>616.16499999999996</v>
      </c>
      <c r="Z3919">
        <v>675.92700000000002</v>
      </c>
      <c r="AA3919">
        <v>702.03</v>
      </c>
      <c r="AB3919">
        <v>766.6</v>
      </c>
      <c r="AC3919">
        <v>714.39400000000001</v>
      </c>
      <c r="AD3919">
        <v>879.94100000000003</v>
      </c>
      <c r="AE3919">
        <v>685.54399999999998</v>
      </c>
      <c r="AF3919">
        <v>790.64200000000005</v>
      </c>
      <c r="AG3919">
        <v>753.548</v>
      </c>
      <c r="AH3919">
        <v>351.702</v>
      </c>
      <c r="AI3919">
        <v>131.88800000000001</v>
      </c>
      <c r="AJ3919">
        <v>748.053</v>
      </c>
      <c r="AK3919">
        <v>789.95500000000004</v>
      </c>
      <c r="AL3919">
        <v>657.38</v>
      </c>
      <c r="AM3919">
        <v>684.17</v>
      </c>
      <c r="AN3919">
        <v>489.08499999999998</v>
      </c>
      <c r="AO3919">
        <v>631.96400000000006</v>
      </c>
      <c r="AP3919">
        <v>1220.6500000000001</v>
      </c>
      <c r="AQ3919">
        <v>765.91300000000001</v>
      </c>
      <c r="AR3919">
        <v>559.83799999999997</v>
      </c>
      <c r="AS3919">
        <v>693.78700000000003</v>
      </c>
      <c r="AT3919">
        <v>539.23</v>
      </c>
      <c r="AU3919">
        <v>583.19299999999998</v>
      </c>
      <c r="AV3919">
        <v>905.35699999999997</v>
      </c>
      <c r="AW3919">
        <v>735.00199999999995</v>
      </c>
      <c r="AX3919">
        <v>1075.71</v>
      </c>
      <c r="AY3919">
        <v>844.221</v>
      </c>
      <c r="AZ3919">
        <v>535.10900000000004</v>
      </c>
      <c r="BA3919">
        <v>993.28300000000002</v>
      </c>
      <c r="BB3919">
        <v>434.81900000000002</v>
      </c>
      <c r="BC3919">
        <v>740.49699999999996</v>
      </c>
      <c r="BD3919">
        <v>609.98299999999995</v>
      </c>
      <c r="BE3919">
        <v>767.97400000000005</v>
      </c>
      <c r="BF3919">
        <v>780.33799999999997</v>
      </c>
      <c r="BG3919">
        <v>864.14200000000005</v>
      </c>
      <c r="BH3919">
        <v>662.18799999999999</v>
      </c>
      <c r="BI3919">
        <v>1516.71</v>
      </c>
      <c r="BJ3919">
        <v>2016.79</v>
      </c>
      <c r="BK3919">
        <v>736.375</v>
      </c>
      <c r="BL3919">
        <v>706.15099999999995</v>
      </c>
      <c r="BM3919">
        <v>675.92700000000002</v>
      </c>
      <c r="BO3919">
        <v>661.50099999999998</v>
      </c>
      <c r="BP3919">
        <v>646.38900000000001</v>
      </c>
      <c r="BQ3919">
        <v>584.56700000000001</v>
      </c>
      <c r="BR3919">
        <v>676.61400000000003</v>
      </c>
      <c r="BS3919">
        <v>758.35699999999997</v>
      </c>
      <c r="BT3919">
        <v>778.27700000000004</v>
      </c>
      <c r="BU3919">
        <v>677.98699999999997</v>
      </c>
      <c r="BV3919">
        <v>1118.3</v>
      </c>
      <c r="BW3919">
        <v>754.92200000000003</v>
      </c>
      <c r="BX3919">
        <v>880.62800000000004</v>
      </c>
    </row>
    <row r="3920" spans="1:76" x14ac:dyDescent="0.25">
      <c r="A3920" s="1">
        <v>2688.43</v>
      </c>
      <c r="B3920" s="1">
        <v>454.03300000000002</v>
      </c>
      <c r="C3920" s="1">
        <v>336.57499999999999</v>
      </c>
      <c r="D3920" s="1">
        <v>1183.51</v>
      </c>
      <c r="E3920" s="1">
        <v>348.25299999999999</v>
      </c>
      <c r="F3920" s="1">
        <v>454.03300000000002</v>
      </c>
      <c r="G3920" s="1">
        <v>492.49900000000002</v>
      </c>
      <c r="H3920" s="1">
        <v>349.62599999999998</v>
      </c>
      <c r="I3920" s="1">
        <v>219.804</v>
      </c>
      <c r="J3920" s="1">
        <v>485.63</v>
      </c>
      <c r="K3920" s="1">
        <v>342.75700000000001</v>
      </c>
      <c r="L3920" s="1">
        <v>247.28</v>
      </c>
      <c r="M3920" s="1">
        <v>307.726</v>
      </c>
      <c r="N3920" s="1">
        <v>409.38600000000002</v>
      </c>
      <c r="O3920" s="1">
        <v>372.98</v>
      </c>
      <c r="P3920" s="1">
        <v>447.851</v>
      </c>
      <c r="Q3920">
        <v>750.08199999999999</v>
      </c>
      <c r="R3920">
        <v>698.56600000000003</v>
      </c>
      <c r="S3920">
        <v>683.45399999999995</v>
      </c>
      <c r="T3920">
        <v>865.48</v>
      </c>
      <c r="U3920">
        <v>633.31100000000004</v>
      </c>
      <c r="V3920">
        <v>794.04300000000001</v>
      </c>
      <c r="W3920">
        <v>766.56799999999998</v>
      </c>
      <c r="X3920">
        <v>697.19200000000001</v>
      </c>
      <c r="Y3920">
        <v>616.13900000000001</v>
      </c>
      <c r="Z3920">
        <v>663.53399999999999</v>
      </c>
      <c r="AA3920">
        <v>715.05100000000004</v>
      </c>
      <c r="AB3920">
        <v>759.01199999999994</v>
      </c>
      <c r="AC3920">
        <v>730.84900000000005</v>
      </c>
      <c r="AD3920">
        <v>864.79300000000001</v>
      </c>
      <c r="AE3920">
        <v>702</v>
      </c>
      <c r="AF3920">
        <v>730.16300000000001</v>
      </c>
      <c r="AG3920">
        <v>736.34500000000003</v>
      </c>
      <c r="AH3920">
        <v>348.93900000000002</v>
      </c>
      <c r="AI3920">
        <v>127.074</v>
      </c>
      <c r="AJ3920">
        <v>741.15300000000002</v>
      </c>
      <c r="AK3920">
        <v>810.529</v>
      </c>
      <c r="AL3920">
        <v>658.726</v>
      </c>
      <c r="AM3920">
        <v>686.88900000000001</v>
      </c>
      <c r="AN3920">
        <v>484.25599999999997</v>
      </c>
      <c r="AO3920">
        <v>661.47400000000005</v>
      </c>
      <c r="AP3920">
        <v>1204.1199999999999</v>
      </c>
      <c r="AQ3920">
        <v>772.75</v>
      </c>
      <c r="AR3920">
        <v>568.74400000000003</v>
      </c>
      <c r="AS3920">
        <v>685.51499999999999</v>
      </c>
      <c r="AT3920">
        <v>530.27800000000002</v>
      </c>
      <c r="AU3920">
        <v>595.53200000000004</v>
      </c>
      <c r="AV3920">
        <v>884.02599999999995</v>
      </c>
      <c r="AW3920">
        <v>748.02200000000005</v>
      </c>
      <c r="AX3920">
        <v>1070.8599999999999</v>
      </c>
      <c r="AY3920">
        <v>840.06500000000005</v>
      </c>
      <c r="AZ3920">
        <v>505.55</v>
      </c>
      <c r="BA3920">
        <v>970.57399999999996</v>
      </c>
      <c r="BB3920">
        <v>434.8</v>
      </c>
      <c r="BC3920">
        <v>722.60699999999997</v>
      </c>
      <c r="BD3920">
        <v>624.38199999999995</v>
      </c>
      <c r="BE3920">
        <v>757.63800000000003</v>
      </c>
      <c r="BF3920">
        <v>796.79100000000005</v>
      </c>
      <c r="BG3920">
        <v>846.24699999999996</v>
      </c>
      <c r="BH3920">
        <v>660.1</v>
      </c>
      <c r="BI3920">
        <v>1502.23</v>
      </c>
      <c r="BJ3920">
        <v>2039.37</v>
      </c>
      <c r="BK3920">
        <v>719.85900000000004</v>
      </c>
      <c r="BL3920">
        <v>683.45399999999995</v>
      </c>
      <c r="BM3920">
        <v>669.71600000000001</v>
      </c>
      <c r="BO3920">
        <v>669.029</v>
      </c>
      <c r="BP3920">
        <v>644.30200000000002</v>
      </c>
      <c r="BQ3920">
        <v>596.21900000000005</v>
      </c>
      <c r="BR3920">
        <v>655.29200000000003</v>
      </c>
      <c r="BS3920">
        <v>745.96100000000001</v>
      </c>
      <c r="BT3920">
        <v>756.95100000000002</v>
      </c>
      <c r="BU3920">
        <v>664.90800000000002</v>
      </c>
      <c r="BV3920">
        <v>1099.71</v>
      </c>
      <c r="BW3920">
        <v>741.84</v>
      </c>
      <c r="BX3920">
        <v>855.17600000000004</v>
      </c>
    </row>
    <row r="3921" spans="1:76" x14ac:dyDescent="0.25">
      <c r="A3921" s="1">
        <v>2688.79</v>
      </c>
      <c r="B3921" s="1">
        <v>467.19200000000001</v>
      </c>
      <c r="C3921" s="1">
        <v>355.89</v>
      </c>
      <c r="D3921" s="1">
        <v>1194.77</v>
      </c>
      <c r="E3921" s="1">
        <v>366.88299999999998</v>
      </c>
      <c r="F3921" s="1">
        <v>459.63400000000001</v>
      </c>
      <c r="G3921" s="1">
        <v>496.73500000000001</v>
      </c>
      <c r="H3921" s="1">
        <v>340.08800000000002</v>
      </c>
      <c r="I3921" s="1">
        <v>223.29</v>
      </c>
      <c r="J3921" s="1">
        <v>495.36099999999999</v>
      </c>
      <c r="K3921" s="1">
        <v>354.51600000000002</v>
      </c>
      <c r="L3921" s="1">
        <v>253.52</v>
      </c>
      <c r="M3921" s="1">
        <v>314.66699999999997</v>
      </c>
      <c r="N3921" s="1">
        <v>410.16699999999997</v>
      </c>
      <c r="O3921" s="1">
        <v>391.61700000000002</v>
      </c>
      <c r="P3921" s="1">
        <v>469.25299999999999</v>
      </c>
      <c r="Q3921">
        <v>736.51400000000001</v>
      </c>
      <c r="R3921">
        <v>695.29100000000005</v>
      </c>
      <c r="S3921">
        <v>680.17600000000004</v>
      </c>
      <c r="T3921">
        <v>881.48099999999999</v>
      </c>
      <c r="U3921">
        <v>616.96799999999996</v>
      </c>
      <c r="V3921">
        <v>777.73699999999997</v>
      </c>
      <c r="W3921">
        <v>769.49199999999996</v>
      </c>
      <c r="X3921">
        <v>717.27700000000004</v>
      </c>
      <c r="Y3921">
        <v>618.34199999999998</v>
      </c>
      <c r="Z3921">
        <v>665.74800000000005</v>
      </c>
      <c r="AA3921">
        <v>700.78800000000001</v>
      </c>
      <c r="AB3921">
        <v>788.72900000000004</v>
      </c>
      <c r="AC3921">
        <v>722.77300000000002</v>
      </c>
      <c r="AD3921">
        <v>875.29700000000003</v>
      </c>
      <c r="AE3921">
        <v>704.22299999999996</v>
      </c>
      <c r="AF3921">
        <v>744.07100000000003</v>
      </c>
      <c r="AG3921">
        <v>757.125</v>
      </c>
      <c r="AH3921">
        <v>369.63099999999997</v>
      </c>
      <c r="AI3921">
        <v>131.226</v>
      </c>
      <c r="AJ3921">
        <v>754.37699999999995</v>
      </c>
      <c r="AK3921">
        <v>809.34100000000001</v>
      </c>
      <c r="AL3921">
        <v>641.702</v>
      </c>
      <c r="AM3921">
        <v>690.48199999999997</v>
      </c>
      <c r="AN3921">
        <v>481.62</v>
      </c>
      <c r="AO3921">
        <v>671.93200000000002</v>
      </c>
      <c r="AP3921">
        <v>1209.2</v>
      </c>
      <c r="AQ3921">
        <v>766.74400000000003</v>
      </c>
      <c r="AR3921">
        <v>579.86699999999996</v>
      </c>
      <c r="AS3921">
        <v>670.55700000000002</v>
      </c>
      <c r="AT3921">
        <v>547.57600000000002</v>
      </c>
      <c r="AU3921">
        <v>597.04300000000001</v>
      </c>
      <c r="AV3921">
        <v>895.22199999999998</v>
      </c>
      <c r="AW3921">
        <v>750.94200000000001</v>
      </c>
      <c r="AX3921">
        <v>1055.99</v>
      </c>
      <c r="AY3921">
        <v>833.38800000000003</v>
      </c>
      <c r="AZ3921">
        <v>511.16300000000001</v>
      </c>
      <c r="BA3921">
        <v>979.72799999999995</v>
      </c>
      <c r="BB3921">
        <v>450.01600000000002</v>
      </c>
      <c r="BC3921">
        <v>768.80499999999995</v>
      </c>
      <c r="BD3921">
        <v>629.33500000000004</v>
      </c>
      <c r="BE3921">
        <v>763.99599999999998</v>
      </c>
      <c r="BF3921">
        <v>799.03499999999997</v>
      </c>
      <c r="BG3921">
        <v>876.67100000000005</v>
      </c>
      <c r="BH3921">
        <v>638.26599999999996</v>
      </c>
      <c r="BI3921">
        <v>1525.93</v>
      </c>
      <c r="BJ3921">
        <v>2063.89</v>
      </c>
      <c r="BK3921">
        <v>733.76599999999996</v>
      </c>
      <c r="BL3921">
        <v>696.66499999999996</v>
      </c>
      <c r="BM3921">
        <v>679.48900000000003</v>
      </c>
      <c r="BO3921">
        <v>666.43499999999995</v>
      </c>
      <c r="BP3921">
        <v>631.39599999999996</v>
      </c>
      <c r="BQ3921">
        <v>573.68399999999997</v>
      </c>
      <c r="BR3921">
        <v>688.42100000000005</v>
      </c>
      <c r="BS3921">
        <v>754.37699999999995</v>
      </c>
      <c r="BT3921">
        <v>762.62199999999996</v>
      </c>
      <c r="BU3921">
        <v>673.99300000000005</v>
      </c>
      <c r="BV3921">
        <v>1114.3900000000001</v>
      </c>
      <c r="BW3921">
        <v>749.56799999999998</v>
      </c>
      <c r="BX3921">
        <v>862.93100000000004</v>
      </c>
    </row>
    <row r="3922" spans="1:76" x14ac:dyDescent="0.25">
      <c r="A3922" s="1">
        <v>2689.16</v>
      </c>
      <c r="B3922" s="1">
        <v>470.84199999999998</v>
      </c>
      <c r="C3922" s="1">
        <v>336.80700000000002</v>
      </c>
      <c r="D3922" s="1">
        <v>1178.1400000000001</v>
      </c>
      <c r="E3922" s="1">
        <v>358.80200000000002</v>
      </c>
      <c r="F3922" s="1">
        <v>455.72</v>
      </c>
      <c r="G3922" s="1">
        <v>492.15</v>
      </c>
      <c r="H3922" s="1">
        <v>355.36500000000001</v>
      </c>
      <c r="I3922" s="1">
        <v>218.58099999999999</v>
      </c>
      <c r="J3922" s="1">
        <v>488.02600000000001</v>
      </c>
      <c r="K3922" s="1">
        <v>353.303</v>
      </c>
      <c r="L3922" s="1">
        <v>249.512</v>
      </c>
      <c r="M3922" s="1">
        <v>312.06200000000001</v>
      </c>
      <c r="N3922" s="1">
        <v>415.166</v>
      </c>
      <c r="O3922" s="1">
        <v>387.67099999999999</v>
      </c>
      <c r="P3922" s="1">
        <v>457.78199999999998</v>
      </c>
      <c r="Q3922">
        <v>729.97699999999998</v>
      </c>
      <c r="R3922">
        <v>671.55100000000004</v>
      </c>
      <c r="S3922">
        <v>665.36500000000001</v>
      </c>
      <c r="T3922">
        <v>872.94799999999998</v>
      </c>
      <c r="U3922">
        <v>613.81299999999999</v>
      </c>
      <c r="V3922">
        <v>776.71699999999998</v>
      </c>
      <c r="W3922">
        <v>745.09900000000005</v>
      </c>
      <c r="X3922">
        <v>683.92399999999998</v>
      </c>
      <c r="Y3922">
        <v>602.12800000000004</v>
      </c>
      <c r="Z3922">
        <v>695.60900000000004</v>
      </c>
      <c r="AA3922">
        <v>707.98099999999999</v>
      </c>
      <c r="AB3922">
        <v>798.71299999999997</v>
      </c>
      <c r="AC3922">
        <v>717.60400000000004</v>
      </c>
      <c r="AD3922">
        <v>883.25800000000004</v>
      </c>
      <c r="AE3922">
        <v>703.17</v>
      </c>
      <c r="AF3922">
        <v>752.66</v>
      </c>
      <c r="AG3922">
        <v>757.471</v>
      </c>
      <c r="AH3922">
        <v>347.11700000000002</v>
      </c>
      <c r="AI3922">
        <v>129.911</v>
      </c>
      <c r="AJ3922">
        <v>719.66600000000005</v>
      </c>
      <c r="AK3922">
        <v>791.83900000000006</v>
      </c>
      <c r="AL3922">
        <v>665.36500000000001</v>
      </c>
      <c r="AM3922">
        <v>692.85900000000004</v>
      </c>
      <c r="AN3922">
        <v>499.71100000000001</v>
      </c>
      <c r="AO3922">
        <v>674.98800000000006</v>
      </c>
      <c r="AP3922">
        <v>1225.56</v>
      </c>
      <c r="AQ3922">
        <v>779.46699999999998</v>
      </c>
      <c r="AR3922">
        <v>574.63300000000004</v>
      </c>
      <c r="AS3922">
        <v>704.54499999999996</v>
      </c>
      <c r="AT3922">
        <v>525.14300000000003</v>
      </c>
      <c r="AU3922">
        <v>584.94399999999996</v>
      </c>
      <c r="AV3922">
        <v>875.01</v>
      </c>
      <c r="AW3922">
        <v>760.90800000000002</v>
      </c>
      <c r="AX3922">
        <v>1103.9000000000001</v>
      </c>
      <c r="AY3922">
        <v>847.51599999999996</v>
      </c>
      <c r="AZ3922">
        <v>526.51800000000003</v>
      </c>
      <c r="BA3922">
        <v>991.17399999999998</v>
      </c>
      <c r="BB3922">
        <v>432.35</v>
      </c>
      <c r="BC3922">
        <v>750.59799999999996</v>
      </c>
      <c r="BD3922">
        <v>645.43200000000002</v>
      </c>
      <c r="BE3922">
        <v>773.96799999999996</v>
      </c>
      <c r="BF3922">
        <v>790.46500000000003</v>
      </c>
      <c r="BG3922">
        <v>855.76400000000001</v>
      </c>
      <c r="BH3922">
        <v>639.245</v>
      </c>
      <c r="BI3922">
        <v>1531.44</v>
      </c>
      <c r="BJ3922">
        <v>2027.03</v>
      </c>
      <c r="BK3922">
        <v>700.42</v>
      </c>
      <c r="BL3922">
        <v>700.42</v>
      </c>
      <c r="BM3922">
        <v>662.61599999999999</v>
      </c>
      <c r="BO3922">
        <v>660.553</v>
      </c>
      <c r="BP3922">
        <v>651.61800000000005</v>
      </c>
      <c r="BQ3922">
        <v>581.50699999999995</v>
      </c>
      <c r="BR3922">
        <v>683.92399999999998</v>
      </c>
      <c r="BS3922">
        <v>762.97</v>
      </c>
      <c r="BT3922">
        <v>769.84400000000005</v>
      </c>
      <c r="BU3922">
        <v>686.673</v>
      </c>
      <c r="BV3922">
        <v>1094.28</v>
      </c>
      <c r="BW3922">
        <v>772.59299999999996</v>
      </c>
      <c r="BX3922">
        <v>866.07399999999996</v>
      </c>
    </row>
    <row r="3923" spans="1:76" x14ac:dyDescent="0.25">
      <c r="A3923" s="1">
        <v>2689.52</v>
      </c>
      <c r="B3923" s="1">
        <v>446.30500000000001</v>
      </c>
      <c r="C3923" s="1">
        <v>347.279</v>
      </c>
      <c r="D3923" s="1">
        <v>1191.06</v>
      </c>
      <c r="E3923" s="1">
        <v>351.40499999999997</v>
      </c>
      <c r="F3923" s="1">
        <v>447.68</v>
      </c>
      <c r="G3923" s="1">
        <v>488.25299999999999</v>
      </c>
      <c r="H3923" s="1">
        <v>353.46800000000002</v>
      </c>
      <c r="I3923" s="1">
        <v>225.559</v>
      </c>
      <c r="J3923" s="1">
        <v>510.25900000000001</v>
      </c>
      <c r="K3923" s="1">
        <v>340.40199999999999</v>
      </c>
      <c r="L3923" s="1">
        <v>255.81700000000001</v>
      </c>
      <c r="M3923" s="1">
        <v>323.89800000000002</v>
      </c>
      <c r="N3923" s="1">
        <v>407.10700000000003</v>
      </c>
      <c r="O3923" s="1">
        <v>385.101</v>
      </c>
      <c r="P3923" s="1">
        <v>453.18099999999998</v>
      </c>
      <c r="Q3923">
        <v>740.63199999999995</v>
      </c>
      <c r="R3923">
        <v>691.11900000000003</v>
      </c>
      <c r="S3923">
        <v>673.23900000000003</v>
      </c>
      <c r="T3923">
        <v>840.346</v>
      </c>
      <c r="U3923">
        <v>625.78899999999999</v>
      </c>
      <c r="V3923">
        <v>774.32799999999997</v>
      </c>
      <c r="W3923">
        <v>748.88400000000001</v>
      </c>
      <c r="X3923">
        <v>675.99</v>
      </c>
      <c r="Y3923">
        <v>617.53700000000003</v>
      </c>
      <c r="Z3923">
        <v>678.74099999999999</v>
      </c>
      <c r="AA3923">
        <v>715.18799999999999</v>
      </c>
      <c r="AB3923">
        <v>782.58</v>
      </c>
      <c r="AC3923">
        <v>717.25099999999998</v>
      </c>
      <c r="AD3923">
        <v>889.85900000000004</v>
      </c>
      <c r="AE3923">
        <v>703.49699999999996</v>
      </c>
      <c r="AF3923">
        <v>748.88400000000001</v>
      </c>
      <c r="AG3923">
        <v>735.81799999999998</v>
      </c>
      <c r="AH3923">
        <v>361.72</v>
      </c>
      <c r="AI3923">
        <v>127.221</v>
      </c>
      <c r="AJ3923">
        <v>720.00199999999995</v>
      </c>
      <c r="AK3923">
        <v>789.45699999999999</v>
      </c>
      <c r="AL3923">
        <v>643.66899999999998</v>
      </c>
      <c r="AM3923">
        <v>693.18200000000002</v>
      </c>
      <c r="AN3923">
        <v>477.93799999999999</v>
      </c>
      <c r="AO3923">
        <v>661.54899999999998</v>
      </c>
      <c r="AP3923">
        <v>1174.56</v>
      </c>
      <c r="AQ3923">
        <v>768.827</v>
      </c>
      <c r="AR3923">
        <v>584.52800000000002</v>
      </c>
      <c r="AS3923">
        <v>682.17899999999997</v>
      </c>
      <c r="AT3923">
        <v>534.32799999999997</v>
      </c>
      <c r="AU3923">
        <v>592.78099999999995</v>
      </c>
      <c r="AV3923">
        <v>881.60599999999999</v>
      </c>
      <c r="AW3923">
        <v>755.76099999999997</v>
      </c>
      <c r="AX3923">
        <v>1074.8399999999999</v>
      </c>
      <c r="AY3923">
        <v>847.22199999999998</v>
      </c>
      <c r="AZ3923">
        <v>498.56799999999998</v>
      </c>
      <c r="BA3923">
        <v>971.69299999999998</v>
      </c>
      <c r="BB3923">
        <v>430.488</v>
      </c>
      <c r="BC3923">
        <v>762.63800000000003</v>
      </c>
      <c r="BD3923">
        <v>637.48</v>
      </c>
      <c r="BE3923">
        <v>765.38800000000003</v>
      </c>
      <c r="BF3923">
        <v>791.52</v>
      </c>
      <c r="BG3923">
        <v>848.59799999999996</v>
      </c>
      <c r="BH3923">
        <v>655.36</v>
      </c>
      <c r="BI3923">
        <v>1512.9</v>
      </c>
      <c r="BJ3923">
        <v>2025.22</v>
      </c>
      <c r="BK3923">
        <v>728.94100000000003</v>
      </c>
      <c r="BL3923">
        <v>702.81</v>
      </c>
      <c r="BM3923">
        <v>669.11300000000006</v>
      </c>
      <c r="BO3923">
        <v>662.92399999999998</v>
      </c>
      <c r="BP3923">
        <v>634.04100000000005</v>
      </c>
      <c r="BQ3923">
        <v>570.08699999999999</v>
      </c>
      <c r="BR3923">
        <v>648.48299999999995</v>
      </c>
      <c r="BS3923">
        <v>755.76099999999997</v>
      </c>
      <c r="BT3923">
        <v>773.64099999999996</v>
      </c>
      <c r="BU3923">
        <v>673.23900000000003</v>
      </c>
      <c r="BV3923">
        <v>1109.23</v>
      </c>
      <c r="BW3923">
        <v>755.76099999999997</v>
      </c>
      <c r="BX3923">
        <v>845.15899999999999</v>
      </c>
    </row>
    <row r="3924" spans="1:76" x14ac:dyDescent="0.25">
      <c r="A3924" s="1">
        <v>2689.88</v>
      </c>
      <c r="B3924" s="1">
        <v>451.19900000000001</v>
      </c>
      <c r="C3924" s="1">
        <v>337.024</v>
      </c>
      <c r="D3924" s="1">
        <v>1156.8900000000001</v>
      </c>
      <c r="E3924" s="1">
        <v>370.03899999999999</v>
      </c>
      <c r="F3924" s="1">
        <v>460.82900000000001</v>
      </c>
      <c r="G3924" s="1">
        <v>494.53100000000001</v>
      </c>
      <c r="H3924" s="1">
        <v>353.53100000000001</v>
      </c>
      <c r="I3924" s="1">
        <v>218.03399999999999</v>
      </c>
      <c r="J3924" s="1">
        <v>484.214</v>
      </c>
      <c r="K3924" s="1">
        <v>348.029</v>
      </c>
      <c r="L3924" s="1">
        <v>249.673</v>
      </c>
      <c r="M3924" s="1">
        <v>319.14100000000002</v>
      </c>
      <c r="N3924" s="1">
        <v>418.185</v>
      </c>
      <c r="O3924" s="1">
        <v>395.48700000000002</v>
      </c>
      <c r="P3924" s="1">
        <v>467.01900000000001</v>
      </c>
      <c r="Q3924">
        <v>756.58399999999995</v>
      </c>
      <c r="R3924">
        <v>708.43799999999999</v>
      </c>
      <c r="S3924">
        <v>671.98500000000001</v>
      </c>
      <c r="T3924">
        <v>885.20399999999995</v>
      </c>
      <c r="U3924">
        <v>623.83799999999997</v>
      </c>
      <c r="V3924">
        <v>791.66200000000003</v>
      </c>
      <c r="W3924">
        <v>753.83299999999997</v>
      </c>
      <c r="X3924">
        <v>720.13099999999997</v>
      </c>
      <c r="Y3924">
        <v>604.58000000000004</v>
      </c>
      <c r="Z3924">
        <v>678.17499999999995</v>
      </c>
      <c r="AA3924">
        <v>693.99400000000003</v>
      </c>
      <c r="AB3924">
        <v>799.91600000000005</v>
      </c>
      <c r="AC3924">
        <v>725.63300000000004</v>
      </c>
      <c r="AD3924">
        <v>865.94500000000005</v>
      </c>
      <c r="AE3924">
        <v>682.30200000000002</v>
      </c>
      <c r="AF3924">
        <v>782.721</v>
      </c>
      <c r="AG3924">
        <v>738.702</v>
      </c>
      <c r="AH3924">
        <v>339.77499999999998</v>
      </c>
      <c r="AI3924">
        <v>134.12200000000001</v>
      </c>
      <c r="AJ3924">
        <v>732.51099999999997</v>
      </c>
      <c r="AK3924">
        <v>814.36</v>
      </c>
      <c r="AL3924">
        <v>662.35500000000002</v>
      </c>
      <c r="AM3924">
        <v>707.06299999999999</v>
      </c>
      <c r="AN3924">
        <v>492.46800000000002</v>
      </c>
      <c r="AO3924">
        <v>661.66700000000003</v>
      </c>
      <c r="AP3924">
        <v>1220.8499999999999</v>
      </c>
      <c r="AQ3924">
        <v>787.53599999999994</v>
      </c>
      <c r="AR3924">
        <v>585.32100000000003</v>
      </c>
      <c r="AS3924">
        <v>691.93100000000004</v>
      </c>
      <c r="AT3924">
        <v>555.05799999999999</v>
      </c>
      <c r="AU3924">
        <v>622.46299999999997</v>
      </c>
      <c r="AV3924">
        <v>888.64300000000003</v>
      </c>
      <c r="AW3924">
        <v>728.38400000000001</v>
      </c>
      <c r="AX3924">
        <v>1094.98</v>
      </c>
      <c r="AY3924">
        <v>851.50099999999998</v>
      </c>
      <c r="AZ3924">
        <v>510.351</v>
      </c>
      <c r="BA3924">
        <v>979.43299999999999</v>
      </c>
      <c r="BB3924">
        <v>417.49700000000001</v>
      </c>
      <c r="BC3924">
        <v>757.27200000000005</v>
      </c>
      <c r="BD3924">
        <v>605.26800000000003</v>
      </c>
      <c r="BE3924">
        <v>775.15499999999997</v>
      </c>
      <c r="BF3924">
        <v>814.36</v>
      </c>
      <c r="BG3924">
        <v>884.51599999999996</v>
      </c>
      <c r="BH3924">
        <v>646.53599999999994</v>
      </c>
      <c r="BI3924">
        <v>1517.3</v>
      </c>
      <c r="BJ3924">
        <v>2111.56</v>
      </c>
      <c r="BK3924">
        <v>722.19399999999996</v>
      </c>
      <c r="BL3924">
        <v>687.11599999999999</v>
      </c>
      <c r="BM3924">
        <v>668.54600000000005</v>
      </c>
      <c r="BO3924">
        <v>644.47199999999998</v>
      </c>
      <c r="BP3924">
        <v>643.09699999999998</v>
      </c>
      <c r="BQ3924">
        <v>584.63300000000004</v>
      </c>
      <c r="BR3924">
        <v>671.29700000000003</v>
      </c>
      <c r="BS3924">
        <v>758.64800000000002</v>
      </c>
      <c r="BT3924">
        <v>757.27200000000005</v>
      </c>
      <c r="BU3924">
        <v>687.11599999999999</v>
      </c>
      <c r="BV3924">
        <v>1131.44</v>
      </c>
      <c r="BW3924">
        <v>758.64800000000002</v>
      </c>
      <c r="BX3924">
        <v>844.62300000000005</v>
      </c>
    </row>
    <row r="3925" spans="1:76" x14ac:dyDescent="0.25">
      <c r="A3925" s="1">
        <v>2690.24</v>
      </c>
      <c r="B3925" s="1">
        <v>468.96100000000001</v>
      </c>
      <c r="C3925" s="1">
        <v>326.62200000000001</v>
      </c>
      <c r="D3925" s="1">
        <v>1176.53</v>
      </c>
      <c r="E3925" s="1">
        <v>359.62799999999999</v>
      </c>
      <c r="F3925" s="1">
        <v>457.27100000000002</v>
      </c>
      <c r="G3925" s="1">
        <v>504.03</v>
      </c>
      <c r="H3925" s="1">
        <v>332.12299999999999</v>
      </c>
      <c r="I3925" s="1">
        <v>215.227</v>
      </c>
      <c r="J3925" s="1">
        <v>512.96900000000005</v>
      </c>
      <c r="K3925" s="1">
        <v>351.37700000000001</v>
      </c>
      <c r="L3925" s="1">
        <v>251.67099999999999</v>
      </c>
      <c r="M3925" s="1">
        <v>326.62200000000001</v>
      </c>
      <c r="N3925" s="1">
        <v>407.07499999999999</v>
      </c>
      <c r="O3925" s="1">
        <v>396.76</v>
      </c>
      <c r="P3925" s="1">
        <v>462.77199999999999</v>
      </c>
      <c r="Q3925">
        <v>728.19600000000003</v>
      </c>
      <c r="R3925">
        <v>682.125</v>
      </c>
      <c r="S3925">
        <v>697.94</v>
      </c>
      <c r="T3925">
        <v>887.72500000000002</v>
      </c>
      <c r="U3925">
        <v>607.17399999999998</v>
      </c>
      <c r="V3925">
        <v>779.76800000000003</v>
      </c>
      <c r="W3925">
        <v>767.39099999999996</v>
      </c>
      <c r="X3925">
        <v>706.19200000000001</v>
      </c>
      <c r="Y3925">
        <v>594.10900000000004</v>
      </c>
      <c r="Z3925">
        <v>674.56100000000004</v>
      </c>
      <c r="AA3925">
        <v>715.81899999999996</v>
      </c>
      <c r="AB3925">
        <v>781.83100000000002</v>
      </c>
      <c r="AC3925">
        <v>717.19399999999996</v>
      </c>
      <c r="AD3925">
        <v>902.85299999999995</v>
      </c>
      <c r="AE3925">
        <v>705.50400000000002</v>
      </c>
      <c r="AF3925">
        <v>774.95500000000004</v>
      </c>
      <c r="AG3925">
        <v>754.32600000000002</v>
      </c>
      <c r="AH3925">
        <v>361.69099999999997</v>
      </c>
      <c r="AI3925">
        <v>124.46</v>
      </c>
      <c r="AJ3925">
        <v>716.50599999999997</v>
      </c>
      <c r="AK3925">
        <v>821.02599999999995</v>
      </c>
      <c r="AL3925">
        <v>651.87</v>
      </c>
      <c r="AM3925">
        <v>697.25300000000004</v>
      </c>
      <c r="AN3925">
        <v>486.839</v>
      </c>
      <c r="AO3925">
        <v>662.18399999999997</v>
      </c>
      <c r="AP3925">
        <v>1209.53</v>
      </c>
      <c r="AQ3925">
        <v>772.20399999999995</v>
      </c>
      <c r="AR3925">
        <v>593.42100000000005</v>
      </c>
      <c r="AS3925">
        <v>673.18600000000004</v>
      </c>
      <c r="AT3925">
        <v>548.03800000000001</v>
      </c>
      <c r="AU3925">
        <v>609.92399999999998</v>
      </c>
      <c r="AV3925">
        <v>903.54100000000005</v>
      </c>
      <c r="AW3925">
        <v>754.32600000000002</v>
      </c>
      <c r="AX3925">
        <v>1086.45</v>
      </c>
      <c r="AY3925">
        <v>873.97299999999996</v>
      </c>
      <c r="AZ3925">
        <v>519.84500000000003</v>
      </c>
      <c r="BA3925">
        <v>983.99300000000005</v>
      </c>
      <c r="BB3925">
        <v>442.14400000000001</v>
      </c>
      <c r="BC3925">
        <v>783.89400000000001</v>
      </c>
      <c r="BD3925">
        <v>617.48800000000006</v>
      </c>
      <c r="BE3925">
        <v>737.13499999999999</v>
      </c>
      <c r="BF3925">
        <v>763.26499999999999</v>
      </c>
      <c r="BG3925">
        <v>875.34799999999996</v>
      </c>
      <c r="BH3925">
        <v>666.99699999999996</v>
      </c>
      <c r="BI3925">
        <v>1510.03</v>
      </c>
      <c r="BJ3925">
        <v>2047.75</v>
      </c>
      <c r="BK3925">
        <v>735.76</v>
      </c>
      <c r="BL3925">
        <v>719.94500000000005</v>
      </c>
      <c r="BM3925">
        <v>689.00099999999998</v>
      </c>
      <c r="BO3925">
        <v>636.74199999999996</v>
      </c>
      <c r="BP3925">
        <v>640.86699999999996</v>
      </c>
      <c r="BQ3925">
        <v>589.98299999999995</v>
      </c>
      <c r="BR3925">
        <v>693.81500000000005</v>
      </c>
      <c r="BS3925">
        <v>774.95500000000004</v>
      </c>
      <c r="BT3925">
        <v>779.76800000000003</v>
      </c>
      <c r="BU3925">
        <v>695.19</v>
      </c>
      <c r="BV3925">
        <v>1114.6400000000001</v>
      </c>
      <c r="BW3925">
        <v>781.83100000000002</v>
      </c>
      <c r="BX3925">
        <v>859.53300000000002</v>
      </c>
    </row>
    <row r="3926" spans="1:76" x14ac:dyDescent="0.25">
      <c r="A3926" s="1">
        <v>2690.6</v>
      </c>
      <c r="B3926" s="1">
        <v>462.512</v>
      </c>
      <c r="C3926" s="1">
        <v>336.06</v>
      </c>
      <c r="D3926" s="1">
        <v>1158</v>
      </c>
      <c r="E3926" s="1">
        <v>350.49200000000002</v>
      </c>
      <c r="F3926" s="1">
        <v>459.07600000000002</v>
      </c>
      <c r="G3926" s="1">
        <v>482.44200000000001</v>
      </c>
      <c r="H3926" s="1">
        <v>349.11799999999999</v>
      </c>
      <c r="I3926" s="1">
        <v>197.92500000000001</v>
      </c>
      <c r="J3926" s="1">
        <v>503.74700000000001</v>
      </c>
      <c r="K3926" s="1">
        <v>340.18400000000003</v>
      </c>
      <c r="L3926" s="1">
        <v>254.96600000000001</v>
      </c>
      <c r="M3926" s="1">
        <v>312.00700000000001</v>
      </c>
      <c r="N3926" s="1">
        <v>416.46699999999998</v>
      </c>
      <c r="O3926" s="1">
        <v>382.79199999999997</v>
      </c>
      <c r="P3926" s="1">
        <v>449.45499999999998</v>
      </c>
      <c r="Q3926">
        <v>757.33799999999997</v>
      </c>
      <c r="R3926">
        <v>703.73299999999995</v>
      </c>
      <c r="S3926">
        <v>676.93100000000004</v>
      </c>
      <c r="T3926">
        <v>860.42399999999998</v>
      </c>
      <c r="U3926">
        <v>620.577</v>
      </c>
      <c r="V3926">
        <v>784.82799999999997</v>
      </c>
      <c r="W3926">
        <v>720.22699999999998</v>
      </c>
      <c r="X3926">
        <v>663.18600000000004</v>
      </c>
      <c r="Y3926">
        <v>613.70500000000004</v>
      </c>
      <c r="Z3926">
        <v>674.18200000000002</v>
      </c>
      <c r="AA3926">
        <v>696.17399999999998</v>
      </c>
      <c r="AB3926">
        <v>780.01700000000005</v>
      </c>
      <c r="AC3926">
        <v>704.42100000000005</v>
      </c>
      <c r="AD3926">
        <v>876.91800000000001</v>
      </c>
      <c r="AE3926">
        <v>681.05399999999997</v>
      </c>
      <c r="AF3926">
        <v>774.51900000000001</v>
      </c>
      <c r="AG3926">
        <v>742.21900000000005</v>
      </c>
      <c r="AH3926">
        <v>354.61599999999999</v>
      </c>
      <c r="AI3926">
        <v>129.20099999999999</v>
      </c>
      <c r="AJ3926">
        <v>741.53099999999995</v>
      </c>
      <c r="AK3926">
        <v>802.69600000000003</v>
      </c>
      <c r="AL3926">
        <v>662.49900000000002</v>
      </c>
      <c r="AM3926">
        <v>696.86099999999999</v>
      </c>
      <c r="AN3926">
        <v>481.755</v>
      </c>
      <c r="AO3926">
        <v>651.50300000000004</v>
      </c>
      <c r="AP3926">
        <v>1195.1099999999999</v>
      </c>
      <c r="AQ3926">
        <v>790.32600000000002</v>
      </c>
      <c r="AR3926">
        <v>574.53200000000004</v>
      </c>
      <c r="AS3926">
        <v>669.37099999999998</v>
      </c>
      <c r="AT3926">
        <v>519.553</v>
      </c>
      <c r="AU3926">
        <v>611.64300000000003</v>
      </c>
      <c r="AV3926">
        <v>885.16499999999996</v>
      </c>
      <c r="AW3926">
        <v>746.34199999999998</v>
      </c>
      <c r="AX3926">
        <v>1099.58</v>
      </c>
      <c r="AY3926">
        <v>869.35799999999995</v>
      </c>
      <c r="AZ3926">
        <v>513.36800000000005</v>
      </c>
      <c r="BA3926">
        <v>973.81799999999998</v>
      </c>
      <c r="BB3926">
        <v>463.887</v>
      </c>
      <c r="BC3926">
        <v>760.08699999999999</v>
      </c>
      <c r="BD3926">
        <v>637.75800000000004</v>
      </c>
      <c r="BE3926">
        <v>772.45699999999999</v>
      </c>
      <c r="BF3926">
        <v>799.26</v>
      </c>
      <c r="BG3926">
        <v>867.29600000000005</v>
      </c>
      <c r="BH3926">
        <v>658.37599999999998</v>
      </c>
      <c r="BI3926">
        <v>1546.29</v>
      </c>
      <c r="BJ3926">
        <v>2023.23</v>
      </c>
      <c r="BK3926">
        <v>730.53599999999994</v>
      </c>
      <c r="BL3926">
        <v>707.85699999999997</v>
      </c>
      <c r="BM3926">
        <v>668.68399999999997</v>
      </c>
      <c r="BO3926">
        <v>646.69200000000001</v>
      </c>
      <c r="BP3926">
        <v>663.87300000000005</v>
      </c>
      <c r="BQ3926">
        <v>587.59</v>
      </c>
      <c r="BR3926">
        <v>679.68</v>
      </c>
      <c r="BS3926">
        <v>772.45699999999999</v>
      </c>
      <c r="BT3926">
        <v>781.39099999999996</v>
      </c>
      <c r="BU3926">
        <v>683.803</v>
      </c>
      <c r="BV3926">
        <v>1144.25</v>
      </c>
      <c r="BW3926">
        <v>758.71299999999997</v>
      </c>
      <c r="BX3926">
        <v>863.173</v>
      </c>
    </row>
    <row r="3927" spans="1:76" x14ac:dyDescent="0.25">
      <c r="A3927" s="1">
        <v>2690.96</v>
      </c>
      <c r="B3927" s="1">
        <v>467.75200000000001</v>
      </c>
      <c r="C3927" s="1">
        <v>342.05599999999998</v>
      </c>
      <c r="D3927" s="1">
        <v>1188.95</v>
      </c>
      <c r="E3927" s="1">
        <v>359.91500000000002</v>
      </c>
      <c r="F3927" s="1">
        <v>457.44900000000001</v>
      </c>
      <c r="G3927" s="1">
        <v>475.30700000000002</v>
      </c>
      <c r="H3927" s="1">
        <v>337.935</v>
      </c>
      <c r="I3927" s="1">
        <v>217.048</v>
      </c>
      <c r="J3927" s="1">
        <v>515.14499999999998</v>
      </c>
      <c r="K3927" s="1">
        <v>343.43</v>
      </c>
      <c r="L3927" s="1">
        <v>256.19900000000001</v>
      </c>
      <c r="M3927" s="1">
        <v>317.32900000000001</v>
      </c>
      <c r="N3927" s="1">
        <v>422.41899999999998</v>
      </c>
      <c r="O3927" s="1">
        <v>388.76299999999998</v>
      </c>
      <c r="P3927" s="1">
        <v>454.70100000000002</v>
      </c>
      <c r="Q3927">
        <v>729.44500000000005</v>
      </c>
      <c r="R3927">
        <v>686.173</v>
      </c>
      <c r="S3927">
        <v>673.81</v>
      </c>
      <c r="T3927">
        <v>858.57500000000005</v>
      </c>
      <c r="U3927">
        <v>619.548</v>
      </c>
      <c r="V3927">
        <v>791.26300000000003</v>
      </c>
      <c r="W3927">
        <v>770.65700000000004</v>
      </c>
      <c r="X3927">
        <v>682.73900000000003</v>
      </c>
      <c r="Y3927">
        <v>612.67899999999997</v>
      </c>
      <c r="Z3927">
        <v>675.87</v>
      </c>
      <c r="AA3927">
        <v>706.09199999999998</v>
      </c>
      <c r="AB3927">
        <v>787.82799999999997</v>
      </c>
      <c r="AC3927">
        <v>733.56600000000003</v>
      </c>
      <c r="AD3927">
        <v>888.11</v>
      </c>
      <c r="AE3927">
        <v>711.58699999999999</v>
      </c>
      <c r="AF3927">
        <v>747.30399999999997</v>
      </c>
      <c r="AG3927">
        <v>749.36400000000003</v>
      </c>
      <c r="AH3927">
        <v>366.096</v>
      </c>
      <c r="AI3927">
        <v>134.625</v>
      </c>
      <c r="AJ3927">
        <v>731.50599999999997</v>
      </c>
      <c r="AK3927">
        <v>803.62599999999998</v>
      </c>
      <c r="AL3927">
        <v>649.08299999999997</v>
      </c>
      <c r="AM3927">
        <v>703.34500000000003</v>
      </c>
      <c r="AN3927">
        <v>497.97300000000001</v>
      </c>
      <c r="AO3927">
        <v>653.89099999999996</v>
      </c>
      <c r="AP3927">
        <v>1212.99</v>
      </c>
      <c r="AQ3927">
        <v>801.56600000000003</v>
      </c>
      <c r="AR3927">
        <v>558.41700000000003</v>
      </c>
      <c r="AS3927">
        <v>666.25400000000002</v>
      </c>
      <c r="AT3927">
        <v>535.75099999999998</v>
      </c>
      <c r="AU3927">
        <v>598.255</v>
      </c>
      <c r="AV3927">
        <v>885.36199999999997</v>
      </c>
      <c r="AW3927">
        <v>745.24300000000005</v>
      </c>
      <c r="AX3927">
        <v>1116.83</v>
      </c>
      <c r="AY3927">
        <v>851.70600000000002</v>
      </c>
      <c r="AZ3927">
        <v>532.31600000000003</v>
      </c>
      <c r="BA3927">
        <v>1006.94</v>
      </c>
      <c r="BB3927">
        <v>438.21699999999998</v>
      </c>
      <c r="BC3927">
        <v>787.14200000000005</v>
      </c>
      <c r="BD3927">
        <v>620.23500000000001</v>
      </c>
      <c r="BE3927">
        <v>739.74800000000005</v>
      </c>
      <c r="BF3927">
        <v>819.42399999999998</v>
      </c>
      <c r="BG3927">
        <v>871.625</v>
      </c>
      <c r="BH3927">
        <v>629.851</v>
      </c>
      <c r="BI3927">
        <v>1495.29</v>
      </c>
      <c r="BJ3927">
        <v>2037.91</v>
      </c>
      <c r="BK3927">
        <v>717.08199999999999</v>
      </c>
      <c r="BL3927">
        <v>693.04200000000003</v>
      </c>
      <c r="BM3927">
        <v>663.50699999999995</v>
      </c>
      <c r="BO3927">
        <v>641.52700000000004</v>
      </c>
      <c r="BP3927">
        <v>643.58799999999997</v>
      </c>
      <c r="BQ3927">
        <v>565.97299999999996</v>
      </c>
      <c r="BR3927">
        <v>674.49599999999998</v>
      </c>
      <c r="BS3927">
        <v>751.42499999999995</v>
      </c>
      <c r="BT3927">
        <v>767.22299999999996</v>
      </c>
      <c r="BU3927">
        <v>681.36500000000001</v>
      </c>
      <c r="BV3927">
        <v>1127.1400000000001</v>
      </c>
      <c r="BW3927">
        <v>750.73800000000006</v>
      </c>
      <c r="BX3927">
        <v>853.76700000000005</v>
      </c>
    </row>
    <row r="3928" spans="1:76" x14ac:dyDescent="0.25">
      <c r="A3928" s="1">
        <v>2691.33</v>
      </c>
      <c r="B3928" s="1">
        <v>456.61</v>
      </c>
      <c r="C3928" s="1">
        <v>340.56900000000002</v>
      </c>
      <c r="D3928" s="1">
        <v>1181.01</v>
      </c>
      <c r="E3928" s="1">
        <v>352.928</v>
      </c>
      <c r="F3928" s="1">
        <v>465.536</v>
      </c>
      <c r="G3928" s="1">
        <v>493.00099999999998</v>
      </c>
      <c r="H3928" s="1">
        <v>339.88200000000001</v>
      </c>
      <c r="I3928" s="1">
        <v>222.46799999999999</v>
      </c>
      <c r="J3928" s="1">
        <v>496.43400000000003</v>
      </c>
      <c r="K3928" s="1">
        <v>359.79500000000002</v>
      </c>
      <c r="L3928" s="1">
        <v>256.113</v>
      </c>
      <c r="M3928" s="1">
        <v>318.59699999999998</v>
      </c>
      <c r="N3928" s="1">
        <v>431.20400000000001</v>
      </c>
      <c r="O3928" s="1">
        <v>387.26</v>
      </c>
      <c r="P3928" s="1">
        <v>467.596</v>
      </c>
      <c r="Q3928">
        <v>736.06799999999998</v>
      </c>
      <c r="R3928">
        <v>710.66300000000001</v>
      </c>
      <c r="S3928">
        <v>674.95799999999997</v>
      </c>
      <c r="T3928">
        <v>876.14099999999996</v>
      </c>
      <c r="U3928">
        <v>639.25300000000004</v>
      </c>
      <c r="V3928">
        <v>785.50599999999997</v>
      </c>
      <c r="W3928">
        <v>758.72699999999998</v>
      </c>
      <c r="X3928">
        <v>697.61699999999996</v>
      </c>
      <c r="Y3928">
        <v>620.02800000000002</v>
      </c>
      <c r="Z3928">
        <v>661.226</v>
      </c>
      <c r="AA3928">
        <v>723.02200000000005</v>
      </c>
      <c r="AB3928">
        <v>812.971</v>
      </c>
      <c r="AC3928">
        <v>729.202</v>
      </c>
      <c r="AD3928">
        <v>893.99300000000005</v>
      </c>
      <c r="AE3928">
        <v>698.30399999999997</v>
      </c>
      <c r="AF3928">
        <v>766.28</v>
      </c>
      <c r="AG3928">
        <v>762.84699999999998</v>
      </c>
      <c r="AH3928">
        <v>374.9</v>
      </c>
      <c r="AI3928">
        <v>127.71299999999999</v>
      </c>
      <c r="AJ3928">
        <v>738.12800000000004</v>
      </c>
      <c r="AK3928">
        <v>808.16499999999996</v>
      </c>
      <c r="AL3928">
        <v>636.50699999999995</v>
      </c>
      <c r="AM3928">
        <v>686.63099999999997</v>
      </c>
      <c r="AN3928">
        <v>479.95499999999998</v>
      </c>
      <c r="AO3928">
        <v>668.09199999999998</v>
      </c>
      <c r="AP3928">
        <v>1179.6300000000001</v>
      </c>
      <c r="AQ3928">
        <v>802.67200000000003</v>
      </c>
      <c r="AR3928">
        <v>569.904</v>
      </c>
      <c r="AS3928">
        <v>674.95799999999997</v>
      </c>
      <c r="AT3928">
        <v>552.05100000000004</v>
      </c>
      <c r="AU3928">
        <v>597.36900000000003</v>
      </c>
      <c r="AV3928">
        <v>894.68</v>
      </c>
      <c r="AW3928">
        <v>761.47400000000005</v>
      </c>
      <c r="AX3928">
        <v>1093.1199999999999</v>
      </c>
      <c r="AY3928">
        <v>855.54200000000003</v>
      </c>
      <c r="AZ3928">
        <v>523.21299999999997</v>
      </c>
      <c r="BA3928">
        <v>978.44899999999996</v>
      </c>
      <c r="BB3928">
        <v>445.62299999999999</v>
      </c>
      <c r="BC3928">
        <v>755.98099999999999</v>
      </c>
      <c r="BD3928">
        <v>640.62699999999995</v>
      </c>
      <c r="BE3928">
        <v>766.28</v>
      </c>
      <c r="BF3928">
        <v>794.43200000000002</v>
      </c>
      <c r="BG3928">
        <v>861.03499999999997</v>
      </c>
      <c r="BH3928">
        <v>664.65899999999999</v>
      </c>
      <c r="BI3928">
        <v>1529.13</v>
      </c>
      <c r="BJ3928">
        <v>1989.86</v>
      </c>
      <c r="BK3928">
        <v>730.57500000000005</v>
      </c>
      <c r="BL3928">
        <v>698.30399999999997</v>
      </c>
      <c r="BM3928">
        <v>677.70500000000004</v>
      </c>
      <c r="BO3928">
        <v>676.33100000000002</v>
      </c>
      <c r="BP3928">
        <v>644.05999999999995</v>
      </c>
      <c r="BQ3928">
        <v>612.47500000000002</v>
      </c>
      <c r="BR3928">
        <v>688.00400000000002</v>
      </c>
      <c r="BS3928">
        <v>749.80100000000004</v>
      </c>
      <c r="BT3928">
        <v>779.32600000000002</v>
      </c>
      <c r="BU3928">
        <v>707.91600000000005</v>
      </c>
      <c r="BV3928">
        <v>1143.93</v>
      </c>
      <c r="BW3928">
        <v>787.56600000000003</v>
      </c>
      <c r="BX3928">
        <v>841.81</v>
      </c>
    </row>
    <row r="3929" spans="1:76" x14ac:dyDescent="0.25">
      <c r="A3929" s="1">
        <v>2691.69</v>
      </c>
      <c r="B3929" s="1">
        <v>438.70600000000002</v>
      </c>
      <c r="C3929" s="1">
        <v>350.82799999999997</v>
      </c>
      <c r="D3929" s="1">
        <v>1195.29</v>
      </c>
      <c r="E3929" s="1">
        <v>369.36500000000001</v>
      </c>
      <c r="F3929" s="1">
        <v>460.67599999999999</v>
      </c>
      <c r="G3929" s="1">
        <v>473.03399999999999</v>
      </c>
      <c r="H3929" s="1">
        <v>359.06599999999997</v>
      </c>
      <c r="I3929" s="1">
        <v>229.995</v>
      </c>
      <c r="J3929" s="1">
        <v>497.06299999999999</v>
      </c>
      <c r="K3929" s="1">
        <v>352.20100000000002</v>
      </c>
      <c r="L3929" s="1">
        <v>265.00900000000001</v>
      </c>
      <c r="M3929" s="1">
        <v>326.798</v>
      </c>
      <c r="N3929" s="1">
        <v>413.99</v>
      </c>
      <c r="O3929" s="1">
        <v>367.30500000000001</v>
      </c>
      <c r="P3929" s="1">
        <v>432.52699999999999</v>
      </c>
      <c r="Q3929">
        <v>762.072</v>
      </c>
      <c r="R3929">
        <v>699.596</v>
      </c>
      <c r="S3929">
        <v>678.31299999999999</v>
      </c>
      <c r="T3929">
        <v>841.71199999999999</v>
      </c>
      <c r="U3929">
        <v>615.15</v>
      </c>
      <c r="V3929">
        <v>767.56399999999996</v>
      </c>
      <c r="W3929">
        <v>750.4</v>
      </c>
      <c r="X3929">
        <v>683.11800000000005</v>
      </c>
      <c r="Y3929">
        <v>619.26900000000001</v>
      </c>
      <c r="Z3929">
        <v>688.61099999999999</v>
      </c>
      <c r="AA3929">
        <v>708.52099999999996</v>
      </c>
      <c r="AB3929">
        <v>788.16099999999994</v>
      </c>
      <c r="AC3929">
        <v>727.05799999999999</v>
      </c>
      <c r="AD3929">
        <v>900.06899999999996</v>
      </c>
      <c r="AE3929">
        <v>691.35699999999997</v>
      </c>
      <c r="AF3929">
        <v>770.31</v>
      </c>
      <c r="AG3929">
        <v>754.52</v>
      </c>
      <c r="AH3929">
        <v>351.51400000000001</v>
      </c>
      <c r="AI3929">
        <v>133.87700000000001</v>
      </c>
      <c r="AJ3929">
        <v>720.87900000000002</v>
      </c>
      <c r="AK3929">
        <v>795.71299999999997</v>
      </c>
      <c r="AL3929">
        <v>656.34299999999996</v>
      </c>
      <c r="AM3929">
        <v>690.67100000000005</v>
      </c>
      <c r="AN3929">
        <v>501.18200000000002</v>
      </c>
      <c r="AO3929">
        <v>654.97</v>
      </c>
      <c r="AP3929">
        <v>1203.52</v>
      </c>
      <c r="AQ3929">
        <v>795.02599999999995</v>
      </c>
      <c r="AR3929">
        <v>558.16600000000005</v>
      </c>
      <c r="AS3929">
        <v>685.86500000000001</v>
      </c>
      <c r="AT3929">
        <v>528.64400000000001</v>
      </c>
      <c r="AU3929">
        <v>580.822</v>
      </c>
      <c r="AV3929">
        <v>888.39700000000005</v>
      </c>
      <c r="AW3929">
        <v>753.14700000000005</v>
      </c>
      <c r="AX3929">
        <v>1123.2</v>
      </c>
      <c r="AY3929">
        <v>851.32299999999998</v>
      </c>
      <c r="AZ3929">
        <v>530.70399999999995</v>
      </c>
      <c r="BA3929">
        <v>971.47</v>
      </c>
      <c r="BB3929">
        <v>427.03500000000003</v>
      </c>
      <c r="BC3929">
        <v>742.84799999999996</v>
      </c>
      <c r="BD3929">
        <v>629.56700000000001</v>
      </c>
      <c r="BE3929">
        <v>775.803</v>
      </c>
      <c r="BF3929">
        <v>791.59400000000005</v>
      </c>
      <c r="BG3929">
        <v>844.45799999999997</v>
      </c>
      <c r="BH3929">
        <v>655.65599999999995</v>
      </c>
      <c r="BI3929">
        <v>1527.58</v>
      </c>
      <c r="BJ3929">
        <v>1995.12</v>
      </c>
      <c r="BK3929">
        <v>722.25199999999995</v>
      </c>
      <c r="BL3929">
        <v>700.96900000000005</v>
      </c>
      <c r="BM3929">
        <v>678.99900000000002</v>
      </c>
      <c r="BO3929">
        <v>643.98500000000001</v>
      </c>
      <c r="BP3929">
        <v>663.20799999999997</v>
      </c>
      <c r="BQ3929">
        <v>589.74699999999996</v>
      </c>
      <c r="BR3929">
        <v>668.70100000000002</v>
      </c>
      <c r="BS3929">
        <v>740.10199999999998</v>
      </c>
      <c r="BT3929">
        <v>803.95100000000002</v>
      </c>
      <c r="BU3929">
        <v>707.83399999999995</v>
      </c>
      <c r="BV3929">
        <v>1130.06</v>
      </c>
      <c r="BW3929">
        <v>763.44500000000005</v>
      </c>
      <c r="BX3929">
        <v>846.51800000000003</v>
      </c>
    </row>
    <row r="3930" spans="1:76" x14ac:dyDescent="0.25">
      <c r="A3930" s="1">
        <v>2692.05</v>
      </c>
      <c r="B3930" s="1">
        <v>476.47</v>
      </c>
      <c r="C3930" s="1">
        <v>336.41300000000001</v>
      </c>
      <c r="D3930" s="1">
        <v>1161.6500000000001</v>
      </c>
      <c r="E3930" s="1">
        <v>366.62099999999998</v>
      </c>
      <c r="F3930" s="1">
        <v>446.262</v>
      </c>
      <c r="G3930" s="1">
        <v>493.63400000000001</v>
      </c>
      <c r="H3930" s="1">
        <v>343.96499999999997</v>
      </c>
      <c r="I3930" s="1">
        <v>234.11600000000001</v>
      </c>
      <c r="J3930" s="1">
        <v>502.55900000000003</v>
      </c>
      <c r="K3930" s="1">
        <v>352.89</v>
      </c>
      <c r="L3930" s="1">
        <v>261.57799999999997</v>
      </c>
      <c r="M3930" s="1">
        <v>321.995</v>
      </c>
      <c r="N3930" s="1">
        <v>416.74</v>
      </c>
      <c r="O3930" s="1">
        <v>381.72500000000002</v>
      </c>
      <c r="P3930" s="1">
        <v>446.262</v>
      </c>
      <c r="Q3930">
        <v>755.21199999999999</v>
      </c>
      <c r="R3930">
        <v>689.303</v>
      </c>
      <c r="S3930">
        <v>670.07899999999995</v>
      </c>
      <c r="T3930">
        <v>880.16499999999996</v>
      </c>
      <c r="U3930">
        <v>637.81100000000004</v>
      </c>
      <c r="V3930">
        <v>784.73400000000004</v>
      </c>
      <c r="W3930">
        <v>746.97299999999996</v>
      </c>
      <c r="X3930">
        <v>692.73500000000001</v>
      </c>
      <c r="Y3930">
        <v>614.46799999999996</v>
      </c>
      <c r="Z3930">
        <v>667.33299999999997</v>
      </c>
      <c r="AA3930">
        <v>694.10900000000004</v>
      </c>
      <c r="AB3930">
        <v>784.73400000000004</v>
      </c>
      <c r="AC3930">
        <v>725.69</v>
      </c>
      <c r="AD3930">
        <v>884.28499999999997</v>
      </c>
      <c r="AE3930">
        <v>681.75099999999998</v>
      </c>
      <c r="AF3930">
        <v>757.27200000000005</v>
      </c>
      <c r="AG3930">
        <v>759.33100000000002</v>
      </c>
      <c r="AH3930">
        <v>345.33800000000002</v>
      </c>
      <c r="AI3930">
        <v>127.7</v>
      </c>
      <c r="AJ3930">
        <v>729.81</v>
      </c>
      <c r="AK3930">
        <v>797.09199999999998</v>
      </c>
      <c r="AL3930">
        <v>637.81100000000004</v>
      </c>
      <c r="AM3930">
        <v>692.73500000000001</v>
      </c>
      <c r="AN3930">
        <v>478.53</v>
      </c>
      <c r="AO3930">
        <v>648.10900000000004</v>
      </c>
      <c r="AP3930">
        <v>1171.95</v>
      </c>
      <c r="AQ3930">
        <v>795.03200000000004</v>
      </c>
      <c r="AR3930">
        <v>564.34900000000005</v>
      </c>
      <c r="AS3930">
        <v>681.75099999999998</v>
      </c>
      <c r="AT3930">
        <v>559.54399999999998</v>
      </c>
      <c r="AU3930">
        <v>591.81200000000001</v>
      </c>
      <c r="AV3930">
        <v>879.47900000000004</v>
      </c>
      <c r="AW3930">
        <v>780.61500000000001</v>
      </c>
      <c r="AX3930">
        <v>1153.4100000000001</v>
      </c>
      <c r="AY3930">
        <v>871.92700000000002</v>
      </c>
      <c r="AZ3930">
        <v>514.91700000000003</v>
      </c>
      <c r="BA3930">
        <v>1009.92</v>
      </c>
      <c r="BB3930">
        <v>414.68</v>
      </c>
      <c r="BC3930">
        <v>775.80899999999997</v>
      </c>
      <c r="BD3930">
        <v>633.69200000000001</v>
      </c>
      <c r="BE3930">
        <v>752.46600000000001</v>
      </c>
      <c r="BF3930">
        <v>805.33100000000002</v>
      </c>
      <c r="BG3930">
        <v>884.971</v>
      </c>
      <c r="BH3930">
        <v>654.28800000000001</v>
      </c>
      <c r="BI3930">
        <v>1552.3</v>
      </c>
      <c r="BJ3930">
        <v>2016.42</v>
      </c>
      <c r="BK3930">
        <v>720.19799999999998</v>
      </c>
      <c r="BL3930">
        <v>699.601</v>
      </c>
      <c r="BM3930">
        <v>672.13900000000001</v>
      </c>
      <c r="BO3930">
        <v>645.36300000000006</v>
      </c>
      <c r="BP3930">
        <v>641.24400000000003</v>
      </c>
      <c r="BQ3930">
        <v>589.75199999999995</v>
      </c>
      <c r="BR3930">
        <v>683.12400000000002</v>
      </c>
      <c r="BS3930">
        <v>777.18200000000002</v>
      </c>
      <c r="BT3930">
        <v>788.16700000000003</v>
      </c>
      <c r="BU3930">
        <v>676.94500000000005</v>
      </c>
      <c r="BV3930">
        <v>1144.49</v>
      </c>
      <c r="BW3930">
        <v>753.83900000000006</v>
      </c>
      <c r="BX3930">
        <v>841.03200000000004</v>
      </c>
    </row>
    <row r="3931" spans="1:76" x14ac:dyDescent="0.25">
      <c r="A3931" s="1">
        <v>2692.41</v>
      </c>
      <c r="B3931" s="1">
        <v>468.29500000000002</v>
      </c>
      <c r="C3931" s="1">
        <v>352.25099999999998</v>
      </c>
      <c r="D3931" s="1">
        <v>1169.3599999999999</v>
      </c>
      <c r="E3931" s="1">
        <v>363.92399999999998</v>
      </c>
      <c r="F3931" s="1">
        <v>446.322</v>
      </c>
      <c r="G3931" s="1">
        <v>485.46100000000001</v>
      </c>
      <c r="H3931" s="1">
        <v>354.99799999999999</v>
      </c>
      <c r="I3931" s="1">
        <v>225.90799999999999</v>
      </c>
      <c r="J3931" s="1">
        <v>500.56799999999998</v>
      </c>
      <c r="K3931" s="1">
        <v>350.87799999999999</v>
      </c>
      <c r="L3931" s="1">
        <v>242.387</v>
      </c>
      <c r="M3931" s="1">
        <v>313.79899999999998</v>
      </c>
      <c r="N3931" s="1">
        <v>419.54300000000001</v>
      </c>
      <c r="O3931" s="1">
        <v>372.16399999999999</v>
      </c>
      <c r="P3931" s="1">
        <v>457.995</v>
      </c>
      <c r="Q3931">
        <v>747.76099999999997</v>
      </c>
      <c r="R3931">
        <v>697.63599999999997</v>
      </c>
      <c r="S3931">
        <v>663.99</v>
      </c>
      <c r="T3931">
        <v>876.16499999999996</v>
      </c>
      <c r="U3931">
        <v>612.49199999999996</v>
      </c>
      <c r="V3931">
        <v>776.601</v>
      </c>
      <c r="W3931">
        <v>769.73400000000004</v>
      </c>
      <c r="X3931">
        <v>685.96299999999997</v>
      </c>
      <c r="Y3931">
        <v>593.952</v>
      </c>
      <c r="Z3931">
        <v>661.93</v>
      </c>
      <c r="AA3931">
        <v>695.57600000000002</v>
      </c>
      <c r="AB3931">
        <v>773.16800000000001</v>
      </c>
      <c r="AC3931">
        <v>729.22199999999998</v>
      </c>
      <c r="AD3931">
        <v>892.64499999999998</v>
      </c>
      <c r="AE3931">
        <v>702.44299999999998</v>
      </c>
      <c r="AF3931">
        <v>769.048</v>
      </c>
      <c r="AG3931">
        <v>754.62800000000004</v>
      </c>
      <c r="AH3931">
        <v>360.49099999999999</v>
      </c>
      <c r="AI3931">
        <v>124.97</v>
      </c>
      <c r="AJ3931">
        <v>724.41499999999996</v>
      </c>
      <c r="AK3931">
        <v>793.08</v>
      </c>
      <c r="AL3931">
        <v>650.94399999999996</v>
      </c>
      <c r="AM3931">
        <v>670.85699999999997</v>
      </c>
      <c r="AN3931">
        <v>495.07400000000001</v>
      </c>
      <c r="AO3931">
        <v>663.30399999999997</v>
      </c>
      <c r="AP3931">
        <v>1178.98</v>
      </c>
      <c r="AQ3931">
        <v>797.2</v>
      </c>
      <c r="AR3931">
        <v>576.78599999999994</v>
      </c>
      <c r="AS3931">
        <v>698.32299999999998</v>
      </c>
      <c r="AT3931">
        <v>541.08000000000004</v>
      </c>
      <c r="AU3931">
        <v>609.745</v>
      </c>
      <c r="AV3931">
        <v>885.09100000000001</v>
      </c>
      <c r="AW3931">
        <v>762.18100000000004</v>
      </c>
      <c r="AX3931">
        <v>1134.3499999999999</v>
      </c>
      <c r="AY3931">
        <v>868.61199999999997</v>
      </c>
      <c r="AZ3931">
        <v>522.54</v>
      </c>
      <c r="BA3931">
        <v>977.10199999999998</v>
      </c>
      <c r="BB3931">
        <v>438.76900000000001</v>
      </c>
      <c r="BC3931">
        <v>788.96100000000001</v>
      </c>
      <c r="BD3931">
        <v>635.15099999999995</v>
      </c>
      <c r="BE3931">
        <v>756.68799999999999</v>
      </c>
      <c r="BF3931">
        <v>791.70699999999999</v>
      </c>
      <c r="BG3931">
        <v>850.75900000000001</v>
      </c>
      <c r="BH3931">
        <v>653.69000000000005</v>
      </c>
      <c r="BI3931">
        <v>1530.54</v>
      </c>
      <c r="BJ3931">
        <v>2055.14</v>
      </c>
      <c r="BK3931">
        <v>729.22199999999998</v>
      </c>
      <c r="BL3931">
        <v>699.69600000000003</v>
      </c>
      <c r="BM3931">
        <v>656.43700000000001</v>
      </c>
      <c r="BO3931">
        <v>650.25699999999995</v>
      </c>
      <c r="BP3931">
        <v>655.75</v>
      </c>
      <c r="BQ3931">
        <v>611.11800000000005</v>
      </c>
      <c r="BR3931">
        <v>672.23</v>
      </c>
      <c r="BS3931">
        <v>759.43499999999995</v>
      </c>
      <c r="BT3931">
        <v>798.57399999999996</v>
      </c>
      <c r="BU3931">
        <v>668.79700000000003</v>
      </c>
      <c r="BV3931">
        <v>1121.99</v>
      </c>
      <c r="BW3931">
        <v>762.18100000000004</v>
      </c>
      <c r="BX3931">
        <v>830.846</v>
      </c>
    </row>
    <row r="3932" spans="1:76" x14ac:dyDescent="0.25">
      <c r="A3932" s="1">
        <v>2692.77</v>
      </c>
      <c r="B3932" s="1">
        <v>452.66199999999998</v>
      </c>
      <c r="C3932" s="1">
        <v>332.45600000000002</v>
      </c>
      <c r="D3932" s="1">
        <v>1182.1400000000001</v>
      </c>
      <c r="E3932" s="1">
        <v>352.375</v>
      </c>
      <c r="F3932" s="1">
        <v>451.28800000000001</v>
      </c>
      <c r="G3932" s="1">
        <v>494.56200000000001</v>
      </c>
      <c r="H3932" s="1">
        <v>351.68900000000002</v>
      </c>
      <c r="I3932" s="1">
        <v>225.98699999999999</v>
      </c>
      <c r="J3932" s="1">
        <v>493.875</v>
      </c>
      <c r="K3932" s="1">
        <v>353.06200000000001</v>
      </c>
      <c r="L3932" s="1">
        <v>254.83699999999999</v>
      </c>
      <c r="M3932" s="1">
        <v>314.596</v>
      </c>
      <c r="N3932" s="1">
        <v>434.803</v>
      </c>
      <c r="O3932" s="1">
        <v>370.23500000000001</v>
      </c>
      <c r="P3932" s="1">
        <v>478.76400000000001</v>
      </c>
      <c r="Q3932">
        <v>760.38900000000001</v>
      </c>
      <c r="R3932">
        <v>704.75099999999998</v>
      </c>
      <c r="S3932">
        <v>683.45699999999999</v>
      </c>
      <c r="T3932">
        <v>846.25099999999998</v>
      </c>
      <c r="U3932">
        <v>618.89</v>
      </c>
      <c r="V3932">
        <v>797.48099999999999</v>
      </c>
      <c r="W3932">
        <v>759.702</v>
      </c>
      <c r="X3932">
        <v>690.32600000000002</v>
      </c>
      <c r="Y3932">
        <v>586.60599999999999</v>
      </c>
      <c r="Z3932">
        <v>661.47699999999998</v>
      </c>
      <c r="AA3932">
        <v>714.36699999999996</v>
      </c>
      <c r="AB3932">
        <v>773.44</v>
      </c>
      <c r="AC3932">
        <v>717.11500000000001</v>
      </c>
      <c r="AD3932">
        <v>873.03899999999999</v>
      </c>
      <c r="AE3932">
        <v>695.13499999999999</v>
      </c>
      <c r="AF3932">
        <v>765.197</v>
      </c>
      <c r="AG3932">
        <v>750.77300000000002</v>
      </c>
      <c r="AH3932">
        <v>349.62799999999999</v>
      </c>
      <c r="AI3932">
        <v>129.82300000000001</v>
      </c>
      <c r="AJ3932">
        <v>720.54899999999998</v>
      </c>
      <c r="AK3932">
        <v>800.91600000000005</v>
      </c>
      <c r="AL3932">
        <v>631.94000000000005</v>
      </c>
      <c r="AM3932">
        <v>718.48900000000003</v>
      </c>
      <c r="AN3932">
        <v>486.31900000000002</v>
      </c>
      <c r="AO3932">
        <v>644.99099999999999</v>
      </c>
      <c r="AP3932">
        <v>1212.3599999999999</v>
      </c>
      <c r="AQ3932">
        <v>789.23900000000003</v>
      </c>
      <c r="AR3932">
        <v>575.61500000000001</v>
      </c>
      <c r="AS3932">
        <v>680.71</v>
      </c>
      <c r="AT3932">
        <v>541.27099999999996</v>
      </c>
      <c r="AU3932">
        <v>612.70699999999999</v>
      </c>
      <c r="AV3932">
        <v>896.39400000000001</v>
      </c>
      <c r="AW3932">
        <v>734.28700000000003</v>
      </c>
      <c r="AX3932">
        <v>1125.1300000000001</v>
      </c>
      <c r="AY3932">
        <v>870.97900000000004</v>
      </c>
      <c r="AZ3932">
        <v>529.59400000000005</v>
      </c>
      <c r="BA3932">
        <v>986.37699999999995</v>
      </c>
      <c r="BB3932">
        <v>440.98500000000001</v>
      </c>
      <c r="BC3932">
        <v>767.94500000000005</v>
      </c>
      <c r="BD3932">
        <v>638.80899999999997</v>
      </c>
      <c r="BE3932">
        <v>787.178</v>
      </c>
      <c r="BF3932">
        <v>789.23900000000003</v>
      </c>
      <c r="BG3932">
        <v>848.99800000000005</v>
      </c>
      <c r="BH3932">
        <v>645.678</v>
      </c>
      <c r="BI3932">
        <v>1549.63</v>
      </c>
      <c r="BJ3932">
        <v>1978.94</v>
      </c>
      <c r="BK3932">
        <v>705.43799999999999</v>
      </c>
      <c r="BL3932">
        <v>715.74099999999999</v>
      </c>
      <c r="BM3932">
        <v>660.79</v>
      </c>
      <c r="BO3932">
        <v>660.10299999999995</v>
      </c>
      <c r="BP3932">
        <v>643.61800000000005</v>
      </c>
      <c r="BQ3932">
        <v>574.24199999999996</v>
      </c>
      <c r="BR3932">
        <v>684.83100000000002</v>
      </c>
      <c r="BS3932">
        <v>781.68299999999999</v>
      </c>
      <c r="BT3932">
        <v>802.97699999999998</v>
      </c>
      <c r="BU3932">
        <v>712.30700000000002</v>
      </c>
      <c r="BV3932">
        <v>1151.23</v>
      </c>
      <c r="BW3932">
        <v>776.875</v>
      </c>
      <c r="BX3932">
        <v>855.86699999999996</v>
      </c>
    </row>
    <row r="3933" spans="1:76" x14ac:dyDescent="0.25">
      <c r="A3933" s="1">
        <v>2693.13</v>
      </c>
      <c r="B3933" s="1">
        <v>458.41</v>
      </c>
      <c r="C3933" s="1">
        <v>331.26499999999999</v>
      </c>
      <c r="D3933" s="1">
        <v>1188.29</v>
      </c>
      <c r="E3933" s="1">
        <v>351.88299999999998</v>
      </c>
      <c r="F3933" s="1">
        <v>463.221</v>
      </c>
      <c r="G3933" s="1">
        <v>468.03199999999998</v>
      </c>
      <c r="H3933" s="1">
        <v>361.505</v>
      </c>
      <c r="I3933" s="1">
        <v>215.11600000000001</v>
      </c>
      <c r="J3933" s="1">
        <v>489.33699999999999</v>
      </c>
      <c r="K3933" s="1">
        <v>349.82100000000003</v>
      </c>
      <c r="L3933" s="1">
        <v>247.41800000000001</v>
      </c>
      <c r="M3933" s="1">
        <v>304.46100000000001</v>
      </c>
      <c r="N3933" s="1">
        <v>421.29700000000003</v>
      </c>
      <c r="O3933" s="1">
        <v>389.68299999999999</v>
      </c>
      <c r="P3933" s="1">
        <v>453.59899999999999</v>
      </c>
      <c r="Q3933">
        <v>758.06</v>
      </c>
      <c r="R3933">
        <v>726.44600000000003</v>
      </c>
      <c r="S3933">
        <v>696.89300000000003</v>
      </c>
      <c r="T3933">
        <v>859.77599999999995</v>
      </c>
      <c r="U3933">
        <v>606.86</v>
      </c>
      <c r="V3933">
        <v>766.30700000000002</v>
      </c>
      <c r="W3933">
        <v>755.99800000000005</v>
      </c>
      <c r="X3933">
        <v>677.649</v>
      </c>
      <c r="Y3933">
        <v>590.36599999999999</v>
      </c>
      <c r="Z3933">
        <v>668.02800000000002</v>
      </c>
      <c r="AA3933">
        <v>714.76199999999994</v>
      </c>
      <c r="AB3933">
        <v>775.92899999999997</v>
      </c>
      <c r="AC3933">
        <v>737.44200000000001</v>
      </c>
      <c r="AD3933">
        <v>877.64499999999998</v>
      </c>
      <c r="AE3933">
        <v>714.07500000000005</v>
      </c>
      <c r="AF3933">
        <v>747.75099999999998</v>
      </c>
      <c r="AG3933">
        <v>744.31500000000005</v>
      </c>
      <c r="AH3933">
        <v>354.63200000000001</v>
      </c>
      <c r="AI3933">
        <v>123.02200000000001</v>
      </c>
      <c r="AJ3933">
        <v>712.01300000000003</v>
      </c>
      <c r="AK3933">
        <v>791.73599999999999</v>
      </c>
      <c r="AL3933">
        <v>655.65700000000004</v>
      </c>
      <c r="AM3933">
        <v>698.95500000000004</v>
      </c>
      <c r="AN3933">
        <v>488.65</v>
      </c>
      <c r="AO3933">
        <v>678.33699999999999</v>
      </c>
      <c r="AP3933">
        <v>1207.54</v>
      </c>
      <c r="AQ3933">
        <v>777.99099999999999</v>
      </c>
      <c r="AR3933">
        <v>581.43100000000004</v>
      </c>
      <c r="AS3933">
        <v>686.58399999999995</v>
      </c>
      <c r="AT3933">
        <v>538.82100000000003</v>
      </c>
      <c r="AU3933">
        <v>606.86</v>
      </c>
      <c r="AV3933">
        <v>896.202</v>
      </c>
      <c r="AW3933">
        <v>767.68200000000002</v>
      </c>
      <c r="AX3933">
        <v>1145.68</v>
      </c>
      <c r="AY3933">
        <v>872.83399999999995</v>
      </c>
      <c r="AZ3933">
        <v>529.19899999999996</v>
      </c>
      <c r="BA3933">
        <v>971.80100000000004</v>
      </c>
      <c r="BB3933">
        <v>444.66399999999999</v>
      </c>
      <c r="BC3933">
        <v>799.98400000000004</v>
      </c>
      <c r="BD3933">
        <v>659.09299999999996</v>
      </c>
      <c r="BE3933">
        <v>758.74699999999996</v>
      </c>
      <c r="BF3933">
        <v>802.04499999999996</v>
      </c>
      <c r="BG3933">
        <v>872.14700000000005</v>
      </c>
      <c r="BH3933">
        <v>639.16200000000003</v>
      </c>
      <c r="BI3933">
        <v>1514.75</v>
      </c>
      <c r="BJ3933">
        <v>2007.52</v>
      </c>
      <c r="BK3933">
        <v>698.95500000000004</v>
      </c>
      <c r="BL3933">
        <v>690.02</v>
      </c>
      <c r="BM3933">
        <v>669.40200000000004</v>
      </c>
      <c r="BO3933">
        <v>670.77700000000004</v>
      </c>
      <c r="BP3933">
        <v>651.53300000000002</v>
      </c>
      <c r="BQ3933">
        <v>592.428</v>
      </c>
      <c r="BR3933">
        <v>681.08600000000001</v>
      </c>
      <c r="BS3933">
        <v>766.30700000000002</v>
      </c>
      <c r="BT3933">
        <v>780.74</v>
      </c>
      <c r="BU3933">
        <v>715.44899999999996</v>
      </c>
      <c r="BV3933">
        <v>1130.56</v>
      </c>
      <c r="BW3933">
        <v>761.49599999999998</v>
      </c>
      <c r="BX3933">
        <v>843.96900000000005</v>
      </c>
    </row>
    <row r="3934" spans="1:76" x14ac:dyDescent="0.25">
      <c r="A3934" s="1">
        <v>2693.5</v>
      </c>
      <c r="B3934" s="1">
        <v>461.411</v>
      </c>
      <c r="C3934" s="1">
        <v>349.32499999999999</v>
      </c>
      <c r="D3934" s="1">
        <v>1173.81</v>
      </c>
      <c r="E3934" s="1">
        <v>364.45299999999997</v>
      </c>
      <c r="F3934" s="1">
        <v>449.721</v>
      </c>
      <c r="G3934" s="1">
        <v>484.10399999999998</v>
      </c>
      <c r="H3934" s="1">
        <v>339.01</v>
      </c>
      <c r="I3934" s="1">
        <v>215.92099999999999</v>
      </c>
      <c r="J3934" s="1">
        <v>501.98200000000003</v>
      </c>
      <c r="K3934" s="1">
        <v>355.51400000000001</v>
      </c>
      <c r="L3934" s="1">
        <v>264.74400000000003</v>
      </c>
      <c r="M3934" s="1">
        <v>303.25200000000001</v>
      </c>
      <c r="N3934" s="1">
        <v>419.46499999999997</v>
      </c>
      <c r="O3934" s="1">
        <v>382.33199999999999</v>
      </c>
      <c r="P3934" s="1">
        <v>457.28500000000003</v>
      </c>
      <c r="Q3934">
        <v>741.28399999999999</v>
      </c>
      <c r="R3934">
        <v>707.58900000000006</v>
      </c>
      <c r="S3934">
        <v>679.39499999999998</v>
      </c>
      <c r="T3934">
        <v>871.93700000000001</v>
      </c>
      <c r="U3934">
        <v>607.88</v>
      </c>
      <c r="V3934">
        <v>763.28800000000001</v>
      </c>
      <c r="W3934">
        <v>759.85</v>
      </c>
      <c r="X3934">
        <v>689.71</v>
      </c>
      <c r="Y3934">
        <v>624.38400000000001</v>
      </c>
      <c r="Z3934">
        <v>679.39499999999998</v>
      </c>
      <c r="AA3934">
        <v>713.09</v>
      </c>
      <c r="AB3934">
        <v>788.04399999999998</v>
      </c>
      <c r="AC3934">
        <v>715.15300000000002</v>
      </c>
      <c r="AD3934">
        <v>919.38400000000001</v>
      </c>
      <c r="AE3934">
        <v>695.21100000000001</v>
      </c>
      <c r="AF3934">
        <v>772.91499999999996</v>
      </c>
      <c r="AG3934">
        <v>754.34900000000005</v>
      </c>
      <c r="AH3934">
        <v>348.637</v>
      </c>
      <c r="AI3934">
        <v>128.59</v>
      </c>
      <c r="AJ3934">
        <v>741.28399999999999</v>
      </c>
      <c r="AK3934">
        <v>761.22500000000002</v>
      </c>
      <c r="AL3934">
        <v>652.577</v>
      </c>
      <c r="AM3934">
        <v>698.649</v>
      </c>
      <c r="AN3934">
        <v>486.16699999999997</v>
      </c>
      <c r="AO3934">
        <v>660.14099999999996</v>
      </c>
      <c r="AP3934">
        <v>1217.82</v>
      </c>
      <c r="AQ3934">
        <v>803.85900000000004</v>
      </c>
      <c r="AR3934">
        <v>600.31600000000003</v>
      </c>
      <c r="AS3934">
        <v>664.95500000000004</v>
      </c>
      <c r="AT3934">
        <v>551.49300000000005</v>
      </c>
      <c r="AU3934">
        <v>587.93799999999999</v>
      </c>
      <c r="AV3934">
        <v>892.56600000000003</v>
      </c>
      <c r="AW3934">
        <v>763.976</v>
      </c>
      <c r="AX3934">
        <v>1177.25</v>
      </c>
      <c r="AY3934">
        <v>871.24900000000002</v>
      </c>
      <c r="AZ3934">
        <v>534.30200000000002</v>
      </c>
      <c r="BA3934">
        <v>1003.96</v>
      </c>
      <c r="BB3934">
        <v>431.84199999999998</v>
      </c>
      <c r="BC3934">
        <v>750.91099999999994</v>
      </c>
      <c r="BD3934">
        <v>653.26499999999999</v>
      </c>
      <c r="BE3934">
        <v>777.04100000000005</v>
      </c>
      <c r="BF3934">
        <v>816.23699999999997</v>
      </c>
      <c r="BG3934">
        <v>871.93700000000001</v>
      </c>
      <c r="BH3934">
        <v>664.95500000000004</v>
      </c>
      <c r="BI3934">
        <v>1513.51</v>
      </c>
      <c r="BJ3934">
        <v>1998.3</v>
      </c>
      <c r="BK3934">
        <v>731.65599999999995</v>
      </c>
      <c r="BL3934">
        <v>693.14800000000002</v>
      </c>
      <c r="BM3934">
        <v>670.45600000000002</v>
      </c>
      <c r="BO3934">
        <v>662.20399999999995</v>
      </c>
      <c r="BP3934">
        <v>668.39300000000003</v>
      </c>
      <c r="BQ3934">
        <v>598.25300000000004</v>
      </c>
      <c r="BR3934">
        <v>690.39800000000002</v>
      </c>
      <c r="BS3934">
        <v>763.28800000000001</v>
      </c>
      <c r="BT3934">
        <v>772.91499999999996</v>
      </c>
      <c r="BU3934">
        <v>683.52099999999996</v>
      </c>
      <c r="BV3934">
        <v>1107.1099999999999</v>
      </c>
      <c r="BW3934">
        <v>783.91800000000001</v>
      </c>
      <c r="BX3934">
        <v>864.37199999999996</v>
      </c>
    </row>
    <row r="3935" spans="1:76" x14ac:dyDescent="0.25">
      <c r="A3935" s="1">
        <v>2693.86</v>
      </c>
      <c r="B3935" s="1">
        <v>446.40699999999998</v>
      </c>
      <c r="C3935" s="1">
        <v>341.85599999999999</v>
      </c>
      <c r="D3935" s="1">
        <v>1184.46</v>
      </c>
      <c r="E3935" s="1">
        <v>362.49099999999999</v>
      </c>
      <c r="F3935" s="1">
        <v>439.529</v>
      </c>
      <c r="G3935" s="1">
        <v>482.17500000000001</v>
      </c>
      <c r="H3935" s="1">
        <v>351.48599999999999</v>
      </c>
      <c r="I3935" s="1">
        <v>219.42099999999999</v>
      </c>
      <c r="J3935" s="1">
        <v>486.30200000000002</v>
      </c>
      <c r="K3935" s="1">
        <v>348.04599999999999</v>
      </c>
      <c r="L3935" s="1">
        <v>265.50599999999997</v>
      </c>
      <c r="M3935" s="1">
        <v>316.40600000000001</v>
      </c>
      <c r="N3935" s="1">
        <v>410.64</v>
      </c>
      <c r="O3935" s="1">
        <v>385.87799999999999</v>
      </c>
      <c r="P3935" s="1">
        <v>467.04300000000001</v>
      </c>
      <c r="Q3935">
        <v>749.05700000000002</v>
      </c>
      <c r="R3935">
        <v>704.34699999999998</v>
      </c>
      <c r="S3935">
        <v>674.77</v>
      </c>
      <c r="T3935">
        <v>862.55</v>
      </c>
      <c r="U3935">
        <v>625.24599999999998</v>
      </c>
      <c r="V3935">
        <v>770.38</v>
      </c>
      <c r="W3935">
        <v>748.36900000000003</v>
      </c>
      <c r="X3935">
        <v>693.34199999999998</v>
      </c>
      <c r="Y3935">
        <v>619.05499999999995</v>
      </c>
      <c r="Z3935">
        <v>686.46299999999997</v>
      </c>
      <c r="AA3935">
        <v>722.23099999999999</v>
      </c>
      <c r="AB3935">
        <v>788.95100000000002</v>
      </c>
      <c r="AC3935">
        <v>734.61199999999997</v>
      </c>
      <c r="AD3935">
        <v>872.18</v>
      </c>
      <c r="AE3935">
        <v>703.65899999999999</v>
      </c>
      <c r="AF3935">
        <v>764.87699999999995</v>
      </c>
      <c r="AG3935">
        <v>746.30499999999995</v>
      </c>
      <c r="AH3935">
        <v>352.17399999999998</v>
      </c>
      <c r="AI3935">
        <v>116.93300000000001</v>
      </c>
      <c r="AJ3935">
        <v>728.42100000000005</v>
      </c>
      <c r="AK3935">
        <v>777.94600000000003</v>
      </c>
      <c r="AL3935">
        <v>649.32000000000005</v>
      </c>
      <c r="AM3935">
        <v>704.34699999999998</v>
      </c>
      <c r="AN3935">
        <v>486.99</v>
      </c>
      <c r="AO3935">
        <v>638.31500000000005</v>
      </c>
      <c r="AP3935">
        <v>1207.1600000000001</v>
      </c>
      <c r="AQ3935">
        <v>794.45399999999995</v>
      </c>
      <c r="AR3935">
        <v>593.60500000000002</v>
      </c>
      <c r="AS3935">
        <v>678.20899999999995</v>
      </c>
      <c r="AT3935">
        <v>559.21299999999997</v>
      </c>
      <c r="AU3935">
        <v>592.91700000000003</v>
      </c>
      <c r="AV3935">
        <v>879.05799999999999</v>
      </c>
      <c r="AW3935">
        <v>770.38</v>
      </c>
      <c r="AX3935">
        <v>1172.08</v>
      </c>
      <c r="AY3935">
        <v>876.30700000000002</v>
      </c>
      <c r="AZ3935">
        <v>530.32399999999996</v>
      </c>
      <c r="BA3935">
        <v>951.28099999999995</v>
      </c>
      <c r="BB3935">
        <v>418.89400000000001</v>
      </c>
      <c r="BC3935">
        <v>770.38</v>
      </c>
      <c r="BD3935">
        <v>623.18200000000002</v>
      </c>
      <c r="BE3935">
        <v>755.93499999999995</v>
      </c>
      <c r="BF3935">
        <v>810.274</v>
      </c>
      <c r="BG3935">
        <v>847.41800000000001</v>
      </c>
      <c r="BH3935">
        <v>645.88099999999997</v>
      </c>
      <c r="BI3935">
        <v>1557.96</v>
      </c>
      <c r="BJ3935">
        <v>1975.47</v>
      </c>
      <c r="BK3935">
        <v>732.548</v>
      </c>
      <c r="BL3935">
        <v>680.96100000000001</v>
      </c>
      <c r="BM3935">
        <v>681.64800000000002</v>
      </c>
      <c r="BO3935">
        <v>643.81700000000001</v>
      </c>
      <c r="BP3935">
        <v>663.76499999999999</v>
      </c>
      <c r="BQ3935">
        <v>601.17100000000005</v>
      </c>
      <c r="BR3935">
        <v>687.83900000000006</v>
      </c>
      <c r="BS3935">
        <v>751.12</v>
      </c>
      <c r="BT3935">
        <v>835.72400000000005</v>
      </c>
      <c r="BU3935">
        <v>685.77499999999998</v>
      </c>
      <c r="BV3935">
        <v>1151.44</v>
      </c>
      <c r="BW3935">
        <v>778.63400000000001</v>
      </c>
      <c r="BX3935">
        <v>852.92</v>
      </c>
    </row>
    <row r="3936" spans="1:76" x14ac:dyDescent="0.25">
      <c r="A3936" s="1">
        <v>2694.22</v>
      </c>
      <c r="B3936" s="1">
        <v>461.50900000000001</v>
      </c>
      <c r="C3936" s="1">
        <v>340.45800000000003</v>
      </c>
      <c r="D3936" s="1">
        <v>1168.56</v>
      </c>
      <c r="E3936" s="1">
        <v>354.90100000000001</v>
      </c>
      <c r="F3936" s="1">
        <v>460.82100000000003</v>
      </c>
      <c r="G3936" s="1">
        <v>478.01600000000002</v>
      </c>
      <c r="H3936" s="1">
        <v>332.892</v>
      </c>
      <c r="I3936" s="1">
        <v>215.279</v>
      </c>
      <c r="J3936" s="1">
        <v>495.899</v>
      </c>
      <c r="K3936" s="1">
        <v>356.27699999999999</v>
      </c>
      <c r="L3936" s="1">
        <v>255.85900000000001</v>
      </c>
      <c r="M3936" s="1">
        <v>322.57499999999999</v>
      </c>
      <c r="N3936" s="1">
        <v>432.62200000000001</v>
      </c>
      <c r="O3936" s="1">
        <v>370.721</v>
      </c>
      <c r="P3936" s="1">
        <v>449.81700000000001</v>
      </c>
      <c r="Q3936">
        <v>735.25099999999998</v>
      </c>
      <c r="R3936">
        <v>687.79300000000001</v>
      </c>
      <c r="S3936">
        <v>672.66200000000003</v>
      </c>
      <c r="T3936">
        <v>841.17100000000005</v>
      </c>
      <c r="U3936">
        <v>628.64300000000003</v>
      </c>
      <c r="V3936">
        <v>775.14300000000003</v>
      </c>
      <c r="W3936">
        <v>772.39200000000005</v>
      </c>
      <c r="X3936">
        <v>693.29600000000005</v>
      </c>
      <c r="Y3936">
        <v>590.12699999999995</v>
      </c>
      <c r="Z3936">
        <v>666.47199999999998</v>
      </c>
      <c r="AA3936">
        <v>718.05600000000004</v>
      </c>
      <c r="AB3936">
        <v>785.46</v>
      </c>
      <c r="AC3936">
        <v>725.62199999999996</v>
      </c>
      <c r="AD3936">
        <v>907.88699999999994</v>
      </c>
      <c r="AE3936">
        <v>681.60299999999995</v>
      </c>
      <c r="AF3936">
        <v>773.08</v>
      </c>
      <c r="AG3936">
        <v>726.31</v>
      </c>
      <c r="AH3936">
        <v>359.71600000000001</v>
      </c>
      <c r="AI3936">
        <v>130.68100000000001</v>
      </c>
      <c r="AJ3936">
        <v>714.61699999999996</v>
      </c>
      <c r="AK3936">
        <v>768.95299999999997</v>
      </c>
      <c r="AL3936">
        <v>655.46699999999998</v>
      </c>
      <c r="AM3936">
        <v>694.67100000000005</v>
      </c>
      <c r="AN3936">
        <v>497.96199999999999</v>
      </c>
      <c r="AO3936">
        <v>641.02300000000002</v>
      </c>
      <c r="AP3936">
        <v>1164.43</v>
      </c>
      <c r="AQ3936">
        <v>797.15200000000004</v>
      </c>
      <c r="AR3936">
        <v>588.75099999999998</v>
      </c>
      <c r="AS3936">
        <v>690.54399999999998</v>
      </c>
      <c r="AT3936">
        <v>537.85400000000004</v>
      </c>
      <c r="AU3936">
        <v>613.51199999999994</v>
      </c>
      <c r="AV3936">
        <v>883.12699999999995</v>
      </c>
      <c r="AW3936">
        <v>738.00199999999995</v>
      </c>
      <c r="AX3936">
        <v>1163.06</v>
      </c>
      <c r="AY3936">
        <v>871.43399999999997</v>
      </c>
      <c r="AZ3936">
        <v>534.41499999999996</v>
      </c>
      <c r="BA3936">
        <v>975.29100000000005</v>
      </c>
      <c r="BB3936">
        <v>436.74900000000002</v>
      </c>
      <c r="BC3936">
        <v>762.76300000000003</v>
      </c>
      <c r="BD3936">
        <v>632.77</v>
      </c>
      <c r="BE3936">
        <v>757.26</v>
      </c>
      <c r="BF3936">
        <v>808.15700000000004</v>
      </c>
      <c r="BG3936">
        <v>877.62400000000002</v>
      </c>
      <c r="BH3936">
        <v>646.52599999999995</v>
      </c>
      <c r="BI3936">
        <v>1539.28</v>
      </c>
      <c r="BJ3936">
        <v>1994.6</v>
      </c>
      <c r="BK3936">
        <v>713.92899999999997</v>
      </c>
      <c r="BL3936">
        <v>678.85199999999998</v>
      </c>
      <c r="BM3936">
        <v>672.66200000000003</v>
      </c>
      <c r="BO3936">
        <v>660.96900000000005</v>
      </c>
      <c r="BP3936">
        <v>644.46199999999999</v>
      </c>
      <c r="BQ3936">
        <v>601.13099999999997</v>
      </c>
      <c r="BR3936">
        <v>669.22299999999996</v>
      </c>
      <c r="BS3936">
        <v>762.76300000000003</v>
      </c>
      <c r="BT3936">
        <v>792.33799999999997</v>
      </c>
      <c r="BU3936">
        <v>710.49</v>
      </c>
      <c r="BV3936">
        <v>1125.92</v>
      </c>
      <c r="BW3936">
        <v>777.20600000000002</v>
      </c>
      <c r="BX3936">
        <v>852.86400000000003</v>
      </c>
    </row>
    <row r="3937" spans="1:76" x14ac:dyDescent="0.25">
      <c r="A3937" s="1">
        <v>2694.58</v>
      </c>
      <c r="B3937" s="1">
        <v>454.51400000000001</v>
      </c>
      <c r="C3937" s="1">
        <v>336.93099999999998</v>
      </c>
      <c r="D3937" s="1">
        <v>1130.44</v>
      </c>
      <c r="E3937" s="1">
        <v>358.24700000000001</v>
      </c>
      <c r="F3937" s="1">
        <v>466.89100000000002</v>
      </c>
      <c r="G3937" s="1">
        <v>490.27</v>
      </c>
      <c r="H3937" s="1">
        <v>340.36900000000003</v>
      </c>
      <c r="I3937" s="1">
        <v>219.34899999999999</v>
      </c>
      <c r="J3937" s="1">
        <v>490.27</v>
      </c>
      <c r="K3937" s="1">
        <v>358.935</v>
      </c>
      <c r="L3937" s="1">
        <v>253.042</v>
      </c>
      <c r="M3937" s="1">
        <v>320.42899999999997</v>
      </c>
      <c r="N3937" s="1">
        <v>418.75799999999998</v>
      </c>
      <c r="O3937" s="1">
        <v>372.68700000000001</v>
      </c>
      <c r="P3937" s="1">
        <v>475.83</v>
      </c>
      <c r="Q3937">
        <v>748.81299999999999</v>
      </c>
      <c r="R3937">
        <v>719.93299999999999</v>
      </c>
      <c r="S3937">
        <v>680.73900000000003</v>
      </c>
      <c r="T3937">
        <v>860.89400000000001</v>
      </c>
      <c r="U3937">
        <v>617.47799999999995</v>
      </c>
      <c r="V3937">
        <v>776.31700000000001</v>
      </c>
      <c r="W3937">
        <v>759.81500000000005</v>
      </c>
      <c r="X3937">
        <v>708.93100000000004</v>
      </c>
      <c r="Y3937">
        <v>577.59699999999998</v>
      </c>
      <c r="Z3937">
        <v>684.86500000000001</v>
      </c>
      <c r="AA3937">
        <v>720.62099999999998</v>
      </c>
      <c r="AB3937">
        <v>794.19500000000005</v>
      </c>
      <c r="AC3937">
        <v>732.99800000000005</v>
      </c>
      <c r="AD3937">
        <v>889.08600000000001</v>
      </c>
      <c r="AE3937">
        <v>707.55600000000004</v>
      </c>
      <c r="AF3937">
        <v>769.44100000000003</v>
      </c>
      <c r="AG3937">
        <v>745.375</v>
      </c>
      <c r="AH3937">
        <v>357.56</v>
      </c>
      <c r="AI3937">
        <v>121.708</v>
      </c>
      <c r="AJ3937">
        <v>702.05499999999995</v>
      </c>
      <c r="AK3937">
        <v>772.19200000000001</v>
      </c>
      <c r="AL3937">
        <v>644.29499999999996</v>
      </c>
      <c r="AM3937">
        <v>660.11</v>
      </c>
      <c r="AN3937">
        <v>483.39299999999997</v>
      </c>
      <c r="AO3937">
        <v>652.54700000000003</v>
      </c>
      <c r="AP3937">
        <v>1184.07</v>
      </c>
      <c r="AQ3937">
        <v>810.01</v>
      </c>
      <c r="AR3937">
        <v>582.41</v>
      </c>
      <c r="AS3937">
        <v>668.36199999999997</v>
      </c>
      <c r="AT3937">
        <v>529.46400000000006</v>
      </c>
      <c r="AU3937">
        <v>591.34900000000005</v>
      </c>
      <c r="AV3937">
        <v>887.02300000000002</v>
      </c>
      <c r="AW3937">
        <v>777.005</v>
      </c>
      <c r="AX3937">
        <v>1186.82</v>
      </c>
      <c r="AY3937">
        <v>879.46</v>
      </c>
      <c r="AZ3937">
        <v>519.149</v>
      </c>
      <c r="BA3937">
        <v>989.47799999999995</v>
      </c>
      <c r="BB3937">
        <v>430.447</v>
      </c>
      <c r="BC3937">
        <v>780.44299999999998</v>
      </c>
      <c r="BD3937">
        <v>650.48400000000004</v>
      </c>
      <c r="BE3937">
        <v>764.62800000000004</v>
      </c>
      <c r="BF3937">
        <v>814.13599999999997</v>
      </c>
      <c r="BG3937">
        <v>876.70899999999995</v>
      </c>
      <c r="BH3937">
        <v>655.29700000000003</v>
      </c>
      <c r="BI3937">
        <v>1516.88</v>
      </c>
      <c r="BJ3937">
        <v>1961.77</v>
      </c>
      <c r="BK3937">
        <v>706.86800000000005</v>
      </c>
      <c r="BL3937">
        <v>686.92700000000002</v>
      </c>
      <c r="BM3937">
        <v>686.92700000000002</v>
      </c>
      <c r="BO3937">
        <v>655.98500000000001</v>
      </c>
      <c r="BP3937">
        <v>679.36400000000003</v>
      </c>
      <c r="BQ3937">
        <v>587.22299999999996</v>
      </c>
      <c r="BR3937">
        <v>670.42499999999995</v>
      </c>
      <c r="BS3937">
        <v>789.38199999999995</v>
      </c>
      <c r="BT3937">
        <v>792.13300000000004</v>
      </c>
      <c r="BU3937">
        <v>695.86599999999999</v>
      </c>
      <c r="BV3937">
        <v>1131.1300000000001</v>
      </c>
      <c r="BW3937">
        <v>763.25300000000004</v>
      </c>
      <c r="BX3937">
        <v>842.32799999999997</v>
      </c>
    </row>
    <row r="3938" spans="1:76" x14ac:dyDescent="0.25">
      <c r="A3938" s="1">
        <v>2694.94</v>
      </c>
      <c r="B3938" s="1">
        <v>466.089</v>
      </c>
      <c r="C3938" s="1">
        <v>340.97399999999999</v>
      </c>
      <c r="D3938" s="1">
        <v>1170.72</v>
      </c>
      <c r="E3938" s="1">
        <v>346.47300000000001</v>
      </c>
      <c r="F3938" s="1">
        <v>457.84</v>
      </c>
      <c r="G3938" s="1">
        <v>473.65100000000001</v>
      </c>
      <c r="H3938" s="1">
        <v>356.78500000000003</v>
      </c>
      <c r="I3938" s="1">
        <v>228.232</v>
      </c>
      <c r="J3938" s="1">
        <v>501.149</v>
      </c>
      <c r="K3938" s="1">
        <v>345.09800000000001</v>
      </c>
      <c r="L3938" s="1">
        <v>262.60500000000002</v>
      </c>
      <c r="M3938" s="1">
        <v>308.66399999999999</v>
      </c>
      <c r="N3938" s="1">
        <v>406.96899999999999</v>
      </c>
      <c r="O3938" s="1">
        <v>383.59500000000003</v>
      </c>
      <c r="P3938" s="1">
        <v>453.71499999999997</v>
      </c>
      <c r="Q3938">
        <v>736.25599999999997</v>
      </c>
      <c r="R3938">
        <v>692.25900000000001</v>
      </c>
      <c r="S3938">
        <v>669.57299999999998</v>
      </c>
      <c r="T3938">
        <v>856.55899999999997</v>
      </c>
      <c r="U3938">
        <v>618.01499999999999</v>
      </c>
      <c r="V3938">
        <v>756.19200000000001</v>
      </c>
      <c r="W3938">
        <v>752.06700000000001</v>
      </c>
      <c r="X3938">
        <v>681.947</v>
      </c>
      <c r="Y3938">
        <v>598.76599999999996</v>
      </c>
      <c r="Z3938">
        <v>701.19600000000003</v>
      </c>
      <c r="AA3938">
        <v>710.82</v>
      </c>
      <c r="AB3938">
        <v>789.18899999999996</v>
      </c>
      <c r="AC3938">
        <v>741.06799999999998</v>
      </c>
      <c r="AD3938">
        <v>874.43299999999999</v>
      </c>
      <c r="AE3938">
        <v>688.13400000000001</v>
      </c>
      <c r="AF3938">
        <v>768.56600000000003</v>
      </c>
      <c r="AG3938">
        <v>725.25699999999995</v>
      </c>
      <c r="AH3938">
        <v>375.346</v>
      </c>
      <c r="AI3938">
        <v>132.67699999999999</v>
      </c>
      <c r="AJ3938">
        <v>723.88199999999995</v>
      </c>
      <c r="AK3938">
        <v>763.75400000000002</v>
      </c>
      <c r="AL3938">
        <v>651.01199999999994</v>
      </c>
      <c r="AM3938">
        <v>666.82399999999996</v>
      </c>
      <c r="AN3938">
        <v>497.71199999999999</v>
      </c>
      <c r="AO3938">
        <v>659.26199999999994</v>
      </c>
      <c r="AP3938">
        <v>1174.8499999999999</v>
      </c>
      <c r="AQ3938">
        <v>804.31299999999999</v>
      </c>
      <c r="AR3938">
        <v>563.01900000000001</v>
      </c>
      <c r="AS3938">
        <v>690.88400000000001</v>
      </c>
      <c r="AT3938">
        <v>527.27200000000005</v>
      </c>
      <c r="AU3938">
        <v>596.70399999999995</v>
      </c>
      <c r="AV3938">
        <v>913.61699999999996</v>
      </c>
      <c r="AW3938">
        <v>758.94200000000001</v>
      </c>
      <c r="AX3938">
        <v>1170.72</v>
      </c>
      <c r="AY3938">
        <v>851.05899999999997</v>
      </c>
      <c r="AZ3938">
        <v>539.64599999999996</v>
      </c>
      <c r="BA3938">
        <v>969.98800000000006</v>
      </c>
      <c r="BB3938">
        <v>414.53100000000001</v>
      </c>
      <c r="BC3938">
        <v>772.00300000000004</v>
      </c>
      <c r="BD3938">
        <v>648.26300000000003</v>
      </c>
      <c r="BE3938">
        <v>778.87699999999995</v>
      </c>
      <c r="BF3938">
        <v>805</v>
      </c>
      <c r="BG3938">
        <v>858.62099999999998</v>
      </c>
      <c r="BH3938">
        <v>654.45000000000005</v>
      </c>
      <c r="BI3938">
        <v>1558.44</v>
      </c>
      <c r="BJ3938">
        <v>1941.35</v>
      </c>
      <c r="BK3938">
        <v>710.13300000000004</v>
      </c>
      <c r="BL3938">
        <v>677.13499999999999</v>
      </c>
      <c r="BM3938">
        <v>674.38499999999999</v>
      </c>
      <c r="BO3938">
        <v>644.82500000000005</v>
      </c>
      <c r="BP3938">
        <v>672.32299999999998</v>
      </c>
      <c r="BQ3938">
        <v>587.08000000000004</v>
      </c>
      <c r="BR3938">
        <v>671.63599999999997</v>
      </c>
      <c r="BS3938">
        <v>801.56299999999999</v>
      </c>
      <c r="BT3938">
        <v>811.875</v>
      </c>
      <c r="BU3938">
        <v>704.63300000000004</v>
      </c>
      <c r="BV3938">
        <v>1122.5999999999999</v>
      </c>
      <c r="BW3938">
        <v>776.81500000000005</v>
      </c>
      <c r="BX3938">
        <v>857.93399999999997</v>
      </c>
    </row>
    <row r="3939" spans="1:76" x14ac:dyDescent="0.25">
      <c r="A3939" s="1">
        <v>2695.3</v>
      </c>
      <c r="B3939" s="1">
        <v>457.76900000000001</v>
      </c>
      <c r="C3939" s="1">
        <v>349.85700000000003</v>
      </c>
      <c r="D3939" s="1">
        <v>1191.8499999999999</v>
      </c>
      <c r="E3939" s="1">
        <v>353.98099999999999</v>
      </c>
      <c r="F3939" s="1">
        <v>453.64499999999998</v>
      </c>
      <c r="G3939" s="1">
        <v>501.072</v>
      </c>
      <c r="H3939" s="1">
        <v>343.67099999999999</v>
      </c>
      <c r="I3939" s="1">
        <v>214.45</v>
      </c>
      <c r="J3939" s="1">
        <v>487.32499999999999</v>
      </c>
      <c r="K3939" s="1">
        <v>344.358</v>
      </c>
      <c r="L3939" s="1">
        <v>250.19200000000001</v>
      </c>
      <c r="M3939" s="1">
        <v>296.24400000000003</v>
      </c>
      <c r="N3939" s="1">
        <v>418.59100000000001</v>
      </c>
      <c r="O3939" s="1">
        <v>367.72699999999998</v>
      </c>
      <c r="P3939" s="1">
        <v>464.64299999999997</v>
      </c>
      <c r="Q3939">
        <v>751.26400000000001</v>
      </c>
      <c r="R3939">
        <v>688.71600000000001</v>
      </c>
      <c r="S3939">
        <v>690.77800000000002</v>
      </c>
      <c r="T3939">
        <v>833.05700000000002</v>
      </c>
      <c r="U3939">
        <v>613.10799999999995</v>
      </c>
      <c r="V3939">
        <v>745.07799999999997</v>
      </c>
      <c r="W3939">
        <v>760.19899999999996</v>
      </c>
      <c r="X3939">
        <v>701.08799999999997</v>
      </c>
      <c r="Y3939">
        <v>574.61699999999996</v>
      </c>
      <c r="Z3939">
        <v>677.71799999999996</v>
      </c>
      <c r="AA3939">
        <v>731.33100000000002</v>
      </c>
      <c r="AB3939">
        <v>765.69799999999998</v>
      </c>
      <c r="AC3939">
        <v>737.51700000000005</v>
      </c>
      <c r="AD3939">
        <v>855.05200000000002</v>
      </c>
      <c r="AE3939">
        <v>699.02599999999995</v>
      </c>
      <c r="AF3939">
        <v>749.202</v>
      </c>
      <c r="AG3939">
        <v>729.95600000000002</v>
      </c>
      <c r="AH3939">
        <v>351.23099999999999</v>
      </c>
      <c r="AI3939">
        <v>122.34699999999999</v>
      </c>
      <c r="AJ3939">
        <v>701.08799999999997</v>
      </c>
      <c r="AK3939">
        <v>767.76</v>
      </c>
      <c r="AL3939">
        <v>648.16300000000001</v>
      </c>
      <c r="AM3939">
        <v>670.84500000000003</v>
      </c>
      <c r="AN3939">
        <v>484.57499999999999</v>
      </c>
      <c r="AO3939">
        <v>649.53700000000003</v>
      </c>
      <c r="AP3939">
        <v>1206.28</v>
      </c>
      <c r="AQ3939">
        <v>804.87599999999998</v>
      </c>
      <c r="AR3939">
        <v>580.803</v>
      </c>
      <c r="AS3939">
        <v>670.15800000000002</v>
      </c>
      <c r="AT3939">
        <v>534.06399999999996</v>
      </c>
      <c r="AU3939">
        <v>601.423</v>
      </c>
      <c r="AV3939">
        <v>908.66499999999996</v>
      </c>
      <c r="AW3939">
        <v>773.25900000000001</v>
      </c>
      <c r="AX3939">
        <v>1176.04</v>
      </c>
      <c r="AY3939">
        <v>881.85900000000004</v>
      </c>
      <c r="AZ3939">
        <v>528.56500000000005</v>
      </c>
      <c r="BA3939">
        <v>983.58500000000004</v>
      </c>
      <c r="BB3939">
        <v>435.774</v>
      </c>
      <c r="BC3939">
        <v>791.13</v>
      </c>
      <c r="BD3939">
        <v>644.726</v>
      </c>
      <c r="BE3939">
        <v>756.76300000000003</v>
      </c>
      <c r="BF3939">
        <v>802.81399999999996</v>
      </c>
      <c r="BG3939">
        <v>819.99800000000005</v>
      </c>
      <c r="BH3939">
        <v>652.28700000000003</v>
      </c>
      <c r="BI3939">
        <v>1537.58</v>
      </c>
      <c r="BJ3939">
        <v>1971.29</v>
      </c>
      <c r="BK3939">
        <v>742.32799999999997</v>
      </c>
      <c r="BL3939">
        <v>690.77800000000002</v>
      </c>
      <c r="BM3939">
        <v>668.096</v>
      </c>
      <c r="BO3939">
        <v>648.85</v>
      </c>
      <c r="BP3939">
        <v>656.41099999999994</v>
      </c>
      <c r="BQ3939">
        <v>580.803</v>
      </c>
      <c r="BR3939">
        <v>687.34100000000001</v>
      </c>
      <c r="BS3939">
        <v>771.88400000000001</v>
      </c>
      <c r="BT3939">
        <v>804.18899999999996</v>
      </c>
      <c r="BU3939">
        <v>692.15200000000004</v>
      </c>
      <c r="BV3939">
        <v>1147.8599999999999</v>
      </c>
      <c r="BW3939">
        <v>750.57600000000002</v>
      </c>
      <c r="BX3939">
        <v>855.74</v>
      </c>
    </row>
    <row r="3940" spans="1:76" x14ac:dyDescent="0.25">
      <c r="A3940" s="1">
        <v>2695.66</v>
      </c>
      <c r="B3940" s="1">
        <v>457.69900000000001</v>
      </c>
      <c r="C3940" s="1">
        <v>333.99700000000001</v>
      </c>
      <c r="D3940" s="1">
        <v>1129.1300000000001</v>
      </c>
      <c r="E3940" s="1">
        <v>344.99200000000002</v>
      </c>
      <c r="F3940" s="1">
        <v>462.51</v>
      </c>
      <c r="G3940" s="1">
        <v>501.68200000000002</v>
      </c>
      <c r="H3940" s="1">
        <v>351.86500000000001</v>
      </c>
      <c r="I3940" s="1">
        <v>231.59800000000001</v>
      </c>
      <c r="J3940" s="1">
        <v>497.55900000000003</v>
      </c>
      <c r="K3940" s="1">
        <v>347.74099999999999</v>
      </c>
      <c r="L3940" s="1">
        <v>244.65600000000001</v>
      </c>
      <c r="M3940" s="1">
        <v>311.31799999999998</v>
      </c>
      <c r="N3940" s="1">
        <v>418.52699999999999</v>
      </c>
      <c r="O3940" s="1">
        <v>383.47800000000001</v>
      </c>
      <c r="P3940" s="1">
        <v>459.07400000000001</v>
      </c>
      <c r="Q3940">
        <v>741.52700000000004</v>
      </c>
      <c r="R3940">
        <v>683.11199999999997</v>
      </c>
      <c r="S3940">
        <v>684.48699999999997</v>
      </c>
      <c r="T3940">
        <v>870.72799999999995</v>
      </c>
      <c r="U3940">
        <v>620.57399999999996</v>
      </c>
      <c r="V3940">
        <v>784.13599999999997</v>
      </c>
      <c r="W3940">
        <v>755.27200000000005</v>
      </c>
      <c r="X3940">
        <v>709.91499999999996</v>
      </c>
      <c r="Y3940">
        <v>608.89099999999996</v>
      </c>
      <c r="Z3940">
        <v>703.72900000000004</v>
      </c>
      <c r="AA3940">
        <v>722.28499999999997</v>
      </c>
      <c r="AB3940">
        <v>795.81899999999996</v>
      </c>
      <c r="AC3940">
        <v>714.03800000000001</v>
      </c>
      <c r="AD3940">
        <v>874.851</v>
      </c>
      <c r="AE3940">
        <v>695.48299999999995</v>
      </c>
      <c r="AF3940">
        <v>758.70799999999997</v>
      </c>
      <c r="AG3940">
        <v>754.58500000000004</v>
      </c>
      <c r="AH3940">
        <v>353.23899999999998</v>
      </c>
      <c r="AI3940">
        <v>123.015</v>
      </c>
      <c r="AJ3940">
        <v>739.46600000000001</v>
      </c>
      <c r="AK3940">
        <v>774.51499999999999</v>
      </c>
      <c r="AL3940">
        <v>644.62699999999995</v>
      </c>
      <c r="AM3940">
        <v>681.05100000000004</v>
      </c>
      <c r="AN3940">
        <v>485.87599999999998</v>
      </c>
      <c r="AO3940">
        <v>661.80799999999999</v>
      </c>
      <c r="AP3940">
        <v>1188.92</v>
      </c>
      <c r="AQ3940">
        <v>804.75300000000004</v>
      </c>
      <c r="AR3940">
        <v>584.15</v>
      </c>
      <c r="AS3940">
        <v>689.98500000000001</v>
      </c>
      <c r="AT3940">
        <v>556.66099999999994</v>
      </c>
      <c r="AU3940">
        <v>601.33100000000002</v>
      </c>
      <c r="AV3940">
        <v>870.72799999999995</v>
      </c>
      <c r="AW3940">
        <v>765.58100000000002</v>
      </c>
      <c r="AX3940">
        <v>1151.81</v>
      </c>
      <c r="AY3940">
        <v>881.03599999999994</v>
      </c>
      <c r="AZ3940">
        <v>514.74</v>
      </c>
      <c r="BA3940">
        <v>960.06799999999998</v>
      </c>
      <c r="BB3940">
        <v>437.76900000000001</v>
      </c>
      <c r="BC3940">
        <v>783.44899999999996</v>
      </c>
      <c r="BD3940">
        <v>641.19100000000003</v>
      </c>
      <c r="BE3940">
        <v>763.51900000000001</v>
      </c>
      <c r="BF3940">
        <v>808.18899999999996</v>
      </c>
      <c r="BG3940">
        <v>854.92100000000005</v>
      </c>
      <c r="BH3940">
        <v>662.495</v>
      </c>
      <c r="BI3940">
        <v>1534.6</v>
      </c>
      <c r="BJ3940">
        <v>1947.63</v>
      </c>
      <c r="BK3940">
        <v>716.78700000000003</v>
      </c>
      <c r="BL3940">
        <v>691.35900000000004</v>
      </c>
      <c r="BM3940">
        <v>663.87</v>
      </c>
      <c r="BO3940">
        <v>630.88300000000004</v>
      </c>
      <c r="BP3940">
        <v>628.82100000000003</v>
      </c>
      <c r="BQ3940">
        <v>582.08900000000006</v>
      </c>
      <c r="BR3940">
        <v>666.61900000000003</v>
      </c>
      <c r="BS3940">
        <v>783.44899999999996</v>
      </c>
      <c r="BT3940">
        <v>795.81899999999996</v>
      </c>
      <c r="BU3940">
        <v>683.8</v>
      </c>
      <c r="BV3940">
        <v>1144.93</v>
      </c>
      <c r="BW3940">
        <v>761.45699999999999</v>
      </c>
      <c r="BX3940">
        <v>836.36599999999999</v>
      </c>
    </row>
    <row r="3941" spans="1:76" x14ac:dyDescent="0.25">
      <c r="A3941" s="1">
        <v>2696.03</v>
      </c>
      <c r="B3941" s="1">
        <v>463.76299999999998</v>
      </c>
      <c r="C3941" s="1">
        <v>343.52800000000002</v>
      </c>
      <c r="D3941" s="1">
        <v>1172.81</v>
      </c>
      <c r="E3941" s="1">
        <v>355.20800000000003</v>
      </c>
      <c r="F3941" s="1">
        <v>455.51900000000001</v>
      </c>
      <c r="G3941" s="1">
        <v>493.30700000000002</v>
      </c>
      <c r="H3941" s="1">
        <v>338.71899999999999</v>
      </c>
      <c r="I3941" s="1">
        <v>220.54499999999999</v>
      </c>
      <c r="J3941" s="1">
        <v>509.79599999999999</v>
      </c>
      <c r="K3941" s="1">
        <v>355.89499999999998</v>
      </c>
      <c r="L3941" s="1">
        <v>254.898</v>
      </c>
      <c r="M3941" s="1">
        <v>320.85500000000002</v>
      </c>
      <c r="N3941" s="1">
        <v>419.79199999999997</v>
      </c>
      <c r="O3941" s="1">
        <v>376.50700000000001</v>
      </c>
      <c r="P3941" s="1">
        <v>458.267</v>
      </c>
      <c r="Q3941">
        <v>732.40200000000004</v>
      </c>
      <c r="R3941">
        <v>676.75099999999998</v>
      </c>
      <c r="S3941">
        <v>655.452</v>
      </c>
      <c r="T3941">
        <v>835.46100000000001</v>
      </c>
      <c r="U3941">
        <v>622.47299999999996</v>
      </c>
      <c r="V3941">
        <v>775</v>
      </c>
      <c r="W3941">
        <v>751.64</v>
      </c>
      <c r="X3941">
        <v>695.98800000000006</v>
      </c>
      <c r="Y3941">
        <v>599.80100000000004</v>
      </c>
      <c r="Z3941">
        <v>682.24699999999996</v>
      </c>
      <c r="AA3941">
        <v>750.95299999999997</v>
      </c>
      <c r="AB3941">
        <v>778.43499999999995</v>
      </c>
      <c r="AC3941">
        <v>711.79100000000005</v>
      </c>
      <c r="AD3941">
        <v>867.06600000000003</v>
      </c>
      <c r="AE3941">
        <v>700.798</v>
      </c>
      <c r="AF3941">
        <v>769.50400000000002</v>
      </c>
      <c r="AG3941">
        <v>741.33399999999995</v>
      </c>
      <c r="AH3941">
        <v>356.58199999999999</v>
      </c>
      <c r="AI3941">
        <v>127.79300000000001</v>
      </c>
      <c r="AJ3941">
        <v>712.47799999999995</v>
      </c>
      <c r="AK3941">
        <v>772.93899999999996</v>
      </c>
      <c r="AL3941">
        <v>621.78599999999994</v>
      </c>
      <c r="AM3941">
        <v>674.00300000000004</v>
      </c>
      <c r="AN3941">
        <v>479.56599999999997</v>
      </c>
      <c r="AO3941">
        <v>655.452</v>
      </c>
      <c r="AP3941">
        <v>1160.44</v>
      </c>
      <c r="AQ3941">
        <v>805.91800000000001</v>
      </c>
      <c r="AR3941">
        <v>586.05899999999997</v>
      </c>
      <c r="AS3941">
        <v>687.74400000000003</v>
      </c>
      <c r="AT3941">
        <v>519.41499999999996</v>
      </c>
      <c r="AU3941">
        <v>604.61</v>
      </c>
      <c r="AV3941">
        <v>893.86099999999999</v>
      </c>
      <c r="AW3941">
        <v>768.81600000000003</v>
      </c>
      <c r="AX3941">
        <v>1181.05</v>
      </c>
      <c r="AY3941">
        <v>872.56200000000001</v>
      </c>
      <c r="AZ3941">
        <v>529.721</v>
      </c>
      <c r="BA3941">
        <v>971.49800000000005</v>
      </c>
      <c r="BB3941">
        <v>441.77699999999999</v>
      </c>
      <c r="BC3941">
        <v>787.36699999999996</v>
      </c>
      <c r="BD3941">
        <v>649.26900000000001</v>
      </c>
      <c r="BE3941">
        <v>779.12199999999996</v>
      </c>
      <c r="BF3941">
        <v>803.85599999999999</v>
      </c>
      <c r="BG3941">
        <v>862.25599999999997</v>
      </c>
      <c r="BH3941">
        <v>657.51300000000003</v>
      </c>
      <c r="BI3941">
        <v>1527.33</v>
      </c>
      <c r="BJ3941">
        <v>1924.45</v>
      </c>
      <c r="BK3941">
        <v>730.34100000000001</v>
      </c>
      <c r="BL3941">
        <v>692.553</v>
      </c>
      <c r="BM3941">
        <v>657.51300000000003</v>
      </c>
      <c r="BO3941">
        <v>642.39800000000002</v>
      </c>
      <c r="BP3941">
        <v>643.77200000000005</v>
      </c>
      <c r="BQ3941">
        <v>600.48800000000006</v>
      </c>
      <c r="BR3941">
        <v>677.43799999999999</v>
      </c>
      <c r="BS3941">
        <v>787.36699999999996</v>
      </c>
      <c r="BT3941">
        <v>813.47500000000002</v>
      </c>
      <c r="BU3941">
        <v>699.42399999999998</v>
      </c>
      <c r="BV3941">
        <v>1165.25</v>
      </c>
      <c r="BW3941">
        <v>777.06100000000004</v>
      </c>
      <c r="BX3941">
        <v>867.75300000000004</v>
      </c>
    </row>
    <row r="3942" spans="1:76" x14ac:dyDescent="0.25">
      <c r="A3942" s="1">
        <v>2696.39</v>
      </c>
      <c r="B3942" s="1">
        <v>456.04199999999997</v>
      </c>
      <c r="C3942" s="1">
        <v>338.59699999999998</v>
      </c>
      <c r="D3942" s="1">
        <v>1168.95</v>
      </c>
      <c r="E3942" s="1">
        <v>354.39400000000001</v>
      </c>
      <c r="F3942" s="1">
        <v>449.17399999999998</v>
      </c>
      <c r="G3942" s="1">
        <v>482.827</v>
      </c>
      <c r="H3942" s="1">
        <v>351.64699999999999</v>
      </c>
      <c r="I3942" s="1">
        <v>223.9</v>
      </c>
      <c r="J3942" s="1">
        <v>484.88799999999998</v>
      </c>
      <c r="K3942" s="1">
        <v>363.322</v>
      </c>
      <c r="L3942" s="1">
        <v>245.191</v>
      </c>
      <c r="M3942" s="1">
        <v>324.17399999999998</v>
      </c>
      <c r="N3942" s="1">
        <v>410.02499999999998</v>
      </c>
      <c r="O3942" s="1">
        <v>383.92700000000002</v>
      </c>
      <c r="P3942" s="1">
        <v>457.41500000000002</v>
      </c>
      <c r="Q3942">
        <v>742.44100000000003</v>
      </c>
      <c r="R3942">
        <v>701.92</v>
      </c>
      <c r="S3942">
        <v>671.7</v>
      </c>
      <c r="T3942">
        <v>840.65499999999997</v>
      </c>
      <c r="U3942">
        <v>622.25</v>
      </c>
      <c r="V3942">
        <v>763.04600000000005</v>
      </c>
      <c r="W3942">
        <v>742.44100000000003</v>
      </c>
      <c r="X3942">
        <v>673.07399999999996</v>
      </c>
      <c r="Y3942">
        <v>601.64499999999998</v>
      </c>
      <c r="Z3942">
        <v>677.19500000000005</v>
      </c>
      <c r="AA3942">
        <v>703.98</v>
      </c>
      <c r="AB3942">
        <v>766.48</v>
      </c>
      <c r="AC3942">
        <v>692.30399999999997</v>
      </c>
      <c r="AD3942">
        <v>870.875</v>
      </c>
      <c r="AE3942">
        <v>714.96900000000005</v>
      </c>
      <c r="AF3942">
        <v>756.178</v>
      </c>
      <c r="AG3942">
        <v>731.452</v>
      </c>
      <c r="AH3942">
        <v>357.14100000000002</v>
      </c>
      <c r="AI3942">
        <v>131.18100000000001</v>
      </c>
      <c r="AJ3942">
        <v>719.09</v>
      </c>
      <c r="AK3942">
        <v>760.98500000000001</v>
      </c>
      <c r="AL3942">
        <v>638.04600000000005</v>
      </c>
      <c r="AM3942">
        <v>661.39800000000002</v>
      </c>
      <c r="AN3942">
        <v>478.02</v>
      </c>
      <c r="AO3942">
        <v>638.04600000000005</v>
      </c>
      <c r="AP3942">
        <v>1167.58</v>
      </c>
      <c r="AQ3942">
        <v>812.49599999999998</v>
      </c>
      <c r="AR3942">
        <v>572.11300000000006</v>
      </c>
      <c r="AS3942">
        <v>656.59</v>
      </c>
      <c r="AT3942">
        <v>535.02499999999998</v>
      </c>
      <c r="AU3942">
        <v>592.71699999999998</v>
      </c>
      <c r="AV3942">
        <v>870.18799999999999</v>
      </c>
      <c r="AW3942">
        <v>753.43</v>
      </c>
      <c r="AX3942">
        <v>1195.74</v>
      </c>
      <c r="AY3942">
        <v>898.34699999999998</v>
      </c>
      <c r="AZ3942">
        <v>528.15700000000004</v>
      </c>
      <c r="BA3942">
        <v>947.798</v>
      </c>
      <c r="BB3942">
        <v>410.71199999999999</v>
      </c>
      <c r="BC3942">
        <v>762.35900000000004</v>
      </c>
      <c r="BD3942">
        <v>640.10699999999997</v>
      </c>
      <c r="BE3942">
        <v>765.10599999999999</v>
      </c>
      <c r="BF3942">
        <v>774.03499999999997</v>
      </c>
      <c r="BG3942">
        <v>850.27099999999996</v>
      </c>
      <c r="BH3942">
        <v>652.46900000000005</v>
      </c>
      <c r="BI3942">
        <v>1480.08</v>
      </c>
      <c r="BJ3942">
        <v>1920.32</v>
      </c>
      <c r="BK3942">
        <v>708.78800000000001</v>
      </c>
      <c r="BL3942">
        <v>704.66700000000003</v>
      </c>
      <c r="BM3942">
        <v>656.59</v>
      </c>
      <c r="BO3942">
        <v>657.96400000000006</v>
      </c>
      <c r="BP3942">
        <v>653.15599999999995</v>
      </c>
      <c r="BQ3942">
        <v>583.10199999999998</v>
      </c>
      <c r="BR3942">
        <v>687.49699999999996</v>
      </c>
      <c r="BS3942">
        <v>787.08399999999995</v>
      </c>
      <c r="BT3942">
        <v>791.20500000000004</v>
      </c>
      <c r="BU3942">
        <v>706.04100000000005</v>
      </c>
      <c r="BV3942">
        <v>1153.1500000000001</v>
      </c>
      <c r="BW3942">
        <v>767.16700000000003</v>
      </c>
      <c r="BX3942">
        <v>850.27099999999996</v>
      </c>
    </row>
    <row r="3943" spans="1:76" x14ac:dyDescent="0.25">
      <c r="A3943" s="1">
        <v>2696.75</v>
      </c>
      <c r="B3943" s="1">
        <v>456.584</v>
      </c>
      <c r="C3943" s="1">
        <v>327.505</v>
      </c>
      <c r="D3943" s="1">
        <v>1148.67</v>
      </c>
      <c r="E3943" s="1">
        <v>346.72899999999998</v>
      </c>
      <c r="F3943" s="1">
        <v>455.21100000000001</v>
      </c>
      <c r="G3943" s="1">
        <v>481.30200000000002</v>
      </c>
      <c r="H3943" s="1">
        <v>335.05700000000002</v>
      </c>
      <c r="I3943" s="1">
        <v>223.143</v>
      </c>
      <c r="J3943" s="1">
        <v>489.541</v>
      </c>
      <c r="K3943" s="1">
        <v>334.37099999999998</v>
      </c>
      <c r="L3943" s="1">
        <v>237.56100000000001</v>
      </c>
      <c r="M3943" s="1">
        <v>309.65300000000002</v>
      </c>
      <c r="N3943" s="1">
        <v>409.89600000000002</v>
      </c>
      <c r="O3943" s="1">
        <v>384.49200000000002</v>
      </c>
      <c r="P3943" s="1">
        <v>456.584</v>
      </c>
      <c r="Q3943">
        <v>738.774</v>
      </c>
      <c r="R3943">
        <v>712.68399999999997</v>
      </c>
      <c r="S3943">
        <v>676.29399999999998</v>
      </c>
      <c r="T3943">
        <v>844.50900000000001</v>
      </c>
      <c r="U3943">
        <v>617.93399999999997</v>
      </c>
      <c r="V3943">
        <v>801.94100000000003</v>
      </c>
      <c r="W3943">
        <v>771.04399999999998</v>
      </c>
      <c r="X3943">
        <v>677.66700000000003</v>
      </c>
      <c r="Y3943">
        <v>600.08199999999999</v>
      </c>
      <c r="Z3943">
        <v>652.26300000000003</v>
      </c>
      <c r="AA3943">
        <v>701.01099999999997</v>
      </c>
      <c r="AB3943">
        <v>781.34299999999996</v>
      </c>
      <c r="AC3943">
        <v>720.23599999999999</v>
      </c>
      <c r="AD3943">
        <v>876.09299999999996</v>
      </c>
      <c r="AE3943">
        <v>703.07100000000003</v>
      </c>
      <c r="AF3943">
        <v>761.43200000000002</v>
      </c>
      <c r="AG3943">
        <v>746.327</v>
      </c>
      <c r="AH3943">
        <v>365.267</v>
      </c>
      <c r="AI3943">
        <v>124.96</v>
      </c>
      <c r="AJ3943">
        <v>718.17600000000004</v>
      </c>
      <c r="AK3943">
        <v>767.61099999999999</v>
      </c>
      <c r="AL3943">
        <v>634.41200000000003</v>
      </c>
      <c r="AM3943">
        <v>668.74199999999996</v>
      </c>
      <c r="AN3943">
        <v>484.73500000000001</v>
      </c>
      <c r="AO3943">
        <v>672.86099999999999</v>
      </c>
      <c r="AP3943">
        <v>1185.75</v>
      </c>
      <c r="AQ3943">
        <v>812.92600000000004</v>
      </c>
      <c r="AR3943">
        <v>558.88699999999994</v>
      </c>
      <c r="AS3943">
        <v>686.59299999999996</v>
      </c>
      <c r="AT3943">
        <v>545.15499999999997</v>
      </c>
      <c r="AU3943">
        <v>593.90300000000002</v>
      </c>
      <c r="AV3943">
        <v>901.49699999999996</v>
      </c>
      <c r="AW3943">
        <v>751.13300000000004</v>
      </c>
      <c r="AX3943">
        <v>1183.69</v>
      </c>
      <c r="AY3943">
        <v>858.24099999999999</v>
      </c>
      <c r="AZ3943">
        <v>530.04999999999995</v>
      </c>
      <c r="BA3943">
        <v>962.60299999999995</v>
      </c>
      <c r="BB3943">
        <v>429.80700000000002</v>
      </c>
      <c r="BC3943">
        <v>780.65599999999995</v>
      </c>
      <c r="BD3943">
        <v>676.98099999999999</v>
      </c>
      <c r="BE3943">
        <v>766.92399999999998</v>
      </c>
      <c r="BF3943">
        <v>784.08900000000006</v>
      </c>
      <c r="BG3943">
        <v>871.97299999999996</v>
      </c>
      <c r="BH3943">
        <v>665.995</v>
      </c>
      <c r="BI3943">
        <v>1522.86</v>
      </c>
      <c r="BJ3943">
        <v>1931.39</v>
      </c>
      <c r="BK3943">
        <v>714.05700000000002</v>
      </c>
      <c r="BL3943">
        <v>687.28</v>
      </c>
      <c r="BM3943">
        <v>666.68200000000002</v>
      </c>
      <c r="BO3943">
        <v>651.577</v>
      </c>
      <c r="BP3943">
        <v>647.45699999999999</v>
      </c>
      <c r="BQ3943">
        <v>593.90300000000002</v>
      </c>
      <c r="BR3943">
        <v>688.65300000000002</v>
      </c>
      <c r="BS3943">
        <v>793.01499999999999</v>
      </c>
      <c r="BT3943">
        <v>790.95500000000004</v>
      </c>
      <c r="BU3943">
        <v>718.86300000000006</v>
      </c>
      <c r="BV3943">
        <v>1115.71</v>
      </c>
      <c r="BW3943">
        <v>757.31200000000001</v>
      </c>
      <c r="BX3943">
        <v>842.45</v>
      </c>
    </row>
    <row r="3944" spans="1:76" x14ac:dyDescent="0.25">
      <c r="A3944" s="1">
        <v>2697.11</v>
      </c>
      <c r="B3944" s="1">
        <v>456.52800000000002</v>
      </c>
      <c r="C3944" s="1">
        <v>348.74700000000001</v>
      </c>
      <c r="D3944" s="1">
        <v>1156.08</v>
      </c>
      <c r="E3944" s="1">
        <v>345.31400000000002</v>
      </c>
      <c r="F3944" s="1">
        <v>464.767</v>
      </c>
      <c r="G3944" s="1">
        <v>485.36200000000002</v>
      </c>
      <c r="H3944" s="1">
        <v>331.584</v>
      </c>
      <c r="I3944" s="1">
        <v>218.31</v>
      </c>
      <c r="J3944" s="1">
        <v>500.46499999999997</v>
      </c>
      <c r="K3944" s="1">
        <v>344.62700000000001</v>
      </c>
      <c r="L3944" s="1">
        <v>257.44099999999997</v>
      </c>
      <c r="M3944" s="1">
        <v>318.54000000000002</v>
      </c>
      <c r="N3944" s="1">
        <v>433.87400000000002</v>
      </c>
      <c r="O3944" s="1">
        <v>390.62400000000002</v>
      </c>
      <c r="P3944" s="1">
        <v>461.334</v>
      </c>
      <c r="Q3944">
        <v>731.81799999999998</v>
      </c>
      <c r="R3944">
        <v>685.822</v>
      </c>
      <c r="S3944">
        <v>665.22699999999998</v>
      </c>
      <c r="T3944">
        <v>856.077</v>
      </c>
      <c r="U3944">
        <v>609.62</v>
      </c>
      <c r="V3944">
        <v>783.99300000000005</v>
      </c>
      <c r="W3944">
        <v>746.23500000000001</v>
      </c>
      <c r="X3944">
        <v>676.21100000000001</v>
      </c>
      <c r="Y3944">
        <v>594.51700000000005</v>
      </c>
      <c r="Z3944">
        <v>671.40599999999995</v>
      </c>
      <c r="AA3944">
        <v>703.67200000000003</v>
      </c>
      <c r="AB3944">
        <v>769.57600000000002</v>
      </c>
      <c r="AC3944">
        <v>699.553</v>
      </c>
      <c r="AD3944">
        <v>886.96900000000005</v>
      </c>
      <c r="AE3944">
        <v>702.98500000000001</v>
      </c>
      <c r="AF3944">
        <v>782.62</v>
      </c>
      <c r="AG3944">
        <v>732.505</v>
      </c>
      <c r="AH3944">
        <v>359.04399999999998</v>
      </c>
      <c r="AI3944">
        <v>122.199</v>
      </c>
      <c r="AJ3944">
        <v>730.44500000000005</v>
      </c>
      <c r="AK3944">
        <v>763.39800000000002</v>
      </c>
      <c r="AL3944">
        <v>639.82600000000002</v>
      </c>
      <c r="AM3944">
        <v>667.97299999999996</v>
      </c>
      <c r="AN3944">
        <v>468.88600000000002</v>
      </c>
      <c r="AO3944">
        <v>676.89800000000002</v>
      </c>
      <c r="AP3944">
        <v>1136.17</v>
      </c>
      <c r="AQ3944">
        <v>807.33399999999995</v>
      </c>
      <c r="AR3944">
        <v>580.1</v>
      </c>
      <c r="AS3944">
        <v>666.6</v>
      </c>
      <c r="AT3944">
        <v>549.20699999999999</v>
      </c>
      <c r="AU3944">
        <v>617.17200000000003</v>
      </c>
      <c r="AV3944">
        <v>881.47699999999998</v>
      </c>
      <c r="AW3944">
        <v>755.16</v>
      </c>
      <c r="AX3944">
        <v>1196.58</v>
      </c>
      <c r="AY3944">
        <v>896.58100000000002</v>
      </c>
      <c r="AZ3944">
        <v>523.12</v>
      </c>
      <c r="BA3944">
        <v>954.93399999999997</v>
      </c>
      <c r="BB3944">
        <v>424.94900000000001</v>
      </c>
      <c r="BC3944">
        <v>783.30700000000002</v>
      </c>
      <c r="BD3944">
        <v>648.75099999999998</v>
      </c>
      <c r="BE3944">
        <v>766.14400000000001</v>
      </c>
      <c r="BF3944">
        <v>808.70699999999999</v>
      </c>
      <c r="BG3944">
        <v>858.13599999999997</v>
      </c>
      <c r="BH3944">
        <v>673.46500000000003</v>
      </c>
      <c r="BI3944">
        <v>1510.32</v>
      </c>
      <c r="BJ3944">
        <v>1878.97</v>
      </c>
      <c r="BK3944">
        <v>700.92600000000004</v>
      </c>
      <c r="BL3944">
        <v>709.16399999999999</v>
      </c>
      <c r="BM3944">
        <v>694.74699999999996</v>
      </c>
      <c r="BO3944">
        <v>656.30200000000002</v>
      </c>
      <c r="BP3944">
        <v>638.45299999999997</v>
      </c>
      <c r="BQ3944">
        <v>591.08399999999995</v>
      </c>
      <c r="BR3944">
        <v>653.55600000000004</v>
      </c>
      <c r="BS3944">
        <v>779.87400000000002</v>
      </c>
      <c r="BT3944">
        <v>798.41</v>
      </c>
      <c r="BU3944">
        <v>729.75900000000001</v>
      </c>
      <c r="BV3944">
        <v>1105.28</v>
      </c>
      <c r="BW3944">
        <v>774.38199999999995</v>
      </c>
      <c r="BX3944">
        <v>861.56899999999996</v>
      </c>
    </row>
    <row r="3945" spans="1:76" x14ac:dyDescent="0.25">
      <c r="A3945" s="1">
        <v>2697.47</v>
      </c>
      <c r="B3945" s="1">
        <v>452.45499999999998</v>
      </c>
      <c r="C3945" s="1">
        <v>348.78199999999998</v>
      </c>
      <c r="D3945" s="1">
        <v>1148.6400000000001</v>
      </c>
      <c r="E3945" s="1">
        <v>344.66199999999998</v>
      </c>
      <c r="F3945" s="1">
        <v>457.94799999999998</v>
      </c>
      <c r="G3945" s="1">
        <v>481.97800000000001</v>
      </c>
      <c r="H3945" s="1">
        <v>335.05</v>
      </c>
      <c r="I3945" s="1">
        <v>223.13800000000001</v>
      </c>
      <c r="J3945" s="1">
        <v>493.65</v>
      </c>
      <c r="K3945" s="1">
        <v>346.03500000000003</v>
      </c>
      <c r="L3945" s="1">
        <v>251.97399999999999</v>
      </c>
      <c r="M3945" s="1">
        <v>325.43799999999999</v>
      </c>
      <c r="N3945" s="1">
        <v>406.45400000000001</v>
      </c>
      <c r="O3945" s="1">
        <v>371.43900000000002</v>
      </c>
      <c r="P3945" s="1">
        <v>448.33499999999998</v>
      </c>
      <c r="Q3945">
        <v>750.43</v>
      </c>
      <c r="R3945">
        <v>686.57799999999997</v>
      </c>
      <c r="S3945">
        <v>651.56299999999999</v>
      </c>
      <c r="T3945">
        <v>830.75900000000001</v>
      </c>
      <c r="U3945">
        <v>608.995</v>
      </c>
      <c r="V3945">
        <v>769.654</v>
      </c>
      <c r="W3945">
        <v>749.74300000000005</v>
      </c>
      <c r="X3945">
        <v>665.29399999999998</v>
      </c>
      <c r="Y3945">
        <v>613.11400000000003</v>
      </c>
      <c r="Z3945">
        <v>682.45799999999997</v>
      </c>
      <c r="AA3945">
        <v>700.31</v>
      </c>
      <c r="AB3945">
        <v>764.16099999999994</v>
      </c>
      <c r="AC3945">
        <v>690.697</v>
      </c>
      <c r="AD3945">
        <v>864.40200000000004</v>
      </c>
      <c r="AE3945">
        <v>716.78700000000003</v>
      </c>
      <c r="AF3945">
        <v>751.11599999999999</v>
      </c>
      <c r="AG3945">
        <v>729.83199999999999</v>
      </c>
      <c r="AH3945">
        <v>331.61700000000002</v>
      </c>
      <c r="AI3945">
        <v>127.70399999999999</v>
      </c>
      <c r="AJ3945">
        <v>716.101</v>
      </c>
      <c r="AK3945">
        <v>781.32600000000002</v>
      </c>
      <c r="AL3945">
        <v>657.05499999999995</v>
      </c>
      <c r="AM3945">
        <v>665.98099999999999</v>
      </c>
      <c r="AN3945">
        <v>476.48500000000001</v>
      </c>
      <c r="AO3945">
        <v>651.56299999999999</v>
      </c>
      <c r="AP3945">
        <v>1158.26</v>
      </c>
      <c r="AQ3945">
        <v>804.66899999999998</v>
      </c>
      <c r="AR3945">
        <v>591.83000000000004</v>
      </c>
      <c r="AS3945">
        <v>673.53300000000002</v>
      </c>
      <c r="AT3945">
        <v>551.322</v>
      </c>
      <c r="AU3945">
        <v>613.80100000000004</v>
      </c>
      <c r="AV3945">
        <v>882.25300000000004</v>
      </c>
      <c r="AW3945">
        <v>749.05700000000002</v>
      </c>
      <c r="AX3945">
        <v>1208.3800000000001</v>
      </c>
      <c r="AY3945">
        <v>880.19299999999998</v>
      </c>
      <c r="AZ3945">
        <v>536.904</v>
      </c>
      <c r="BA3945">
        <v>924.13400000000001</v>
      </c>
      <c r="BB3945">
        <v>422.245</v>
      </c>
      <c r="BC3945">
        <v>771.02700000000004</v>
      </c>
      <c r="BD3945">
        <v>665.29399999999998</v>
      </c>
      <c r="BE3945">
        <v>734.63800000000003</v>
      </c>
      <c r="BF3945">
        <v>796.43</v>
      </c>
      <c r="BG3945">
        <v>847.92399999999998</v>
      </c>
      <c r="BH3945">
        <v>636.45799999999997</v>
      </c>
      <c r="BI3945">
        <v>1491.93</v>
      </c>
      <c r="BJ3945">
        <v>1864.06</v>
      </c>
      <c r="BK3945">
        <v>732.57899999999995</v>
      </c>
      <c r="BL3945">
        <v>676.96600000000001</v>
      </c>
      <c r="BM3945">
        <v>660.48800000000006</v>
      </c>
      <c r="BO3945">
        <v>679.02599999999995</v>
      </c>
      <c r="BP3945">
        <v>631.65200000000004</v>
      </c>
      <c r="BQ3945">
        <v>602.12900000000002</v>
      </c>
      <c r="BR3945">
        <v>707.86199999999997</v>
      </c>
      <c r="BS3945">
        <v>786.81799999999998</v>
      </c>
      <c r="BT3945">
        <v>813.59500000000003</v>
      </c>
      <c r="BU3945">
        <v>701.68299999999999</v>
      </c>
      <c r="BV3945">
        <v>1145.9000000000001</v>
      </c>
      <c r="BW3945">
        <v>768.96699999999998</v>
      </c>
      <c r="BX3945">
        <v>838.31200000000001</v>
      </c>
    </row>
    <row r="3946" spans="1:76" x14ac:dyDescent="0.25">
      <c r="A3946" s="1">
        <v>2697.83</v>
      </c>
      <c r="B3946" s="1">
        <v>460.78199999999998</v>
      </c>
      <c r="C3946" s="1">
        <v>352.96800000000002</v>
      </c>
      <c r="D3946" s="1">
        <v>1145.43</v>
      </c>
      <c r="E3946" s="1">
        <v>368.07600000000002</v>
      </c>
      <c r="F3946" s="1">
        <v>444.30099999999999</v>
      </c>
      <c r="G3946" s="1">
        <v>482.06900000000002</v>
      </c>
      <c r="H3946" s="1">
        <v>337.17399999999998</v>
      </c>
      <c r="I3946" s="1">
        <v>223.86699999999999</v>
      </c>
      <c r="J3946" s="1">
        <v>484.81599999999997</v>
      </c>
      <c r="K3946" s="1">
        <v>345.41399999999999</v>
      </c>
      <c r="L3946" s="1">
        <v>260.94900000000001</v>
      </c>
      <c r="M3946" s="1">
        <v>319.32</v>
      </c>
      <c r="N3946" s="1">
        <v>420.26600000000002</v>
      </c>
      <c r="O3946" s="1">
        <v>379.75</v>
      </c>
      <c r="P3946" s="1">
        <v>437.43299999999999</v>
      </c>
      <c r="Q3946">
        <v>740.27200000000005</v>
      </c>
      <c r="R3946">
        <v>714.17700000000002</v>
      </c>
      <c r="S3946">
        <v>671.601</v>
      </c>
      <c r="T3946">
        <v>835.72400000000005</v>
      </c>
      <c r="U3946">
        <v>623.53099999999995</v>
      </c>
      <c r="V3946">
        <v>784.221</v>
      </c>
      <c r="W3946">
        <v>718.98400000000004</v>
      </c>
      <c r="X3946">
        <v>675.721</v>
      </c>
      <c r="Y3946">
        <v>591.25599999999997</v>
      </c>
      <c r="Z3946">
        <v>647.56600000000003</v>
      </c>
      <c r="AA3946">
        <v>736.15200000000004</v>
      </c>
      <c r="AB3946">
        <v>769.8</v>
      </c>
      <c r="AC3946">
        <v>714.86400000000003</v>
      </c>
      <c r="AD3946">
        <v>839.15800000000002</v>
      </c>
      <c r="AE3946">
        <v>675.03499999999997</v>
      </c>
      <c r="AF3946">
        <v>771.17399999999998</v>
      </c>
      <c r="AG3946">
        <v>737.52499999999998</v>
      </c>
      <c r="AH3946">
        <v>354.34199999999998</v>
      </c>
      <c r="AI3946">
        <v>129.78800000000001</v>
      </c>
      <c r="AJ3946">
        <v>704.56299999999999</v>
      </c>
      <c r="AK3946">
        <v>773.23400000000004</v>
      </c>
      <c r="AL3946">
        <v>647.56600000000003</v>
      </c>
      <c r="AM3946">
        <v>669.54100000000005</v>
      </c>
      <c r="AN3946">
        <v>477.26299999999998</v>
      </c>
      <c r="AO3946">
        <v>651</v>
      </c>
      <c r="AP3946">
        <v>1161.22</v>
      </c>
      <c r="AQ3946">
        <v>771.86099999999999</v>
      </c>
      <c r="AR3946">
        <v>580.95600000000002</v>
      </c>
      <c r="AS3946">
        <v>661.98699999999997</v>
      </c>
      <c r="AT3946">
        <v>538.38</v>
      </c>
      <c r="AU3946">
        <v>607.73699999999997</v>
      </c>
      <c r="AV3946">
        <v>871.43299999999999</v>
      </c>
      <c r="AW3946">
        <v>764.30700000000002</v>
      </c>
      <c r="AX3946">
        <v>1198.99</v>
      </c>
      <c r="AY3946">
        <v>887.22799999999995</v>
      </c>
      <c r="AZ3946">
        <v>526.01900000000001</v>
      </c>
      <c r="BA3946">
        <v>933.92399999999998</v>
      </c>
      <c r="BB3946">
        <v>428.50599999999997</v>
      </c>
      <c r="BC3946">
        <v>779.41399999999999</v>
      </c>
      <c r="BD3946">
        <v>653.05999999999995</v>
      </c>
      <c r="BE3946">
        <v>741.64499999999998</v>
      </c>
      <c r="BF3946">
        <v>806.19600000000003</v>
      </c>
      <c r="BG3946">
        <v>843.27800000000002</v>
      </c>
      <c r="BH3946">
        <v>652.37300000000005</v>
      </c>
      <c r="BI3946">
        <v>1473.68</v>
      </c>
      <c r="BJ3946">
        <v>1901.5</v>
      </c>
      <c r="BK3946">
        <v>729.28499999999997</v>
      </c>
      <c r="BL3946">
        <v>666.79399999999998</v>
      </c>
      <c r="BM3946">
        <v>665.42100000000005</v>
      </c>
      <c r="BO3946">
        <v>640.69899999999996</v>
      </c>
      <c r="BP3946">
        <v>639.32600000000002</v>
      </c>
      <c r="BQ3946">
        <v>571.34199999999998</v>
      </c>
      <c r="BR3946">
        <v>692.202</v>
      </c>
      <c r="BS3946">
        <v>778.04100000000005</v>
      </c>
      <c r="BT3946">
        <v>803.44899999999996</v>
      </c>
      <c r="BU3946">
        <v>700.44299999999998</v>
      </c>
      <c r="BV3946">
        <v>1154.3599999999999</v>
      </c>
      <c r="BW3946">
        <v>778.72799999999995</v>
      </c>
      <c r="BX3946">
        <v>812.37599999999998</v>
      </c>
    </row>
    <row r="3947" spans="1:76" x14ac:dyDescent="0.25">
      <c r="A3947" s="1">
        <v>2698.19</v>
      </c>
      <c r="B3947" s="1">
        <v>458.06900000000002</v>
      </c>
      <c r="C3947" s="1">
        <v>336.51299999999998</v>
      </c>
      <c r="D3947" s="1">
        <v>1130.4100000000001</v>
      </c>
      <c r="E3947" s="1">
        <v>361.923</v>
      </c>
      <c r="F3947" s="1">
        <v>441.58699999999999</v>
      </c>
      <c r="G3947" s="1">
        <v>491.72</v>
      </c>
      <c r="H3947" s="1">
        <v>342.69299999999998</v>
      </c>
      <c r="I3947" s="1">
        <v>226.631</v>
      </c>
      <c r="J3947" s="1">
        <v>491.72</v>
      </c>
      <c r="K3947" s="1">
        <v>356.42899999999997</v>
      </c>
      <c r="L3947" s="1">
        <v>249.98099999999999</v>
      </c>
      <c r="M3947" s="1">
        <v>314.536</v>
      </c>
      <c r="N3947" s="1">
        <v>405.18900000000002</v>
      </c>
      <c r="O3947" s="1">
        <v>366.04300000000001</v>
      </c>
      <c r="P3947" s="1">
        <v>461.50299999999999</v>
      </c>
      <c r="Q3947">
        <v>725.21900000000005</v>
      </c>
      <c r="R3947">
        <v>698.43499999999995</v>
      </c>
      <c r="S3947">
        <v>668.21799999999996</v>
      </c>
      <c r="T3947">
        <v>861.197</v>
      </c>
      <c r="U3947">
        <v>627.01199999999994</v>
      </c>
      <c r="V3947">
        <v>752.00199999999995</v>
      </c>
      <c r="W3947">
        <v>742.38800000000003</v>
      </c>
      <c r="X3947">
        <v>686.76</v>
      </c>
      <c r="Y3947">
        <v>609.84299999999996</v>
      </c>
      <c r="Z3947">
        <v>675.77200000000005</v>
      </c>
      <c r="AA3947">
        <v>708.73699999999997</v>
      </c>
      <c r="AB3947">
        <v>780.16</v>
      </c>
      <c r="AC3947">
        <v>706.67600000000004</v>
      </c>
      <c r="AD3947">
        <v>898.96900000000005</v>
      </c>
      <c r="AE3947">
        <v>709.423</v>
      </c>
      <c r="AF3947">
        <v>750.62900000000002</v>
      </c>
      <c r="AG3947">
        <v>739.64099999999996</v>
      </c>
      <c r="AH3947">
        <v>359.86200000000002</v>
      </c>
      <c r="AI3947">
        <v>132.54499999999999</v>
      </c>
      <c r="AJ3947">
        <v>721.78499999999997</v>
      </c>
      <c r="AK3947">
        <v>767.798</v>
      </c>
      <c r="AL3947">
        <v>635.25300000000004</v>
      </c>
      <c r="AM3947">
        <v>677.14599999999996</v>
      </c>
      <c r="AN3947">
        <v>487.6</v>
      </c>
      <c r="AO3947">
        <v>647.61500000000001</v>
      </c>
      <c r="AP3947">
        <v>1135.9000000000001</v>
      </c>
      <c r="AQ3947">
        <v>817.93100000000004</v>
      </c>
      <c r="AR3947">
        <v>592.67399999999998</v>
      </c>
      <c r="AS3947">
        <v>662.72400000000005</v>
      </c>
      <c r="AT3947">
        <v>562.45699999999999</v>
      </c>
      <c r="AU3947">
        <v>589.24</v>
      </c>
      <c r="AV3947">
        <v>883.17399999999998</v>
      </c>
      <c r="AW3947">
        <v>787.71400000000006</v>
      </c>
      <c r="AX3947">
        <v>1195.6500000000001</v>
      </c>
      <c r="AY3947">
        <v>885.23400000000004</v>
      </c>
      <c r="AZ3947">
        <v>502.70800000000003</v>
      </c>
      <c r="BA3947">
        <v>968.33199999999999</v>
      </c>
      <c r="BB3947">
        <v>420.29700000000003</v>
      </c>
      <c r="BC3947">
        <v>784.28</v>
      </c>
      <c r="BD3947">
        <v>646.24099999999999</v>
      </c>
      <c r="BE3947">
        <v>760.24400000000003</v>
      </c>
      <c r="BF3947">
        <v>795.26800000000003</v>
      </c>
      <c r="BG3947">
        <v>863.25800000000004</v>
      </c>
      <c r="BH3947">
        <v>654.48299999999995</v>
      </c>
      <c r="BI3947">
        <v>1499.2</v>
      </c>
      <c r="BJ3947">
        <v>1865.24</v>
      </c>
      <c r="BK3947">
        <v>729.33900000000006</v>
      </c>
      <c r="BL3947">
        <v>719.72500000000002</v>
      </c>
      <c r="BM3947">
        <v>670.96500000000003</v>
      </c>
      <c r="BO3947">
        <v>644.86800000000005</v>
      </c>
      <c r="BP3947">
        <v>649.67499999999995</v>
      </c>
      <c r="BQ3947">
        <v>602.28899999999999</v>
      </c>
      <c r="BR3947">
        <v>667.53099999999995</v>
      </c>
      <c r="BS3947">
        <v>800.07600000000002</v>
      </c>
      <c r="BT3947">
        <v>803.50900000000001</v>
      </c>
      <c r="BU3947">
        <v>710.11</v>
      </c>
      <c r="BV3947">
        <v>1148.26</v>
      </c>
      <c r="BW3947">
        <v>778.09900000000005</v>
      </c>
      <c r="BX3947">
        <v>828.92</v>
      </c>
    </row>
    <row r="3948" spans="1:76" x14ac:dyDescent="0.25">
      <c r="A3948" s="1">
        <v>2698.55</v>
      </c>
      <c r="B3948" s="1">
        <v>462.12099999999998</v>
      </c>
      <c r="C3948" s="1">
        <v>347.44900000000001</v>
      </c>
      <c r="D3948" s="1">
        <v>1112.3900000000001</v>
      </c>
      <c r="E3948" s="1">
        <v>348.822</v>
      </c>
      <c r="F3948" s="1">
        <v>455.25400000000002</v>
      </c>
      <c r="G3948" s="1">
        <v>473.10700000000003</v>
      </c>
      <c r="H3948" s="1">
        <v>326.84899999999999</v>
      </c>
      <c r="I3948" s="1">
        <v>234.83699999999999</v>
      </c>
      <c r="J3948" s="1">
        <v>499.887</v>
      </c>
      <c r="K3948" s="1">
        <v>341.26900000000001</v>
      </c>
      <c r="L3948" s="1">
        <v>266.423</v>
      </c>
      <c r="M3948" s="1">
        <v>325.476</v>
      </c>
      <c r="N3948" s="1">
        <v>419.548</v>
      </c>
      <c r="O3948" s="1">
        <v>385.21499999999997</v>
      </c>
      <c r="P3948" s="1">
        <v>461.43400000000003</v>
      </c>
      <c r="Q3948">
        <v>712.75099999999998</v>
      </c>
      <c r="R3948">
        <v>688.03099999999995</v>
      </c>
      <c r="S3948">
        <v>630.35199999999998</v>
      </c>
      <c r="T3948">
        <v>832.91600000000005</v>
      </c>
      <c r="U3948">
        <v>602.19899999999996</v>
      </c>
      <c r="V3948">
        <v>743.65099999999995</v>
      </c>
      <c r="W3948">
        <v>740.904</v>
      </c>
      <c r="X3948">
        <v>668.80499999999995</v>
      </c>
      <c r="Y3948">
        <v>596.70600000000002</v>
      </c>
      <c r="Z3948">
        <v>678.41800000000001</v>
      </c>
      <c r="AA3948">
        <v>714.12400000000002</v>
      </c>
      <c r="AB3948">
        <v>771.803</v>
      </c>
      <c r="AC3948">
        <v>714.12400000000002</v>
      </c>
      <c r="AD3948">
        <v>871.36900000000003</v>
      </c>
      <c r="AE3948">
        <v>684.59799999999996</v>
      </c>
      <c r="AF3948">
        <v>740.904</v>
      </c>
      <c r="AG3948">
        <v>735.41099999999994</v>
      </c>
      <c r="AH3948">
        <v>352.94200000000001</v>
      </c>
      <c r="AI3948">
        <v>115.35899999999999</v>
      </c>
      <c r="AJ3948">
        <v>704.51099999999997</v>
      </c>
      <c r="AK3948">
        <v>760.13</v>
      </c>
      <c r="AL3948">
        <v>639.279</v>
      </c>
      <c r="AM3948">
        <v>667.43100000000004</v>
      </c>
      <c r="AN3948">
        <v>472.42099999999999</v>
      </c>
      <c r="AO3948">
        <v>653.01199999999994</v>
      </c>
      <c r="AP3948">
        <v>1135.73</v>
      </c>
      <c r="AQ3948">
        <v>781.41700000000003</v>
      </c>
      <c r="AR3948">
        <v>578.85299999999995</v>
      </c>
      <c r="AS3948">
        <v>675.67100000000005</v>
      </c>
      <c r="AT3948">
        <v>537.65300000000002</v>
      </c>
      <c r="AU3948">
        <v>599.452</v>
      </c>
      <c r="AV3948">
        <v>879.60900000000004</v>
      </c>
      <c r="AW3948">
        <v>747.08399999999995</v>
      </c>
      <c r="AX3948">
        <v>1206.46</v>
      </c>
      <c r="AY3948">
        <v>861.06899999999996</v>
      </c>
      <c r="AZ3948">
        <v>530.78700000000003</v>
      </c>
      <c r="BA3948">
        <v>944.84100000000001</v>
      </c>
      <c r="BB3948">
        <v>421.608</v>
      </c>
      <c r="BC3948">
        <v>771.11699999999996</v>
      </c>
      <c r="BD3948">
        <v>646.83199999999999</v>
      </c>
      <c r="BE3948">
        <v>755.32399999999996</v>
      </c>
      <c r="BF3948">
        <v>777.98299999999995</v>
      </c>
      <c r="BG3948">
        <v>841.15599999999995</v>
      </c>
      <c r="BH3948">
        <v>654.38499999999999</v>
      </c>
      <c r="BI3948">
        <v>1469.45</v>
      </c>
      <c r="BJ3948">
        <v>1845.05</v>
      </c>
      <c r="BK3948">
        <v>709.31799999999998</v>
      </c>
      <c r="BL3948">
        <v>683.91099999999994</v>
      </c>
      <c r="BM3948">
        <v>660.56500000000005</v>
      </c>
      <c r="BO3948">
        <v>650.952</v>
      </c>
      <c r="BP3948">
        <v>661.93799999999999</v>
      </c>
      <c r="BQ3948">
        <v>580.91300000000001</v>
      </c>
      <c r="BR3948">
        <v>687.34500000000003</v>
      </c>
      <c r="BS3948">
        <v>807.51</v>
      </c>
      <c r="BT3948">
        <v>823.303</v>
      </c>
      <c r="BU3948">
        <v>702.45100000000002</v>
      </c>
      <c r="BV3948">
        <v>1146.03</v>
      </c>
      <c r="BW3948">
        <v>770.43</v>
      </c>
      <c r="BX3948">
        <v>832.91600000000005</v>
      </c>
    </row>
    <row r="3949" spans="1:76" x14ac:dyDescent="0.25">
      <c r="A3949" s="1">
        <v>2698.92</v>
      </c>
      <c r="B3949" s="1">
        <v>473.666</v>
      </c>
      <c r="C3949" s="1">
        <v>346.66899999999998</v>
      </c>
      <c r="D3949" s="1">
        <v>1154.6500000000001</v>
      </c>
      <c r="E3949" s="1">
        <v>361.08499999999998</v>
      </c>
      <c r="F3949" s="1">
        <v>431.79199999999997</v>
      </c>
      <c r="G3949" s="1">
        <v>483.27699999999999</v>
      </c>
      <c r="H3949" s="1">
        <v>332.25299999999999</v>
      </c>
      <c r="I3949" s="1">
        <v>208.68799999999999</v>
      </c>
      <c r="J3949" s="1">
        <v>504.55799999999999</v>
      </c>
      <c r="K3949" s="1">
        <v>339.80399999999997</v>
      </c>
      <c r="L3949" s="1">
        <v>262.91899999999998</v>
      </c>
      <c r="M3949" s="1">
        <v>307.54000000000002</v>
      </c>
      <c r="N3949" s="1">
        <v>405.01900000000001</v>
      </c>
      <c r="O3949" s="1">
        <v>397.46800000000002</v>
      </c>
      <c r="P3949" s="1">
        <v>461.99599999999998</v>
      </c>
      <c r="Q3949">
        <v>733.84</v>
      </c>
      <c r="R3949">
        <v>696.08399999999995</v>
      </c>
      <c r="S3949">
        <v>666.56500000000005</v>
      </c>
      <c r="T3949">
        <v>830.63199999999995</v>
      </c>
      <c r="U3949">
        <v>599.97699999999998</v>
      </c>
      <c r="V3949">
        <v>768.85</v>
      </c>
      <c r="W3949">
        <v>753.74699999999996</v>
      </c>
      <c r="X3949">
        <v>683.04100000000005</v>
      </c>
      <c r="Y3949">
        <v>582.81600000000003</v>
      </c>
      <c r="Z3949">
        <v>674.11699999999996</v>
      </c>
      <c r="AA3949">
        <v>711.87199999999996</v>
      </c>
      <c r="AB3949">
        <v>778.46</v>
      </c>
      <c r="AC3949">
        <v>685.78700000000003</v>
      </c>
      <c r="AD3949">
        <v>864.27</v>
      </c>
      <c r="AE3949">
        <v>706.38099999999997</v>
      </c>
      <c r="AF3949">
        <v>765.41700000000003</v>
      </c>
      <c r="AG3949">
        <v>714.61800000000005</v>
      </c>
      <c r="AH3949">
        <v>353.53399999999999</v>
      </c>
      <c r="AI3949">
        <v>118.76</v>
      </c>
      <c r="AJ3949">
        <v>696.08399999999995</v>
      </c>
      <c r="AK3949">
        <v>760.61199999999997</v>
      </c>
      <c r="AL3949">
        <v>639.10599999999999</v>
      </c>
      <c r="AM3949">
        <v>663.13300000000004</v>
      </c>
      <c r="AN3949">
        <v>456.505</v>
      </c>
      <c r="AO3949">
        <v>644.59799999999996</v>
      </c>
      <c r="AP3949">
        <v>1140.23</v>
      </c>
      <c r="AQ3949">
        <v>786.01199999999994</v>
      </c>
      <c r="AR3949">
        <v>573.89099999999996</v>
      </c>
      <c r="AS3949">
        <v>659.70100000000002</v>
      </c>
      <c r="AT3949">
        <v>523.09199999999998</v>
      </c>
      <c r="AU3949">
        <v>600.66399999999999</v>
      </c>
      <c r="AV3949">
        <v>865.64200000000005</v>
      </c>
      <c r="AW3949">
        <v>759.23900000000003</v>
      </c>
      <c r="AX3949">
        <v>1175.93</v>
      </c>
      <c r="AY3949">
        <v>860.15099999999995</v>
      </c>
      <c r="AZ3949">
        <v>524.46500000000003</v>
      </c>
      <c r="BA3949">
        <v>959.68899999999996</v>
      </c>
      <c r="BB3949">
        <v>422.18099999999998</v>
      </c>
      <c r="BC3949">
        <v>767.47699999999998</v>
      </c>
      <c r="BD3949">
        <v>656.26800000000003</v>
      </c>
      <c r="BE3949">
        <v>762.67200000000003</v>
      </c>
      <c r="BF3949">
        <v>792.87599999999998</v>
      </c>
      <c r="BG3949">
        <v>834.75099999999998</v>
      </c>
      <c r="BH3949">
        <v>654.20899999999995</v>
      </c>
      <c r="BI3949">
        <v>1483.47</v>
      </c>
      <c r="BJ3949">
        <v>1830.14</v>
      </c>
      <c r="BK3949">
        <v>705.69399999999996</v>
      </c>
      <c r="BL3949">
        <v>663.13300000000004</v>
      </c>
      <c r="BM3949">
        <v>663.13300000000004</v>
      </c>
      <c r="BO3949">
        <v>650.77599999999995</v>
      </c>
      <c r="BP3949">
        <v>645.28499999999997</v>
      </c>
      <c r="BQ3949">
        <v>582.81600000000003</v>
      </c>
      <c r="BR3949">
        <v>657.64099999999996</v>
      </c>
      <c r="BS3949">
        <v>772.28200000000004</v>
      </c>
      <c r="BT3949">
        <v>783.952</v>
      </c>
      <c r="BU3949">
        <v>709.12699999999995</v>
      </c>
      <c r="BV3949">
        <v>1150.53</v>
      </c>
      <c r="BW3949">
        <v>760.61199999999997</v>
      </c>
      <c r="BX3949">
        <v>832.69200000000001</v>
      </c>
    </row>
    <row r="3950" spans="1:76" x14ac:dyDescent="0.25">
      <c r="A3950" s="1">
        <v>2699.28</v>
      </c>
      <c r="B3950" s="1">
        <v>450.27100000000002</v>
      </c>
      <c r="C3950" s="1">
        <v>344.56700000000001</v>
      </c>
      <c r="D3950" s="1">
        <v>1109.2</v>
      </c>
      <c r="E3950" s="1">
        <v>354.863</v>
      </c>
      <c r="F3950" s="1">
        <v>433.11099999999999</v>
      </c>
      <c r="G3950" s="1">
        <v>488.02199999999999</v>
      </c>
      <c r="H3950" s="1">
        <v>337.017</v>
      </c>
      <c r="I3950" s="1">
        <v>223.76300000000001</v>
      </c>
      <c r="J3950" s="1">
        <v>476.35300000000001</v>
      </c>
      <c r="K3950" s="1">
        <v>362.41300000000001</v>
      </c>
      <c r="L3950" s="1">
        <v>248.47200000000001</v>
      </c>
      <c r="M3950" s="1">
        <v>319.85700000000003</v>
      </c>
      <c r="N3950" s="1">
        <v>414.57799999999997</v>
      </c>
      <c r="O3950" s="1">
        <v>374.76799999999997</v>
      </c>
      <c r="P3950" s="1">
        <v>461.25299999999999</v>
      </c>
      <c r="Q3950">
        <v>731.69</v>
      </c>
      <c r="R3950">
        <v>705.60699999999997</v>
      </c>
      <c r="S3950">
        <v>672.66</v>
      </c>
      <c r="T3950">
        <v>834.64800000000002</v>
      </c>
      <c r="U3950">
        <v>617.06299999999999</v>
      </c>
      <c r="V3950">
        <v>776.30499999999995</v>
      </c>
      <c r="W3950">
        <v>746.10400000000004</v>
      </c>
      <c r="X3950">
        <v>700.80200000000002</v>
      </c>
      <c r="Y3950">
        <v>595.78499999999997</v>
      </c>
      <c r="Z3950">
        <v>676.779</v>
      </c>
      <c r="AA3950">
        <v>693.93799999999999</v>
      </c>
      <c r="AB3950">
        <v>761.20399999999995</v>
      </c>
      <c r="AC3950">
        <v>718.64800000000002</v>
      </c>
      <c r="AD3950">
        <v>877.89</v>
      </c>
      <c r="AE3950">
        <v>700.11599999999999</v>
      </c>
      <c r="AF3950">
        <v>781.79600000000005</v>
      </c>
      <c r="AG3950">
        <v>723.45299999999997</v>
      </c>
      <c r="AH3950">
        <v>354.17599999999999</v>
      </c>
      <c r="AI3950">
        <v>131.1</v>
      </c>
      <c r="AJ3950">
        <v>750.22199999999998</v>
      </c>
      <c r="AK3950">
        <v>739.92600000000004</v>
      </c>
      <c r="AL3950">
        <v>624.61300000000006</v>
      </c>
      <c r="AM3950">
        <v>676.09199999999998</v>
      </c>
      <c r="AN3950">
        <v>488.70800000000003</v>
      </c>
      <c r="AO3950">
        <v>650.69600000000003</v>
      </c>
      <c r="AP3950">
        <v>1146.27</v>
      </c>
      <c r="AQ3950">
        <v>798.95600000000002</v>
      </c>
      <c r="AR3950">
        <v>575.19299999999998</v>
      </c>
      <c r="AS3950">
        <v>663.05100000000004</v>
      </c>
      <c r="AT3950">
        <v>527.14599999999996</v>
      </c>
      <c r="AU3950">
        <v>567.64300000000003</v>
      </c>
      <c r="AV3950">
        <v>892.99099999999999</v>
      </c>
      <c r="AW3950">
        <v>776.99099999999999</v>
      </c>
      <c r="AX3950">
        <v>1168.23</v>
      </c>
      <c r="AY3950">
        <v>877.89</v>
      </c>
      <c r="AZ3950">
        <v>535.38300000000004</v>
      </c>
      <c r="BA3950">
        <v>940.35199999999998</v>
      </c>
      <c r="BB3950">
        <v>430.36500000000001</v>
      </c>
      <c r="BC3950">
        <v>774.93200000000002</v>
      </c>
      <c r="BD3950">
        <v>639.02700000000004</v>
      </c>
      <c r="BE3950">
        <v>777.678</v>
      </c>
      <c r="BF3950">
        <v>760.51800000000003</v>
      </c>
      <c r="BG3950">
        <v>860.73099999999999</v>
      </c>
      <c r="BH3950">
        <v>669.22799999999995</v>
      </c>
      <c r="BI3950">
        <v>1461.32</v>
      </c>
      <c r="BJ3950">
        <v>1827.85</v>
      </c>
      <c r="BK3950">
        <v>708.35199999999998</v>
      </c>
      <c r="BL3950">
        <v>685.702</v>
      </c>
      <c r="BM3950">
        <v>669.22799999999995</v>
      </c>
      <c r="BO3950">
        <v>664.42399999999998</v>
      </c>
      <c r="BP3950">
        <v>637.65499999999997</v>
      </c>
      <c r="BQ3950">
        <v>591.66700000000003</v>
      </c>
      <c r="BR3950">
        <v>669.91499999999996</v>
      </c>
      <c r="BS3950">
        <v>771.5</v>
      </c>
      <c r="BT3950">
        <v>787.28700000000003</v>
      </c>
      <c r="BU3950">
        <v>698.74300000000005</v>
      </c>
      <c r="BV3950">
        <v>1126.3599999999999</v>
      </c>
      <c r="BW3950">
        <v>780.423</v>
      </c>
      <c r="BX3950">
        <v>841.51199999999994</v>
      </c>
    </row>
    <row r="3951" spans="1:76" x14ac:dyDescent="0.25">
      <c r="A3951" s="1">
        <v>2699.64</v>
      </c>
      <c r="B3951" s="1">
        <v>436.64499999999998</v>
      </c>
      <c r="C3951" s="1">
        <v>332.976</v>
      </c>
      <c r="D3951" s="1">
        <v>1132.81</v>
      </c>
      <c r="E3951" s="1">
        <v>348.08</v>
      </c>
      <c r="F3951" s="1">
        <v>440.76499999999999</v>
      </c>
      <c r="G3951" s="1">
        <v>478.52499999999998</v>
      </c>
      <c r="H3951" s="1">
        <v>338.46899999999999</v>
      </c>
      <c r="I3951" s="1">
        <v>220.38200000000001</v>
      </c>
      <c r="J3951" s="1">
        <v>490.88299999999998</v>
      </c>
      <c r="K3951" s="1">
        <v>347.39400000000001</v>
      </c>
      <c r="L3951" s="1">
        <v>254.71</v>
      </c>
      <c r="M3951" s="1">
        <v>313.75299999999999</v>
      </c>
      <c r="N3951" s="1">
        <v>405.06400000000002</v>
      </c>
      <c r="O3951" s="1">
        <v>375.54199999999997</v>
      </c>
      <c r="P3951" s="1">
        <v>457.24200000000002</v>
      </c>
      <c r="Q3951">
        <v>727.74199999999996</v>
      </c>
      <c r="R3951">
        <v>701.65300000000002</v>
      </c>
      <c r="S3951">
        <v>669.38499999999999</v>
      </c>
      <c r="T3951">
        <v>830.72400000000005</v>
      </c>
      <c r="U3951">
        <v>613.77499999999998</v>
      </c>
      <c r="V3951">
        <v>758.63699999999994</v>
      </c>
      <c r="W3951">
        <v>738.04</v>
      </c>
      <c r="X3951">
        <v>700.28</v>
      </c>
      <c r="Y3951">
        <v>595.92499999999995</v>
      </c>
      <c r="Z3951">
        <v>650.16200000000003</v>
      </c>
      <c r="AA3951">
        <v>724.30899999999997</v>
      </c>
      <c r="AB3951">
        <v>766.875</v>
      </c>
      <c r="AC3951">
        <v>722.93600000000004</v>
      </c>
      <c r="AD3951">
        <v>871.23099999999999</v>
      </c>
      <c r="AE3951">
        <v>687.92200000000003</v>
      </c>
      <c r="AF3951">
        <v>736.66700000000003</v>
      </c>
      <c r="AG3951">
        <v>724.30899999999997</v>
      </c>
      <c r="AH3951">
        <v>359.75200000000001</v>
      </c>
      <c r="AI3951">
        <v>130.44399999999999</v>
      </c>
      <c r="AJ3951">
        <v>704.399</v>
      </c>
      <c r="AK3951">
        <v>733.23500000000001</v>
      </c>
      <c r="AL3951">
        <v>619.95399999999995</v>
      </c>
      <c r="AM3951">
        <v>670.75900000000001</v>
      </c>
      <c r="AN3951">
        <v>453.12200000000001</v>
      </c>
      <c r="AO3951">
        <v>645.35599999999999</v>
      </c>
      <c r="AP3951">
        <v>1132.1199999999999</v>
      </c>
      <c r="AQ3951">
        <v>809.44100000000003</v>
      </c>
      <c r="AR3951">
        <v>567.09</v>
      </c>
      <c r="AS3951">
        <v>670.75900000000001</v>
      </c>
      <c r="AT3951">
        <v>533.44899999999996</v>
      </c>
      <c r="AU3951">
        <v>602.79</v>
      </c>
      <c r="AV3951">
        <v>883.58900000000006</v>
      </c>
      <c r="AW3951">
        <v>767.56200000000001</v>
      </c>
      <c r="AX3951">
        <v>1220</v>
      </c>
      <c r="AY3951">
        <v>859.56</v>
      </c>
      <c r="AZ3951">
        <v>545.80700000000002</v>
      </c>
      <c r="BA3951">
        <v>937.14</v>
      </c>
      <c r="BB3951">
        <v>409.87</v>
      </c>
      <c r="BC3951">
        <v>779.23299999999995</v>
      </c>
      <c r="BD3951">
        <v>643.98299999999995</v>
      </c>
      <c r="BE3951">
        <v>746.96600000000001</v>
      </c>
      <c r="BF3951">
        <v>768.24900000000002</v>
      </c>
      <c r="BG3951">
        <v>843.08199999999999</v>
      </c>
      <c r="BH3951">
        <v>671.44500000000005</v>
      </c>
      <c r="BI3951">
        <v>1476.77</v>
      </c>
      <c r="BJ3951">
        <v>1793.27</v>
      </c>
      <c r="BK3951">
        <v>709.20500000000004</v>
      </c>
      <c r="BL3951">
        <v>707.14599999999996</v>
      </c>
      <c r="BM3951">
        <v>667.32600000000002</v>
      </c>
      <c r="BO3951">
        <v>668.69899999999996</v>
      </c>
      <c r="BP3951">
        <v>659.08699999999999</v>
      </c>
      <c r="BQ3951">
        <v>585.62599999999998</v>
      </c>
      <c r="BR3951">
        <v>685.86300000000006</v>
      </c>
      <c r="BS3951">
        <v>791.59100000000001</v>
      </c>
      <c r="BT3951">
        <v>816.99400000000003</v>
      </c>
      <c r="BU3951">
        <v>728.42899999999997</v>
      </c>
      <c r="BV3951">
        <v>1163.01</v>
      </c>
      <c r="BW3951">
        <v>770.995</v>
      </c>
      <c r="BX3951">
        <v>858.87300000000005</v>
      </c>
    </row>
    <row r="3952" spans="1:76" x14ac:dyDescent="0.25">
      <c r="A3952" s="1">
        <v>2700</v>
      </c>
      <c r="B3952" s="1">
        <v>454.06400000000002</v>
      </c>
      <c r="C3952" s="1">
        <v>335.22500000000002</v>
      </c>
      <c r="D3952" s="1">
        <v>1135.5</v>
      </c>
      <c r="E3952" s="1">
        <v>364.76299999999998</v>
      </c>
      <c r="F3952" s="1">
        <v>452.00400000000002</v>
      </c>
      <c r="G3952" s="1">
        <v>473.29899999999998</v>
      </c>
      <c r="H3952" s="1">
        <v>335.911</v>
      </c>
      <c r="I3952" s="1">
        <v>217.75899999999999</v>
      </c>
      <c r="J3952" s="1">
        <v>476.733</v>
      </c>
      <c r="K3952" s="1">
        <v>347.589</v>
      </c>
      <c r="L3952" s="1">
        <v>250.73099999999999</v>
      </c>
      <c r="M3952" s="1">
        <v>308.43400000000003</v>
      </c>
      <c r="N3952" s="1">
        <v>414.90899999999999</v>
      </c>
      <c r="O3952" s="1">
        <v>381.93599999999998</v>
      </c>
      <c r="P3952" s="1">
        <v>449.94299999999998</v>
      </c>
      <c r="Q3952">
        <v>746.69899999999996</v>
      </c>
      <c r="R3952">
        <v>689.68299999999999</v>
      </c>
      <c r="S3952">
        <v>673.197</v>
      </c>
      <c r="T3952">
        <v>830.505</v>
      </c>
      <c r="U3952">
        <v>618.24199999999996</v>
      </c>
      <c r="V3952">
        <v>758.37699999999995</v>
      </c>
      <c r="W3952">
        <v>741.20299999999997</v>
      </c>
      <c r="X3952">
        <v>669.07500000000005</v>
      </c>
      <c r="Y3952">
        <v>572.21699999999998</v>
      </c>
      <c r="Z3952">
        <v>665.64099999999996</v>
      </c>
      <c r="AA3952">
        <v>708.23099999999999</v>
      </c>
      <c r="AB3952">
        <v>759.06399999999996</v>
      </c>
      <c r="AC3952">
        <v>708.23099999999999</v>
      </c>
      <c r="AD3952">
        <v>856.60900000000004</v>
      </c>
      <c r="AE3952">
        <v>677.31799999999998</v>
      </c>
      <c r="AF3952">
        <v>763.18499999999995</v>
      </c>
      <c r="AG3952">
        <v>731.58600000000001</v>
      </c>
      <c r="AH3952">
        <v>356.52</v>
      </c>
      <c r="AI3952">
        <v>122.27500000000001</v>
      </c>
      <c r="AJ3952">
        <v>697.92700000000002</v>
      </c>
      <c r="AK3952">
        <v>745.32500000000005</v>
      </c>
      <c r="AL3952">
        <v>625.11099999999999</v>
      </c>
      <c r="AM3952">
        <v>662.89300000000003</v>
      </c>
      <c r="AN3952">
        <v>482.22899999999998</v>
      </c>
      <c r="AO3952">
        <v>672.51</v>
      </c>
      <c r="AP3952">
        <v>1108.71</v>
      </c>
      <c r="AQ3952">
        <v>800.96699999999998</v>
      </c>
      <c r="AR3952">
        <v>575.65200000000004</v>
      </c>
      <c r="AS3952">
        <v>650.52800000000002</v>
      </c>
      <c r="AT3952">
        <v>533.06200000000001</v>
      </c>
      <c r="AU3952">
        <v>594.88599999999997</v>
      </c>
      <c r="AV3952">
        <v>874.46900000000005</v>
      </c>
      <c r="AW3952">
        <v>769.36800000000005</v>
      </c>
      <c r="AX3952">
        <v>1220</v>
      </c>
      <c r="AY3952">
        <v>857.29600000000005</v>
      </c>
      <c r="AZ3952">
        <v>519.32299999999998</v>
      </c>
      <c r="BA3952">
        <v>907.44200000000001</v>
      </c>
      <c r="BB3952">
        <v>410.101</v>
      </c>
      <c r="BC3952">
        <v>784.48</v>
      </c>
      <c r="BD3952">
        <v>648.46699999999998</v>
      </c>
      <c r="BE3952">
        <v>746.69899999999996</v>
      </c>
      <c r="BF3952">
        <v>798.90599999999995</v>
      </c>
      <c r="BG3952">
        <v>809.21</v>
      </c>
      <c r="BH3952">
        <v>671.82299999999998</v>
      </c>
      <c r="BI3952">
        <v>1459.74</v>
      </c>
      <c r="BJ3952">
        <v>1835.49</v>
      </c>
      <c r="BK3952">
        <v>687.62300000000005</v>
      </c>
      <c r="BL3952">
        <v>667.70100000000002</v>
      </c>
      <c r="BM3952">
        <v>677.31799999999998</v>
      </c>
      <c r="BO3952">
        <v>648.46699999999998</v>
      </c>
      <c r="BP3952">
        <v>661.51900000000001</v>
      </c>
      <c r="BQ3952">
        <v>596.26</v>
      </c>
      <c r="BR3952">
        <v>649.84100000000001</v>
      </c>
      <c r="BS3952">
        <v>779.67200000000003</v>
      </c>
      <c r="BT3952">
        <v>782.42</v>
      </c>
      <c r="BU3952">
        <v>696.553</v>
      </c>
      <c r="BV3952">
        <v>1162.98</v>
      </c>
      <c r="BW3952">
        <v>768.68100000000004</v>
      </c>
      <c r="BX3952">
        <v>823.63599999999997</v>
      </c>
    </row>
    <row r="3953" spans="1:76" x14ac:dyDescent="0.25">
      <c r="A3953" s="1">
        <v>2700.36</v>
      </c>
      <c r="B3953" s="1">
        <v>457.76799999999997</v>
      </c>
      <c r="C3953" s="1">
        <v>335.42200000000003</v>
      </c>
      <c r="D3953" s="1">
        <v>1118.99</v>
      </c>
      <c r="E3953" s="1">
        <v>350.54300000000001</v>
      </c>
      <c r="F3953" s="1">
        <v>444.02100000000002</v>
      </c>
      <c r="G3953" s="1">
        <v>474.952</v>
      </c>
      <c r="H3953" s="1">
        <v>337.48399999999998</v>
      </c>
      <c r="I3953" s="1">
        <v>219.261</v>
      </c>
      <c r="J3953" s="1">
        <v>491.44799999999998</v>
      </c>
      <c r="K3953" s="1">
        <v>349.85599999999999</v>
      </c>
      <c r="L3953" s="1">
        <v>246.06800000000001</v>
      </c>
      <c r="M3953" s="1">
        <v>322.36200000000002</v>
      </c>
      <c r="N3953" s="1">
        <v>411.71600000000001</v>
      </c>
      <c r="O3953" s="1">
        <v>388.34699999999998</v>
      </c>
      <c r="P3953" s="1">
        <v>453.64400000000001</v>
      </c>
      <c r="Q3953">
        <v>723.08100000000002</v>
      </c>
      <c r="R3953">
        <v>707.96</v>
      </c>
      <c r="S3953">
        <v>667.40700000000004</v>
      </c>
      <c r="T3953">
        <v>857.8</v>
      </c>
      <c r="U3953">
        <v>593.17399999999998</v>
      </c>
      <c r="V3953">
        <v>760.88499999999999</v>
      </c>
      <c r="W3953">
        <v>765.69600000000003</v>
      </c>
      <c r="X3953">
        <v>648.84900000000005</v>
      </c>
      <c r="Y3953">
        <v>604.17100000000005</v>
      </c>
      <c r="Z3953">
        <v>663.28300000000002</v>
      </c>
      <c r="AA3953">
        <v>700.399</v>
      </c>
      <c r="AB3953">
        <v>788.37800000000004</v>
      </c>
      <c r="AC3953">
        <v>716.20799999999997</v>
      </c>
      <c r="AD3953">
        <v>879.10699999999997</v>
      </c>
      <c r="AE3953">
        <v>689.40200000000004</v>
      </c>
      <c r="AF3953">
        <v>752.63699999999994</v>
      </c>
      <c r="AG3953">
        <v>716.20799999999997</v>
      </c>
      <c r="AH3953">
        <v>358.10399999999998</v>
      </c>
      <c r="AI3953">
        <v>131.96899999999999</v>
      </c>
      <c r="AJ3953">
        <v>704.52300000000002</v>
      </c>
      <c r="AK3953">
        <v>754.01099999999997</v>
      </c>
      <c r="AL3953">
        <v>624.79200000000003</v>
      </c>
      <c r="AM3953">
        <v>669.46900000000005</v>
      </c>
      <c r="AN3953">
        <v>490.07299999999998</v>
      </c>
      <c r="AO3953">
        <v>648.16099999999994</v>
      </c>
      <c r="AP3953">
        <v>1121.05</v>
      </c>
      <c r="AQ3953">
        <v>798.00099999999998</v>
      </c>
      <c r="AR3953">
        <v>560.18200000000002</v>
      </c>
      <c r="AS3953">
        <v>705.21</v>
      </c>
      <c r="AT3953">
        <v>519.62900000000002</v>
      </c>
      <c r="AU3953">
        <v>593.86099999999999</v>
      </c>
      <c r="AV3953">
        <v>866.73500000000001</v>
      </c>
      <c r="AW3953">
        <v>774.63199999999995</v>
      </c>
      <c r="AX3953">
        <v>1237.21</v>
      </c>
      <c r="AY3953">
        <v>881.16899999999998</v>
      </c>
      <c r="AZ3953">
        <v>540.93600000000004</v>
      </c>
      <c r="BA3953">
        <v>971.21100000000001</v>
      </c>
      <c r="BB3953">
        <v>422.714</v>
      </c>
      <c r="BC3953">
        <v>795.93899999999996</v>
      </c>
      <c r="BD3953">
        <v>667.40700000000004</v>
      </c>
      <c r="BE3953">
        <v>738.20299999999997</v>
      </c>
      <c r="BF3953">
        <v>798.00099999999998</v>
      </c>
      <c r="BG3953">
        <v>859.86199999999997</v>
      </c>
      <c r="BH3953">
        <v>648.84900000000005</v>
      </c>
      <c r="BI3953">
        <v>1454.41</v>
      </c>
      <c r="BJ3953">
        <v>1811.14</v>
      </c>
      <c r="BK3953">
        <v>714.83299999999997</v>
      </c>
      <c r="BL3953">
        <v>692.83799999999997</v>
      </c>
      <c r="BM3953">
        <v>656.40899999999999</v>
      </c>
      <c r="BO3953">
        <v>654.34699999999998</v>
      </c>
      <c r="BP3953">
        <v>648.84900000000005</v>
      </c>
      <c r="BQ3953">
        <v>599.36</v>
      </c>
      <c r="BR3953">
        <v>661.221</v>
      </c>
      <c r="BS3953">
        <v>787.69100000000003</v>
      </c>
      <c r="BT3953">
        <v>800.75099999999998</v>
      </c>
      <c r="BU3953">
        <v>714.14599999999996</v>
      </c>
      <c r="BV3953">
        <v>1125.8599999999999</v>
      </c>
      <c r="BW3953">
        <v>782.19200000000001</v>
      </c>
      <c r="BX3953">
        <v>830.99400000000003</v>
      </c>
    </row>
    <row r="3954" spans="1:76" x14ac:dyDescent="0.25">
      <c r="A3954" s="1">
        <v>2700.72</v>
      </c>
      <c r="B3954" s="1">
        <v>464.75700000000001</v>
      </c>
      <c r="C3954" s="1">
        <v>333.44299999999998</v>
      </c>
      <c r="D3954" s="1">
        <v>1119.27</v>
      </c>
      <c r="E3954" s="1">
        <v>349.255</v>
      </c>
      <c r="F3954" s="1">
        <v>432.44400000000002</v>
      </c>
      <c r="G3954" s="1">
        <v>477.82</v>
      </c>
      <c r="H3954" s="1">
        <v>341.005</v>
      </c>
      <c r="I3954" s="1">
        <v>214.50299999999999</v>
      </c>
      <c r="J3954" s="1">
        <v>484.69499999999999</v>
      </c>
      <c r="K3954" s="1">
        <v>354.06799999999998</v>
      </c>
      <c r="L3954" s="1">
        <v>247.50399999999999</v>
      </c>
      <c r="M3954" s="1">
        <v>329.31799999999998</v>
      </c>
      <c r="N3954" s="1">
        <v>425.56900000000002</v>
      </c>
      <c r="O3954" s="1">
        <v>371.25599999999997</v>
      </c>
      <c r="P3954" s="1">
        <v>460.63200000000001</v>
      </c>
      <c r="Q3954">
        <v>728.76099999999997</v>
      </c>
      <c r="R3954">
        <v>673.07299999999998</v>
      </c>
      <c r="S3954">
        <v>668.26</v>
      </c>
      <c r="T3954">
        <v>841.51300000000003</v>
      </c>
      <c r="U3954">
        <v>611.88499999999999</v>
      </c>
      <c r="V3954">
        <v>761.76199999999994</v>
      </c>
      <c r="W3954">
        <v>728.07399999999996</v>
      </c>
      <c r="X3954">
        <v>660.01</v>
      </c>
      <c r="Y3954">
        <v>581.63400000000001</v>
      </c>
      <c r="Z3954">
        <v>677.88599999999997</v>
      </c>
      <c r="AA3954">
        <v>688.88599999999997</v>
      </c>
      <c r="AB3954">
        <v>787.88699999999994</v>
      </c>
      <c r="AC3954">
        <v>699.19799999999998</v>
      </c>
      <c r="AD3954">
        <v>848.38800000000003</v>
      </c>
      <c r="AE3954">
        <v>707.44899999999996</v>
      </c>
      <c r="AF3954">
        <v>757.63699999999994</v>
      </c>
      <c r="AG3954">
        <v>727.38599999999997</v>
      </c>
      <c r="AH3954">
        <v>359.56799999999998</v>
      </c>
      <c r="AI3954">
        <v>129.94</v>
      </c>
      <c r="AJ3954">
        <v>719.82399999999996</v>
      </c>
      <c r="AK3954">
        <v>774.13699999999994</v>
      </c>
      <c r="AL3954">
        <v>629.072</v>
      </c>
      <c r="AM3954">
        <v>687.51099999999997</v>
      </c>
      <c r="AN3954">
        <v>478.50700000000001</v>
      </c>
      <c r="AO3954">
        <v>647.63499999999999</v>
      </c>
      <c r="AP3954">
        <v>1128.21</v>
      </c>
      <c r="AQ3954">
        <v>811.95</v>
      </c>
      <c r="AR3954">
        <v>581.63400000000001</v>
      </c>
      <c r="AS3954">
        <v>676.51099999999997</v>
      </c>
      <c r="AT3954">
        <v>545.88400000000001</v>
      </c>
      <c r="AU3954">
        <v>593.322</v>
      </c>
      <c r="AV3954">
        <v>878.63900000000001</v>
      </c>
      <c r="AW3954">
        <v>754.19899999999996</v>
      </c>
      <c r="AX3954">
        <v>1215.52</v>
      </c>
      <c r="AY3954">
        <v>880.01400000000001</v>
      </c>
      <c r="AZ3954">
        <v>521.13300000000004</v>
      </c>
      <c r="BA3954">
        <v>916.452</v>
      </c>
      <c r="BB3954">
        <v>410.44400000000002</v>
      </c>
      <c r="BC3954">
        <v>772.76199999999994</v>
      </c>
      <c r="BD3954">
        <v>669.63499999999999</v>
      </c>
      <c r="BE3954">
        <v>779.63699999999994</v>
      </c>
      <c r="BF3954">
        <v>785.13699999999994</v>
      </c>
      <c r="BG3954">
        <v>835.32600000000002</v>
      </c>
      <c r="BH3954">
        <v>651.76</v>
      </c>
      <c r="BI3954">
        <v>1433.46</v>
      </c>
      <c r="BJ3954">
        <v>1789.59</v>
      </c>
      <c r="BK3954">
        <v>730.13599999999997</v>
      </c>
      <c r="BL3954">
        <v>708.82399999999996</v>
      </c>
      <c r="BM3954">
        <v>675.13599999999997</v>
      </c>
      <c r="BO3954">
        <v>649.01</v>
      </c>
      <c r="BP3954">
        <v>661.38499999999999</v>
      </c>
      <c r="BQ3954">
        <v>582.322</v>
      </c>
      <c r="BR3954">
        <v>675.13599999999997</v>
      </c>
      <c r="BS3954">
        <v>798.88699999999994</v>
      </c>
      <c r="BT3954">
        <v>814.7</v>
      </c>
      <c r="BU3954">
        <v>727.38599999999997</v>
      </c>
      <c r="BV3954">
        <v>1141.96</v>
      </c>
      <c r="BW3954">
        <v>792.7</v>
      </c>
      <c r="BX3954">
        <v>844.95100000000002</v>
      </c>
    </row>
    <row r="3955" spans="1:76" x14ac:dyDescent="0.25">
      <c r="A3955" s="1">
        <v>2701.08</v>
      </c>
      <c r="B3955" s="1">
        <v>433.01100000000002</v>
      </c>
      <c r="C3955" s="1">
        <v>326.47699999999998</v>
      </c>
      <c r="D3955" s="1">
        <v>1077.03</v>
      </c>
      <c r="E3955" s="1">
        <v>349.84500000000003</v>
      </c>
      <c r="F3955" s="1">
        <v>452.25599999999997</v>
      </c>
      <c r="G3955" s="1">
        <v>474.93700000000001</v>
      </c>
      <c r="H3955" s="1">
        <v>338.84800000000001</v>
      </c>
      <c r="I3955" s="1">
        <v>234.376</v>
      </c>
      <c r="J3955" s="1">
        <v>481.81099999999998</v>
      </c>
      <c r="K3955" s="1">
        <v>357.40600000000001</v>
      </c>
      <c r="L3955" s="1">
        <v>242.624</v>
      </c>
      <c r="M3955" s="1">
        <v>316.85399999999998</v>
      </c>
      <c r="N3955" s="1">
        <v>415.82799999999997</v>
      </c>
      <c r="O3955" s="1">
        <v>370.46499999999997</v>
      </c>
      <c r="P3955" s="1">
        <v>446.07</v>
      </c>
      <c r="Q3955">
        <v>718.24800000000005</v>
      </c>
      <c r="R3955">
        <v>666.01199999999994</v>
      </c>
      <c r="S3955">
        <v>668.76099999999997</v>
      </c>
      <c r="T3955">
        <v>857.08699999999999</v>
      </c>
      <c r="U3955">
        <v>604.84100000000001</v>
      </c>
      <c r="V3955">
        <v>768.423</v>
      </c>
      <c r="W3955">
        <v>750.55200000000002</v>
      </c>
      <c r="X3955">
        <v>667.38699999999994</v>
      </c>
      <c r="Y3955">
        <v>573.91099999999994</v>
      </c>
      <c r="Z3955">
        <v>652.26599999999996</v>
      </c>
      <c r="AA3955">
        <v>712.06200000000001</v>
      </c>
      <c r="AB3955">
        <v>780.79399999999998</v>
      </c>
      <c r="AC3955">
        <v>703.12699999999995</v>
      </c>
      <c r="AD3955">
        <v>839.21600000000001</v>
      </c>
      <c r="AE3955">
        <v>684.57</v>
      </c>
      <c r="AF3955">
        <v>769.79700000000003</v>
      </c>
      <c r="AG3955">
        <v>704.50199999999995</v>
      </c>
      <c r="AH3955">
        <v>342.28500000000003</v>
      </c>
      <c r="AI3955">
        <v>131.27799999999999</v>
      </c>
      <c r="AJ3955">
        <v>698.31600000000003</v>
      </c>
      <c r="AK3955">
        <v>737.49300000000005</v>
      </c>
      <c r="AL3955">
        <v>639.89400000000001</v>
      </c>
      <c r="AM3955">
        <v>646.76700000000005</v>
      </c>
      <c r="AN3955">
        <v>492.12</v>
      </c>
      <c r="AO3955">
        <v>656.39</v>
      </c>
      <c r="AP3955">
        <v>1110.02</v>
      </c>
      <c r="AQ3955">
        <v>809.66200000000003</v>
      </c>
      <c r="AR3955">
        <v>578.03499999999997</v>
      </c>
      <c r="AS3955">
        <v>643.33100000000002</v>
      </c>
      <c r="AT3955">
        <v>546.41899999999998</v>
      </c>
      <c r="AU3955">
        <v>584.90800000000002</v>
      </c>
      <c r="AV3955">
        <v>863.27300000000002</v>
      </c>
      <c r="AW3955">
        <v>755.36400000000003</v>
      </c>
      <c r="AX3955">
        <v>1227.55</v>
      </c>
      <c r="AY3955">
        <v>861.89800000000002</v>
      </c>
      <c r="AZ3955">
        <v>512.053</v>
      </c>
      <c r="BA3955">
        <v>931.31700000000001</v>
      </c>
      <c r="BB3955">
        <v>418.577</v>
      </c>
      <c r="BC3955">
        <v>789.04200000000003</v>
      </c>
      <c r="BD3955">
        <v>637.83199999999999</v>
      </c>
      <c r="BE3955">
        <v>764.29899999999998</v>
      </c>
      <c r="BF3955">
        <v>806.22500000000002</v>
      </c>
      <c r="BG3955">
        <v>837.84199999999998</v>
      </c>
      <c r="BH3955">
        <v>637.83199999999999</v>
      </c>
      <c r="BI3955">
        <v>1418.63</v>
      </c>
      <c r="BJ3955">
        <v>1742.35</v>
      </c>
      <c r="BK3955">
        <v>718.24800000000005</v>
      </c>
      <c r="BL3955">
        <v>684.57</v>
      </c>
      <c r="BM3955">
        <v>637.83199999999999</v>
      </c>
      <c r="BO3955">
        <v>650.20399999999995</v>
      </c>
      <c r="BP3955">
        <v>644.70500000000004</v>
      </c>
      <c r="BQ3955">
        <v>597.28</v>
      </c>
      <c r="BR3955">
        <v>679.75800000000004</v>
      </c>
      <c r="BS3955">
        <v>767.73500000000001</v>
      </c>
      <c r="BT3955">
        <v>803.476</v>
      </c>
      <c r="BU3955">
        <v>705.87699999999995</v>
      </c>
      <c r="BV3955">
        <v>1151.26</v>
      </c>
      <c r="BW3955">
        <v>780.10699999999997</v>
      </c>
      <c r="BX3955">
        <v>836.46699999999998</v>
      </c>
    </row>
    <row r="3956" spans="1:76" x14ac:dyDescent="0.25">
      <c r="A3956" s="1">
        <v>2701.44</v>
      </c>
      <c r="B3956" s="1">
        <v>447.82100000000003</v>
      </c>
      <c r="C3956" s="1">
        <v>326.25</v>
      </c>
      <c r="D3956" s="1">
        <v>1078.3399999999999</v>
      </c>
      <c r="E3956" s="1">
        <v>341.36</v>
      </c>
      <c r="F3956" s="1">
        <v>448.50799999999998</v>
      </c>
      <c r="G3956" s="1">
        <v>489.03199999999998</v>
      </c>
      <c r="H3956" s="1">
        <v>339.98700000000002</v>
      </c>
      <c r="I3956" s="1">
        <v>220.476</v>
      </c>
      <c r="J3956" s="1">
        <v>495.21300000000002</v>
      </c>
      <c r="K3956" s="1">
        <v>349.60300000000001</v>
      </c>
      <c r="L3956" s="1">
        <v>245.88900000000001</v>
      </c>
      <c r="M3956" s="1">
        <v>307.01799999999997</v>
      </c>
      <c r="N3956" s="1">
        <v>418.97399999999999</v>
      </c>
      <c r="O3956" s="1">
        <v>376.38900000000001</v>
      </c>
      <c r="P3956" s="1">
        <v>451.255</v>
      </c>
      <c r="Q3956">
        <v>736.29499999999996</v>
      </c>
      <c r="R3956">
        <v>671.73199999999997</v>
      </c>
      <c r="S3956">
        <v>642.197</v>
      </c>
      <c r="T3956">
        <v>857.17899999999997</v>
      </c>
      <c r="U3956">
        <v>588.62400000000002</v>
      </c>
      <c r="V3956">
        <v>789.86800000000005</v>
      </c>
      <c r="W3956">
        <v>748.65800000000002</v>
      </c>
      <c r="X3956">
        <v>651.81299999999999</v>
      </c>
      <c r="Y3956">
        <v>573.51300000000003</v>
      </c>
      <c r="Z3956">
        <v>668.98400000000004</v>
      </c>
      <c r="AA3956">
        <v>666.23699999999997</v>
      </c>
      <c r="AB3956">
        <v>766.51599999999996</v>
      </c>
      <c r="AC3956">
        <v>706.76</v>
      </c>
      <c r="AD3956">
        <v>851.68399999999997</v>
      </c>
      <c r="AE3956">
        <v>688.21600000000001</v>
      </c>
      <c r="AF3956">
        <v>776.13099999999997</v>
      </c>
      <c r="AG3956">
        <v>715.00300000000004</v>
      </c>
      <c r="AH3956">
        <v>343.42099999999999</v>
      </c>
      <c r="AI3956">
        <v>127.066</v>
      </c>
      <c r="AJ3956">
        <v>699.89200000000005</v>
      </c>
      <c r="AK3956">
        <v>740.41600000000005</v>
      </c>
      <c r="AL3956">
        <v>614.72400000000005</v>
      </c>
      <c r="AM3956">
        <v>657.30799999999999</v>
      </c>
      <c r="AN3956">
        <v>482.85</v>
      </c>
      <c r="AO3956">
        <v>655.24699999999996</v>
      </c>
      <c r="AP3956">
        <v>1126.42</v>
      </c>
      <c r="AQ3956">
        <v>807.726</v>
      </c>
      <c r="AR3956">
        <v>573.51300000000003</v>
      </c>
      <c r="AS3956">
        <v>673.10500000000002</v>
      </c>
      <c r="AT3956">
        <v>549.47400000000005</v>
      </c>
      <c r="AU3956">
        <v>605.79499999999996</v>
      </c>
      <c r="AV3956">
        <v>859.92600000000004</v>
      </c>
      <c r="AW3956">
        <v>794.67600000000004</v>
      </c>
      <c r="AX3956">
        <v>1199.23</v>
      </c>
      <c r="AY3956">
        <v>875.03700000000003</v>
      </c>
      <c r="AZ3956">
        <v>530.24199999999996</v>
      </c>
      <c r="BA3956">
        <v>955.39700000000005</v>
      </c>
      <c r="BB3956">
        <v>426.529</v>
      </c>
      <c r="BC3956">
        <v>809.1</v>
      </c>
      <c r="BD3956">
        <v>642.197</v>
      </c>
      <c r="BE3956">
        <v>753.46600000000001</v>
      </c>
      <c r="BF3956">
        <v>798.11</v>
      </c>
      <c r="BG3956">
        <v>852.37099999999998</v>
      </c>
      <c r="BH3956">
        <v>657.995</v>
      </c>
      <c r="BI3956">
        <v>1450.61</v>
      </c>
      <c r="BJ3956">
        <v>1781.67</v>
      </c>
      <c r="BK3956">
        <v>698.51800000000003</v>
      </c>
      <c r="BL3956">
        <v>671.04499999999996</v>
      </c>
      <c r="BM3956">
        <v>679.28700000000003</v>
      </c>
      <c r="BO3956">
        <v>638.76300000000003</v>
      </c>
      <c r="BP3956">
        <v>640.82399999999996</v>
      </c>
      <c r="BQ3956">
        <v>565.27099999999996</v>
      </c>
      <c r="BR3956">
        <v>664.17600000000004</v>
      </c>
      <c r="BS3956">
        <v>776.81799999999998</v>
      </c>
      <c r="BT3956">
        <v>799.48400000000004</v>
      </c>
      <c r="BU3956">
        <v>679.97400000000005</v>
      </c>
      <c r="BV3956">
        <v>1161.45</v>
      </c>
      <c r="BW3956">
        <v>757.58699999999999</v>
      </c>
      <c r="BX3956">
        <v>830.39200000000005</v>
      </c>
    </row>
    <row r="3957" spans="1:76" x14ac:dyDescent="0.25">
      <c r="A3957" s="1">
        <v>2701.8</v>
      </c>
      <c r="B3957" s="1">
        <v>453.64299999999997</v>
      </c>
      <c r="C3957" s="1">
        <v>335.6</v>
      </c>
      <c r="D3957" s="1">
        <v>1084.3499999999999</v>
      </c>
      <c r="E3957" s="1">
        <v>355.50200000000001</v>
      </c>
      <c r="F3957" s="1">
        <v>434.42700000000002</v>
      </c>
      <c r="G3957" s="1">
        <v>465.99599999999998</v>
      </c>
      <c r="H3957" s="1">
        <v>333.541</v>
      </c>
      <c r="I3957" s="1">
        <v>220.988</v>
      </c>
      <c r="J3957" s="1">
        <v>474.23200000000003</v>
      </c>
      <c r="K3957" s="1">
        <v>337.65899999999999</v>
      </c>
      <c r="L3957" s="1">
        <v>253.244</v>
      </c>
      <c r="M3957" s="1">
        <v>319.12799999999999</v>
      </c>
      <c r="N3957" s="1">
        <v>417.26900000000001</v>
      </c>
      <c r="O3957" s="1">
        <v>375.40499999999997</v>
      </c>
      <c r="P3957" s="1">
        <v>465.31</v>
      </c>
      <c r="Q3957">
        <v>719.92600000000004</v>
      </c>
      <c r="R3957">
        <v>679.43499999999995</v>
      </c>
      <c r="S3957">
        <v>644.43399999999997</v>
      </c>
      <c r="T3957">
        <v>833.85199999999998</v>
      </c>
      <c r="U3957">
        <v>610.80499999999995</v>
      </c>
      <c r="V3957">
        <v>751.49599999999998</v>
      </c>
      <c r="W3957">
        <v>732.96600000000001</v>
      </c>
      <c r="X3957">
        <v>673.94399999999996</v>
      </c>
      <c r="Y3957">
        <v>587.471</v>
      </c>
      <c r="Z3957">
        <v>671.88599999999997</v>
      </c>
      <c r="AA3957">
        <v>712.37699999999995</v>
      </c>
      <c r="AB3957">
        <v>748.06500000000005</v>
      </c>
      <c r="AC3957">
        <v>708.25900000000001</v>
      </c>
      <c r="AD3957">
        <v>846.89200000000005</v>
      </c>
      <c r="AE3957">
        <v>672.572</v>
      </c>
      <c r="AF3957">
        <v>730.90700000000004</v>
      </c>
      <c r="AG3957">
        <v>732.28</v>
      </c>
      <c r="AH3957">
        <v>336.286</v>
      </c>
      <c r="AI3957">
        <v>126.965</v>
      </c>
      <c r="AJ3957">
        <v>681.49400000000003</v>
      </c>
      <c r="AK3957">
        <v>749.43700000000001</v>
      </c>
      <c r="AL3957">
        <v>613.54999999999995</v>
      </c>
      <c r="AM3957">
        <v>671.88599999999997</v>
      </c>
      <c r="AN3957">
        <v>479.036</v>
      </c>
      <c r="AO3957">
        <v>656.78700000000003</v>
      </c>
      <c r="AP3957">
        <v>1112.49</v>
      </c>
      <c r="AQ3957">
        <v>793.36</v>
      </c>
      <c r="AR3957">
        <v>592.27499999999998</v>
      </c>
      <c r="AS3957">
        <v>657.47299999999996</v>
      </c>
      <c r="AT3957">
        <v>521.58600000000001</v>
      </c>
      <c r="AU3957">
        <v>584.726</v>
      </c>
      <c r="AV3957">
        <v>871.59799999999996</v>
      </c>
      <c r="AW3957">
        <v>760.41800000000001</v>
      </c>
      <c r="AX3957">
        <v>1194.1600000000001</v>
      </c>
      <c r="AY3957">
        <v>875.71600000000001</v>
      </c>
      <c r="AZ3957">
        <v>514.03700000000003</v>
      </c>
      <c r="BA3957">
        <v>931.30600000000004</v>
      </c>
      <c r="BB3957">
        <v>416.58300000000003</v>
      </c>
      <c r="BC3957">
        <v>767.28099999999995</v>
      </c>
      <c r="BD3957">
        <v>641.68799999999999</v>
      </c>
      <c r="BE3957">
        <v>772.08500000000004</v>
      </c>
      <c r="BF3957">
        <v>791.30100000000004</v>
      </c>
      <c r="BG3957">
        <v>848.26400000000001</v>
      </c>
      <c r="BH3957">
        <v>654.72799999999995</v>
      </c>
      <c r="BI3957">
        <v>1432.3</v>
      </c>
      <c r="BJ3957">
        <v>1687.61</v>
      </c>
      <c r="BK3957">
        <v>709.63199999999995</v>
      </c>
      <c r="BL3957">
        <v>685.61199999999997</v>
      </c>
      <c r="BM3957">
        <v>700.024</v>
      </c>
      <c r="BO3957">
        <v>653.35599999999999</v>
      </c>
      <c r="BP3957">
        <v>668.45399999999995</v>
      </c>
      <c r="BQ3957">
        <v>588.84400000000005</v>
      </c>
      <c r="BR3957">
        <v>671.88599999999997</v>
      </c>
      <c r="BS3957">
        <v>770.71199999999999</v>
      </c>
      <c r="BT3957">
        <v>809.14499999999998</v>
      </c>
      <c r="BU3957">
        <v>710.31799999999998</v>
      </c>
      <c r="BV3957">
        <v>1125.53</v>
      </c>
      <c r="BW3957">
        <v>785.81100000000004</v>
      </c>
      <c r="BX3957">
        <v>824.93</v>
      </c>
    </row>
    <row r="3958" spans="1:76" x14ac:dyDescent="0.25">
      <c r="A3958" s="1">
        <v>2702.16</v>
      </c>
      <c r="B3958" s="1">
        <v>438.30500000000001</v>
      </c>
      <c r="C3958" s="1">
        <v>332.673</v>
      </c>
      <c r="D3958" s="1">
        <v>1086.5</v>
      </c>
      <c r="E3958" s="1">
        <v>350.50700000000001</v>
      </c>
      <c r="F3958" s="1">
        <v>433.50400000000002</v>
      </c>
      <c r="G3958" s="1">
        <v>484.94799999999998</v>
      </c>
      <c r="H3958" s="1">
        <v>324.44200000000001</v>
      </c>
      <c r="I3958" s="1">
        <v>219.49600000000001</v>
      </c>
      <c r="J3958" s="1">
        <v>469.858</v>
      </c>
      <c r="K3958" s="1">
        <v>332.673</v>
      </c>
      <c r="L3958" s="1">
        <v>252.42</v>
      </c>
      <c r="M3958" s="1">
        <v>310.72399999999999</v>
      </c>
      <c r="N3958" s="1">
        <v>425.959</v>
      </c>
      <c r="O3958" s="1">
        <v>373.82900000000001</v>
      </c>
      <c r="P3958" s="1">
        <v>447.90800000000002</v>
      </c>
      <c r="Q3958">
        <v>750.40099999999995</v>
      </c>
      <c r="R3958">
        <v>675.63499999999999</v>
      </c>
      <c r="S3958">
        <v>633.10799999999995</v>
      </c>
      <c r="T3958">
        <v>846.43</v>
      </c>
      <c r="U3958">
        <v>592.63800000000003</v>
      </c>
      <c r="V3958">
        <v>764.11900000000003</v>
      </c>
      <c r="W3958">
        <v>718.16200000000003</v>
      </c>
      <c r="X3958">
        <v>666.03200000000004</v>
      </c>
      <c r="Y3958">
        <v>578.23400000000004</v>
      </c>
      <c r="Z3958">
        <v>656.42899999999997</v>
      </c>
      <c r="AA3958">
        <v>690.72500000000002</v>
      </c>
      <c r="AB3958">
        <v>769.60699999999997</v>
      </c>
      <c r="AC3958">
        <v>717.47699999999998</v>
      </c>
      <c r="AD3958">
        <v>849.17399999999998</v>
      </c>
      <c r="AE3958">
        <v>671.52</v>
      </c>
      <c r="AF3958">
        <v>751.08699999999999</v>
      </c>
      <c r="AG3958">
        <v>709.245</v>
      </c>
      <c r="AH3958">
        <v>346.392</v>
      </c>
      <c r="AI3958">
        <v>130.32599999999999</v>
      </c>
      <c r="AJ3958">
        <v>694.15499999999997</v>
      </c>
      <c r="AK3958">
        <v>746.28499999999997</v>
      </c>
      <c r="AL3958">
        <v>617.33199999999999</v>
      </c>
      <c r="AM3958">
        <v>646.82600000000002</v>
      </c>
      <c r="AN3958">
        <v>471.23</v>
      </c>
      <c r="AO3958">
        <v>649.57000000000005</v>
      </c>
      <c r="AP3958">
        <v>1091.31</v>
      </c>
      <c r="AQ3958">
        <v>782.63900000000001</v>
      </c>
      <c r="AR3958">
        <v>576.17600000000004</v>
      </c>
      <c r="AS3958">
        <v>629.678</v>
      </c>
      <c r="AT3958">
        <v>521.98800000000006</v>
      </c>
      <c r="AU3958">
        <v>572.06100000000004</v>
      </c>
      <c r="AV3958">
        <v>845.74400000000003</v>
      </c>
      <c r="AW3958">
        <v>739.42600000000004</v>
      </c>
      <c r="AX3958">
        <v>1194.19</v>
      </c>
      <c r="AY3958">
        <v>872.495</v>
      </c>
      <c r="AZ3958">
        <v>513.75699999999995</v>
      </c>
      <c r="BA3958">
        <v>917.08</v>
      </c>
      <c r="BB3958">
        <v>400.58</v>
      </c>
      <c r="BC3958">
        <v>781.26700000000005</v>
      </c>
      <c r="BD3958">
        <v>659.173</v>
      </c>
      <c r="BE3958">
        <v>740.11199999999997</v>
      </c>
      <c r="BF3958">
        <v>766.86300000000006</v>
      </c>
      <c r="BG3958">
        <v>829.28200000000004</v>
      </c>
      <c r="BH3958">
        <v>638.59500000000003</v>
      </c>
      <c r="BI3958">
        <v>1448.67</v>
      </c>
      <c r="BJ3958">
        <v>1742.93</v>
      </c>
      <c r="BK3958">
        <v>712.67499999999995</v>
      </c>
      <c r="BL3958">
        <v>692.78300000000002</v>
      </c>
      <c r="BM3958">
        <v>658.48699999999997</v>
      </c>
      <c r="BO3958">
        <v>626.24900000000002</v>
      </c>
      <c r="BP3958">
        <v>637.22299999999996</v>
      </c>
      <c r="BQ3958">
        <v>583.721</v>
      </c>
      <c r="BR3958">
        <v>653</v>
      </c>
      <c r="BS3958">
        <v>775.09400000000005</v>
      </c>
      <c r="BT3958">
        <v>779.89599999999996</v>
      </c>
      <c r="BU3958">
        <v>714.04700000000003</v>
      </c>
      <c r="BV3958">
        <v>1146.8599999999999</v>
      </c>
      <c r="BW3958">
        <v>768.23500000000001</v>
      </c>
      <c r="BX3958">
        <v>824.48099999999999</v>
      </c>
    </row>
    <row r="3959" spans="1:76" x14ac:dyDescent="0.25">
      <c r="A3959" s="1">
        <v>2702.53</v>
      </c>
      <c r="B3959" s="1">
        <v>451.28699999999998</v>
      </c>
      <c r="C3959" s="1">
        <v>307.25900000000001</v>
      </c>
      <c r="D3959" s="1">
        <v>1050.72</v>
      </c>
      <c r="E3959" s="1">
        <v>343.60899999999998</v>
      </c>
      <c r="F3959" s="1">
        <v>454.03100000000001</v>
      </c>
      <c r="G3959" s="1">
        <v>460.88900000000001</v>
      </c>
      <c r="H3959" s="1">
        <v>331.95</v>
      </c>
      <c r="I3959" s="1">
        <v>211.24100000000001</v>
      </c>
      <c r="J3959" s="1">
        <v>478.03500000000003</v>
      </c>
      <c r="K3959" s="1">
        <v>351.839</v>
      </c>
      <c r="L3959" s="1">
        <v>252.392</v>
      </c>
      <c r="M3959" s="1">
        <v>305.88799999999998</v>
      </c>
      <c r="N3959" s="1">
        <v>408.07900000000001</v>
      </c>
      <c r="O3959" s="1">
        <v>381.33100000000002</v>
      </c>
      <c r="P3959" s="1">
        <v>473.23399999999998</v>
      </c>
      <c r="Q3959">
        <v>731.11300000000006</v>
      </c>
      <c r="R3959">
        <v>687.904</v>
      </c>
      <c r="S3959">
        <v>635.78</v>
      </c>
      <c r="T3959">
        <v>847.02099999999996</v>
      </c>
      <c r="U3959">
        <v>589.82799999999997</v>
      </c>
      <c r="V3959">
        <v>760.60400000000004</v>
      </c>
      <c r="W3959">
        <v>754.43200000000002</v>
      </c>
      <c r="X3959">
        <v>668.70100000000002</v>
      </c>
      <c r="Y3959">
        <v>600.11599999999999</v>
      </c>
      <c r="Z3959">
        <v>669.38699999999994</v>
      </c>
      <c r="AA3959">
        <v>685.16099999999994</v>
      </c>
      <c r="AB3959">
        <v>757.17499999999995</v>
      </c>
      <c r="AC3959">
        <v>709.16600000000005</v>
      </c>
      <c r="AD3959">
        <v>853.19299999999998</v>
      </c>
      <c r="AE3959">
        <v>687.21900000000005</v>
      </c>
      <c r="AF3959">
        <v>744.14400000000001</v>
      </c>
      <c r="AG3959">
        <v>709.16600000000005</v>
      </c>
      <c r="AH3959">
        <v>350.46800000000002</v>
      </c>
      <c r="AI3959">
        <v>115.908</v>
      </c>
      <c r="AJ3959">
        <v>689.27599999999995</v>
      </c>
      <c r="AK3959">
        <v>741.4</v>
      </c>
      <c r="AL3959">
        <v>597.37300000000005</v>
      </c>
      <c r="AM3959">
        <v>654.98400000000004</v>
      </c>
      <c r="AN3959">
        <v>494.49599999999998</v>
      </c>
      <c r="AO3959">
        <v>650.18299999999999</v>
      </c>
      <c r="AP3959">
        <v>1123.42</v>
      </c>
      <c r="AQ3959">
        <v>809.29899999999998</v>
      </c>
      <c r="AR3959">
        <v>565.13800000000003</v>
      </c>
      <c r="AS3959">
        <v>661.84199999999998</v>
      </c>
      <c r="AT3959">
        <v>505.46899999999999</v>
      </c>
      <c r="AU3959">
        <v>578.85500000000002</v>
      </c>
      <c r="AV3959">
        <v>841.53399999999999</v>
      </c>
      <c r="AW3959">
        <v>781.18</v>
      </c>
      <c r="AX3959">
        <v>1172.8</v>
      </c>
      <c r="AY3959">
        <v>864.85299999999995</v>
      </c>
      <c r="AZ3959">
        <v>519.87199999999996</v>
      </c>
      <c r="BA3959">
        <v>942.35400000000004</v>
      </c>
      <c r="BB3959">
        <v>397.791</v>
      </c>
      <c r="BC3959">
        <v>788.03800000000001</v>
      </c>
      <c r="BD3959">
        <v>648.81100000000004</v>
      </c>
      <c r="BE3959">
        <v>735.22799999999995</v>
      </c>
      <c r="BF3959">
        <v>779.12199999999996</v>
      </c>
      <c r="BG3959">
        <v>841.53399999999999</v>
      </c>
      <c r="BH3959">
        <v>642.63800000000003</v>
      </c>
      <c r="BI3959">
        <v>1369.64</v>
      </c>
      <c r="BJ3959">
        <v>1719.42</v>
      </c>
      <c r="BK3959">
        <v>689.96199999999999</v>
      </c>
      <c r="BL3959">
        <v>691.33399999999995</v>
      </c>
      <c r="BM3959">
        <v>641.26700000000005</v>
      </c>
      <c r="BO3959">
        <v>642.63800000000003</v>
      </c>
      <c r="BP3959">
        <v>609.03200000000004</v>
      </c>
      <c r="BQ3959">
        <v>591.88599999999997</v>
      </c>
      <c r="BR3959">
        <v>659.09900000000005</v>
      </c>
      <c r="BS3959">
        <v>766.09100000000001</v>
      </c>
      <c r="BT3959">
        <v>794.89700000000005</v>
      </c>
      <c r="BU3959">
        <v>699.56399999999996</v>
      </c>
      <c r="BV3959">
        <v>1128.9000000000001</v>
      </c>
      <c r="BW3959">
        <v>778.43600000000004</v>
      </c>
      <c r="BX3959">
        <v>839.47699999999998</v>
      </c>
    </row>
    <row r="3960" spans="1:76" x14ac:dyDescent="0.25">
      <c r="A3960" s="1">
        <v>2702.89</v>
      </c>
      <c r="B3960" s="1">
        <v>442.50799999999998</v>
      </c>
      <c r="C3960" s="1">
        <v>324.50599999999997</v>
      </c>
      <c r="D3960" s="1">
        <v>1057.9000000000001</v>
      </c>
      <c r="E3960" s="1">
        <v>345.08800000000002</v>
      </c>
      <c r="F3960" s="1">
        <v>452.79899999999998</v>
      </c>
      <c r="G3960" s="1">
        <v>492.59100000000001</v>
      </c>
      <c r="H3960" s="1">
        <v>336.16899999999998</v>
      </c>
      <c r="I3960" s="1">
        <v>212.678</v>
      </c>
      <c r="J3960" s="1">
        <v>472.00900000000001</v>
      </c>
      <c r="K3960" s="1">
        <v>354.00700000000001</v>
      </c>
      <c r="L3960" s="1">
        <v>248.35300000000001</v>
      </c>
      <c r="M3960" s="1">
        <v>316.959</v>
      </c>
      <c r="N3960" s="1">
        <v>394.48399999999998</v>
      </c>
      <c r="O3960" s="1">
        <v>358.12299999999999</v>
      </c>
      <c r="P3960" s="1">
        <v>432.90300000000002</v>
      </c>
      <c r="Q3960">
        <v>716.93200000000002</v>
      </c>
      <c r="R3960">
        <v>662.04700000000003</v>
      </c>
      <c r="S3960">
        <v>654.50099999999998</v>
      </c>
      <c r="T3960">
        <v>832.87599999999998</v>
      </c>
      <c r="U3960">
        <v>600.30200000000002</v>
      </c>
      <c r="V3960">
        <v>768.38599999999997</v>
      </c>
      <c r="W3960">
        <v>747.11900000000003</v>
      </c>
      <c r="X3960">
        <v>660.67499999999995</v>
      </c>
      <c r="Y3960">
        <v>585.89499999999998</v>
      </c>
      <c r="Z3960">
        <v>651.07000000000005</v>
      </c>
      <c r="AA3960">
        <v>710.75800000000004</v>
      </c>
      <c r="AB3960">
        <v>760.154</v>
      </c>
      <c r="AC3960">
        <v>676.45500000000004</v>
      </c>
      <c r="AD3960">
        <v>863.74900000000002</v>
      </c>
      <c r="AE3960">
        <v>681.94299999999998</v>
      </c>
      <c r="AF3960">
        <v>748.49099999999999</v>
      </c>
      <c r="AG3960">
        <v>717.61800000000005</v>
      </c>
      <c r="AH3960">
        <v>354.00700000000001</v>
      </c>
      <c r="AI3960">
        <v>124.17700000000001</v>
      </c>
      <c r="AJ3960">
        <v>715.56</v>
      </c>
      <c r="AK3960">
        <v>738.88599999999997</v>
      </c>
      <c r="AL3960">
        <v>629.80200000000002</v>
      </c>
      <c r="AM3960">
        <v>677.827</v>
      </c>
      <c r="AN3960">
        <v>500.82299999999998</v>
      </c>
      <c r="AO3960">
        <v>633.23299999999995</v>
      </c>
      <c r="AP3960">
        <v>1093.58</v>
      </c>
      <c r="AQ3960">
        <v>782.10799999999995</v>
      </c>
      <c r="AR3960">
        <v>549.53399999999999</v>
      </c>
      <c r="AS3960">
        <v>645.58199999999999</v>
      </c>
      <c r="AT3960">
        <v>539.92899999999997</v>
      </c>
      <c r="AU3960">
        <v>582.46400000000006</v>
      </c>
      <c r="AV3960">
        <v>865.80700000000002</v>
      </c>
      <c r="AW3960">
        <v>747.80499999999995</v>
      </c>
      <c r="AX3960">
        <v>1208.1500000000001</v>
      </c>
      <c r="AY3960">
        <v>893.24900000000002</v>
      </c>
      <c r="AZ3960">
        <v>510.428</v>
      </c>
      <c r="BA3960">
        <v>934.41300000000001</v>
      </c>
      <c r="BB3960">
        <v>398.6</v>
      </c>
      <c r="BC3960">
        <v>768.38599999999997</v>
      </c>
      <c r="BD3960">
        <v>651.07000000000005</v>
      </c>
      <c r="BE3960">
        <v>736.82799999999997</v>
      </c>
      <c r="BF3960">
        <v>754.66499999999996</v>
      </c>
      <c r="BG3960">
        <v>830.81799999999998</v>
      </c>
      <c r="BH3960">
        <v>649.69799999999998</v>
      </c>
      <c r="BI3960">
        <v>1378.29</v>
      </c>
      <c r="BJ3960">
        <v>1680.16</v>
      </c>
      <c r="BK3960">
        <v>727.90899999999999</v>
      </c>
      <c r="BL3960">
        <v>691.548</v>
      </c>
      <c r="BM3960">
        <v>657.245</v>
      </c>
      <c r="BO3960">
        <v>638.721</v>
      </c>
      <c r="BP3960">
        <v>632.54700000000003</v>
      </c>
      <c r="BQ3960">
        <v>579.72</v>
      </c>
      <c r="BR3960">
        <v>668.90800000000002</v>
      </c>
      <c r="BS3960">
        <v>782.10799999999995</v>
      </c>
      <c r="BT3960">
        <v>796.51499999999999</v>
      </c>
      <c r="BU3960">
        <v>714.87400000000002</v>
      </c>
      <c r="BV3960">
        <v>1137.49</v>
      </c>
      <c r="BW3960">
        <v>789.654</v>
      </c>
      <c r="BX3960">
        <v>820.52700000000004</v>
      </c>
    </row>
    <row r="3961" spans="1:76" x14ac:dyDescent="0.25">
      <c r="A3961" s="1">
        <v>2703.25</v>
      </c>
      <c r="B3961" s="1">
        <v>461.97399999999999</v>
      </c>
      <c r="C3961" s="1">
        <v>323.31299999999999</v>
      </c>
      <c r="D3961" s="1">
        <v>1048.8800000000001</v>
      </c>
      <c r="E3961" s="1">
        <v>355.57600000000002</v>
      </c>
      <c r="F3961" s="1">
        <v>436.57600000000002</v>
      </c>
      <c r="G3961" s="1">
        <v>476.38900000000001</v>
      </c>
      <c r="H3961" s="1">
        <v>330.86399999999998</v>
      </c>
      <c r="I3961" s="1">
        <v>212.79599999999999</v>
      </c>
      <c r="J3961" s="1">
        <v>483.94</v>
      </c>
      <c r="K3961" s="1">
        <v>339.78800000000001</v>
      </c>
      <c r="L3961" s="1">
        <v>256.04199999999997</v>
      </c>
      <c r="M3961" s="1">
        <v>310.95699999999999</v>
      </c>
      <c r="N3961" s="1">
        <v>388.52499999999998</v>
      </c>
      <c r="O3961" s="1">
        <v>364.5</v>
      </c>
      <c r="P3961" s="1">
        <v>447.55900000000003</v>
      </c>
      <c r="Q3961">
        <v>722.13499999999999</v>
      </c>
      <c r="R3961">
        <v>689.87199999999996</v>
      </c>
      <c r="S3961">
        <v>644.56700000000001</v>
      </c>
      <c r="T3961">
        <v>820.98199999999997</v>
      </c>
      <c r="U3961">
        <v>606.12599999999998</v>
      </c>
      <c r="V3961">
        <v>737.23599999999999</v>
      </c>
      <c r="W3961">
        <v>731.745</v>
      </c>
      <c r="X3961">
        <v>669.279</v>
      </c>
      <c r="Y3961">
        <v>597.88900000000001</v>
      </c>
      <c r="Z3961">
        <v>639.76199999999994</v>
      </c>
      <c r="AA3961">
        <v>694.67700000000002</v>
      </c>
      <c r="AB3961">
        <v>760.57500000000005</v>
      </c>
      <c r="AC3961">
        <v>687.81299999999999</v>
      </c>
      <c r="AD3961">
        <v>832.65200000000004</v>
      </c>
      <c r="AE3961">
        <v>665.84699999999998</v>
      </c>
      <c r="AF3961">
        <v>754.39700000000005</v>
      </c>
      <c r="AG3961">
        <v>696.73599999999999</v>
      </c>
      <c r="AH3961">
        <v>337.04199999999997</v>
      </c>
      <c r="AI3961">
        <v>119.441</v>
      </c>
      <c r="AJ3961">
        <v>686.44</v>
      </c>
      <c r="AK3961">
        <v>689.87199999999996</v>
      </c>
      <c r="AL3961">
        <v>620.54200000000003</v>
      </c>
      <c r="AM3961">
        <v>643.19399999999996</v>
      </c>
      <c r="AN3961">
        <v>490.80500000000001</v>
      </c>
      <c r="AO3961">
        <v>663.78700000000003</v>
      </c>
      <c r="AP3961">
        <v>1061.92</v>
      </c>
      <c r="AQ3961">
        <v>814.11800000000005</v>
      </c>
      <c r="AR3961">
        <v>560.82100000000003</v>
      </c>
      <c r="AS3961">
        <v>646.62599999999998</v>
      </c>
      <c r="AT3961">
        <v>524.44000000000005</v>
      </c>
      <c r="AU3961">
        <v>584.16</v>
      </c>
      <c r="AV3961">
        <v>886.19399999999996</v>
      </c>
      <c r="AW3961">
        <v>757.83</v>
      </c>
      <c r="AX3961">
        <v>1202.6400000000001</v>
      </c>
      <c r="AY3961">
        <v>874.524</v>
      </c>
      <c r="AZ3961">
        <v>497.66899999999998</v>
      </c>
      <c r="BA3961">
        <v>905.41399999999999</v>
      </c>
      <c r="BB3961">
        <v>397.44900000000001</v>
      </c>
      <c r="BC3961">
        <v>775.67700000000002</v>
      </c>
      <c r="BD3961">
        <v>653.49099999999999</v>
      </c>
      <c r="BE3961">
        <v>748.90599999999995</v>
      </c>
      <c r="BF3961">
        <v>794.89700000000005</v>
      </c>
      <c r="BG3961">
        <v>794.21100000000001</v>
      </c>
      <c r="BH3961">
        <v>652.80399999999997</v>
      </c>
      <c r="BI3961">
        <v>1414.75</v>
      </c>
      <c r="BJ3961">
        <v>1696.88</v>
      </c>
      <c r="BK3961">
        <v>700.16899999999998</v>
      </c>
      <c r="BL3961">
        <v>691.245</v>
      </c>
      <c r="BM3961">
        <v>634.27</v>
      </c>
      <c r="BO3961">
        <v>652.11800000000005</v>
      </c>
      <c r="BP3961">
        <v>625.34699999999998</v>
      </c>
      <c r="BQ3961">
        <v>598.57600000000002</v>
      </c>
      <c r="BR3961">
        <v>660.35500000000002</v>
      </c>
      <c r="BS3961">
        <v>779.79600000000005</v>
      </c>
      <c r="BT3961">
        <v>823.72799999999995</v>
      </c>
      <c r="BU3961">
        <v>707.03300000000002</v>
      </c>
      <c r="BV3961">
        <v>1131.94</v>
      </c>
      <c r="BW3961">
        <v>787.34699999999998</v>
      </c>
      <c r="BX3961">
        <v>818.923</v>
      </c>
    </row>
    <row r="3962" spans="1:76" x14ac:dyDescent="0.25">
      <c r="A3962" s="1">
        <v>2703.61</v>
      </c>
      <c r="B3962" s="1">
        <v>445.06400000000002</v>
      </c>
      <c r="C3962" s="1">
        <v>330.36399999999998</v>
      </c>
      <c r="D3962" s="1">
        <v>1043.98</v>
      </c>
      <c r="E3962" s="1">
        <v>338.60599999999999</v>
      </c>
      <c r="F3962" s="1">
        <v>441.63</v>
      </c>
      <c r="G3962" s="1">
        <v>482.839</v>
      </c>
      <c r="H3962" s="1">
        <v>330.36399999999998</v>
      </c>
      <c r="I3962" s="1">
        <v>214.977</v>
      </c>
      <c r="J3962" s="1">
        <v>476.65800000000002</v>
      </c>
      <c r="K3962" s="1">
        <v>351.65499999999997</v>
      </c>
      <c r="L3962" s="1">
        <v>232.834</v>
      </c>
      <c r="M3962" s="1">
        <v>307.012</v>
      </c>
      <c r="N3962" s="1">
        <v>410.036</v>
      </c>
      <c r="O3962" s="1">
        <v>370.2</v>
      </c>
      <c r="P3962" s="1">
        <v>455.36599999999999</v>
      </c>
      <c r="Q3962">
        <v>722.54200000000003</v>
      </c>
      <c r="R3962">
        <v>684.76700000000005</v>
      </c>
      <c r="S3962">
        <v>649.05200000000002</v>
      </c>
      <c r="T3962">
        <v>842.73699999999997</v>
      </c>
      <c r="U3962">
        <v>589.98400000000004</v>
      </c>
      <c r="V3962">
        <v>755.51</v>
      </c>
      <c r="W3962">
        <v>756.197</v>
      </c>
      <c r="X3962">
        <v>644.93100000000004</v>
      </c>
      <c r="Y3962">
        <v>577.62199999999996</v>
      </c>
      <c r="Z3962">
        <v>660.04100000000005</v>
      </c>
      <c r="AA3962">
        <v>695.06899999999996</v>
      </c>
      <c r="AB3962">
        <v>735.59199999999998</v>
      </c>
      <c r="AC3962">
        <v>711.553</v>
      </c>
      <c r="AD3962">
        <v>835.18200000000002</v>
      </c>
      <c r="AE3962">
        <v>697.13</v>
      </c>
      <c r="AF3962">
        <v>743.14700000000005</v>
      </c>
      <c r="AG3962">
        <v>699.87699999999995</v>
      </c>
      <c r="AH3962">
        <v>340.666</v>
      </c>
      <c r="AI3962">
        <v>125.68899999999999</v>
      </c>
      <c r="AJ3962">
        <v>685.45299999999997</v>
      </c>
      <c r="AK3962">
        <v>712.92700000000002</v>
      </c>
      <c r="AL3962">
        <v>616.77099999999996</v>
      </c>
      <c r="AM3962">
        <v>649.05200000000002</v>
      </c>
      <c r="AN3962">
        <v>477.34500000000003</v>
      </c>
      <c r="AO3962">
        <v>651.11199999999997</v>
      </c>
      <c r="AP3962">
        <v>1085.19</v>
      </c>
      <c r="AQ3962">
        <v>789.851</v>
      </c>
      <c r="AR3962">
        <v>559.077</v>
      </c>
      <c r="AS3962">
        <v>648.36500000000001</v>
      </c>
      <c r="AT3962">
        <v>539.846</v>
      </c>
      <c r="AU3962">
        <v>598.226</v>
      </c>
      <c r="AV3962">
        <v>853.03899999999999</v>
      </c>
      <c r="AW3962">
        <v>778.17499999999995</v>
      </c>
      <c r="AX3962">
        <v>1201.95</v>
      </c>
      <c r="AY3962">
        <v>857.84699999999998</v>
      </c>
      <c r="AZ3962">
        <v>512.37300000000005</v>
      </c>
      <c r="BA3962">
        <v>926.53</v>
      </c>
      <c r="BB3962">
        <v>399.04700000000003</v>
      </c>
      <c r="BC3962">
        <v>773.36699999999996</v>
      </c>
      <c r="BD3962">
        <v>664.16200000000003</v>
      </c>
      <c r="BE3962">
        <v>751.38900000000001</v>
      </c>
      <c r="BF3962">
        <v>794.65899999999999</v>
      </c>
      <c r="BG3962">
        <v>847.54499999999996</v>
      </c>
      <c r="BH3962">
        <v>640.12300000000005</v>
      </c>
      <c r="BI3962">
        <v>1378.46</v>
      </c>
      <c r="BJ3962">
        <v>1693.72</v>
      </c>
      <c r="BK3962">
        <v>702.62400000000002</v>
      </c>
      <c r="BL3962">
        <v>686.827</v>
      </c>
      <c r="BM3962">
        <v>658.66700000000003</v>
      </c>
      <c r="BO3962">
        <v>646.30399999999997</v>
      </c>
      <c r="BP3962">
        <v>628.447</v>
      </c>
      <c r="BQ3962">
        <v>582.42899999999997</v>
      </c>
      <c r="BR3962">
        <v>657.98</v>
      </c>
      <c r="BS3962">
        <v>747.95500000000004</v>
      </c>
      <c r="BT3962">
        <v>791.22500000000002</v>
      </c>
      <c r="BU3962">
        <v>709.49199999999996</v>
      </c>
      <c r="BV3962">
        <v>1114.72</v>
      </c>
      <c r="BW3962">
        <v>743.83399999999995</v>
      </c>
      <c r="BX3962">
        <v>831.06100000000004</v>
      </c>
    </row>
    <row r="3963" spans="1:76" x14ac:dyDescent="0.25">
      <c r="A3963" s="1">
        <v>2703.97</v>
      </c>
      <c r="B3963" s="1">
        <v>463.09399999999999</v>
      </c>
      <c r="C3963" s="1">
        <v>330.48700000000002</v>
      </c>
      <c r="D3963" s="1">
        <v>1060.17</v>
      </c>
      <c r="E3963" s="1">
        <v>344.22899999999998</v>
      </c>
      <c r="F3963" s="1">
        <v>450.72699999999998</v>
      </c>
      <c r="G3963" s="1">
        <v>479.584</v>
      </c>
      <c r="H3963" s="1">
        <v>330.48700000000002</v>
      </c>
      <c r="I3963" s="1">
        <v>219.86699999999999</v>
      </c>
      <c r="J3963" s="1">
        <v>470.65199999999999</v>
      </c>
      <c r="K3963" s="1">
        <v>324.99</v>
      </c>
      <c r="L3963" s="1">
        <v>237.04400000000001</v>
      </c>
      <c r="M3963" s="1">
        <v>319.49400000000003</v>
      </c>
      <c r="N3963" s="1">
        <v>416.37299999999999</v>
      </c>
      <c r="O3963" s="1">
        <v>373.08600000000001</v>
      </c>
      <c r="P3963" s="1">
        <v>444.54300000000001</v>
      </c>
      <c r="Q3963">
        <v>701.51199999999994</v>
      </c>
      <c r="R3963">
        <v>666.471</v>
      </c>
      <c r="S3963">
        <v>643.79700000000003</v>
      </c>
      <c r="T3963">
        <v>825.87400000000002</v>
      </c>
      <c r="U3963">
        <v>592.26599999999996</v>
      </c>
      <c r="V3963">
        <v>734.49199999999996</v>
      </c>
      <c r="W3963">
        <v>724.87300000000005</v>
      </c>
      <c r="X3963">
        <v>674.029</v>
      </c>
      <c r="Y3963">
        <v>572.34</v>
      </c>
      <c r="Z3963">
        <v>679.52499999999998</v>
      </c>
      <c r="AA3963">
        <v>694.64099999999996</v>
      </c>
      <c r="AB3963">
        <v>768.846</v>
      </c>
      <c r="AC3963">
        <v>674.029</v>
      </c>
      <c r="AD3963">
        <v>854.73199999999997</v>
      </c>
      <c r="AE3963">
        <v>673.34199999999998</v>
      </c>
      <c r="AF3963">
        <v>740.67600000000004</v>
      </c>
      <c r="AG3963">
        <v>709.75699999999995</v>
      </c>
      <c r="AH3963">
        <v>336.67099999999999</v>
      </c>
      <c r="AI3963">
        <v>123.675</v>
      </c>
      <c r="AJ3963">
        <v>683.64800000000002</v>
      </c>
      <c r="AK3963">
        <v>728.30799999999999</v>
      </c>
      <c r="AL3963">
        <v>616.31399999999996</v>
      </c>
      <c r="AM3963">
        <v>650.66800000000001</v>
      </c>
      <c r="AN3963">
        <v>473.4</v>
      </c>
      <c r="AO3963">
        <v>661.66099999999994</v>
      </c>
      <c r="AP3963">
        <v>1091.78</v>
      </c>
      <c r="AQ3963">
        <v>780.52700000000004</v>
      </c>
      <c r="AR3963">
        <v>563.40800000000002</v>
      </c>
      <c r="AS3963">
        <v>649.29399999999998</v>
      </c>
      <c r="AT3963">
        <v>524.93200000000002</v>
      </c>
      <c r="AU3963">
        <v>581.27300000000002</v>
      </c>
      <c r="AV3963">
        <v>869.84799999999996</v>
      </c>
      <c r="AW3963">
        <v>755.10500000000002</v>
      </c>
      <c r="AX3963">
        <v>1204.46</v>
      </c>
      <c r="AY3963">
        <v>858.16700000000003</v>
      </c>
      <c r="AZ3963">
        <v>511.19</v>
      </c>
      <c r="BA3963">
        <v>945.42700000000002</v>
      </c>
      <c r="BB3963">
        <v>387.51499999999999</v>
      </c>
      <c r="BC3963">
        <v>781.90099999999995</v>
      </c>
      <c r="BD3963">
        <v>657.53899999999999</v>
      </c>
      <c r="BE3963">
        <v>739.30200000000002</v>
      </c>
      <c r="BF3963">
        <v>766.09799999999996</v>
      </c>
      <c r="BG3963">
        <v>842.36400000000003</v>
      </c>
      <c r="BH3963">
        <v>633.49099999999999</v>
      </c>
      <c r="BI3963">
        <v>1383.1</v>
      </c>
      <c r="BJ3963">
        <v>1649.69</v>
      </c>
      <c r="BK3963">
        <v>705.63499999999999</v>
      </c>
      <c r="BL3963">
        <v>679.52499999999998</v>
      </c>
      <c r="BM3963">
        <v>652.72900000000004</v>
      </c>
      <c r="BO3963">
        <v>658.91300000000001</v>
      </c>
      <c r="BP3963">
        <v>618.375</v>
      </c>
      <c r="BQ3963">
        <v>579.89800000000002</v>
      </c>
      <c r="BR3963">
        <v>674.029</v>
      </c>
      <c r="BS3963">
        <v>758.54</v>
      </c>
      <c r="BT3963">
        <v>818.31600000000003</v>
      </c>
      <c r="BU3963">
        <v>703.57299999999998</v>
      </c>
      <c r="BV3963">
        <v>1118.57</v>
      </c>
      <c r="BW3963">
        <v>775.03</v>
      </c>
      <c r="BX3963">
        <v>821.06500000000005</v>
      </c>
    </row>
    <row r="3964" spans="1:76" x14ac:dyDescent="0.25">
      <c r="A3964" s="1">
        <v>2704.33</v>
      </c>
      <c r="B3964" s="1">
        <v>442.51100000000002</v>
      </c>
      <c r="C3964" s="1">
        <v>329.822</v>
      </c>
      <c r="D3964" s="1">
        <v>1030.01</v>
      </c>
      <c r="E3964" s="1">
        <v>342.19</v>
      </c>
      <c r="F3964" s="1">
        <v>423.959</v>
      </c>
      <c r="G3964" s="1">
        <v>465.18599999999998</v>
      </c>
      <c r="H3964" s="1">
        <v>320.88900000000001</v>
      </c>
      <c r="I3964" s="1">
        <v>219.19399999999999</v>
      </c>
      <c r="J3964" s="1">
        <v>466.56099999999998</v>
      </c>
      <c r="K3964" s="1">
        <v>337.38</v>
      </c>
      <c r="L3964" s="1">
        <v>232.93700000000001</v>
      </c>
      <c r="M3964" s="1">
        <v>310.58199999999999</v>
      </c>
      <c r="N3964" s="1">
        <v>408.15499999999997</v>
      </c>
      <c r="O3964" s="1">
        <v>361.43</v>
      </c>
      <c r="P3964" s="1">
        <v>428.76900000000001</v>
      </c>
      <c r="Q3964">
        <v>707.05600000000004</v>
      </c>
      <c r="R3964">
        <v>667.89</v>
      </c>
      <c r="S3964">
        <v>650.71100000000001</v>
      </c>
      <c r="T3964">
        <v>814.24800000000005</v>
      </c>
      <c r="U3964">
        <v>598.49</v>
      </c>
      <c r="V3964">
        <v>751.03200000000004</v>
      </c>
      <c r="W3964">
        <v>722.173</v>
      </c>
      <c r="X3964">
        <v>622.53899999999999</v>
      </c>
      <c r="Y3964">
        <v>578.56299999999999</v>
      </c>
      <c r="Z3964">
        <v>645.90099999999995</v>
      </c>
      <c r="AA3964">
        <v>691.25199999999995</v>
      </c>
      <c r="AB3964">
        <v>740.03800000000001</v>
      </c>
      <c r="AC3964">
        <v>702.93299999999999</v>
      </c>
      <c r="AD3964">
        <v>848.60400000000004</v>
      </c>
      <c r="AE3964">
        <v>685.06799999999998</v>
      </c>
      <c r="AF3964">
        <v>742.09900000000005</v>
      </c>
      <c r="AG3964">
        <v>693.31299999999999</v>
      </c>
      <c r="AH3964">
        <v>348.37400000000002</v>
      </c>
      <c r="AI3964">
        <v>125.745</v>
      </c>
      <c r="AJ3964">
        <v>664.45399999999995</v>
      </c>
      <c r="AK3964">
        <v>704.995</v>
      </c>
      <c r="AL3964">
        <v>593.67999999999995</v>
      </c>
      <c r="AM3964">
        <v>647.27599999999995</v>
      </c>
      <c r="AN3964">
        <v>476.18</v>
      </c>
      <c r="AO3964">
        <v>645.21400000000006</v>
      </c>
      <c r="AP3964">
        <v>1068.49</v>
      </c>
      <c r="AQ3964">
        <v>779.20399999999995</v>
      </c>
      <c r="AR3964">
        <v>538.02200000000005</v>
      </c>
      <c r="AS3964">
        <v>636.96900000000005</v>
      </c>
      <c r="AT3964">
        <v>518.09500000000003</v>
      </c>
      <c r="AU3964">
        <v>581.99800000000005</v>
      </c>
      <c r="AV3964">
        <v>842.42</v>
      </c>
      <c r="AW3964">
        <v>765.46199999999999</v>
      </c>
      <c r="AX3964">
        <v>1212.78</v>
      </c>
      <c r="AY3964">
        <v>851.35299999999995</v>
      </c>
      <c r="AZ3964">
        <v>504.35300000000001</v>
      </c>
      <c r="BA3964">
        <v>890.51900000000001</v>
      </c>
      <c r="BB3964">
        <v>395.09899999999999</v>
      </c>
      <c r="BC3964">
        <v>759.96500000000003</v>
      </c>
      <c r="BD3964">
        <v>659.64400000000001</v>
      </c>
      <c r="BE3964">
        <v>731.10500000000002</v>
      </c>
      <c r="BF3964">
        <v>776.45600000000002</v>
      </c>
      <c r="BG3964">
        <v>814.93499999999995</v>
      </c>
      <c r="BH3964">
        <v>642.46600000000001</v>
      </c>
      <c r="BI3964">
        <v>1356.39</v>
      </c>
      <c r="BJ3964">
        <v>1630.56</v>
      </c>
      <c r="BK3964">
        <v>709.80399999999997</v>
      </c>
      <c r="BL3964">
        <v>660.33100000000002</v>
      </c>
      <c r="BM3964">
        <v>645.90099999999995</v>
      </c>
      <c r="BO3964">
        <v>635.59400000000005</v>
      </c>
      <c r="BP3964">
        <v>612.23199999999997</v>
      </c>
      <c r="BQ3964">
        <v>559.32299999999998</v>
      </c>
      <c r="BR3964">
        <v>679.57100000000003</v>
      </c>
      <c r="BS3964">
        <v>783.327</v>
      </c>
      <c r="BT3964">
        <v>781.26599999999996</v>
      </c>
      <c r="BU3964">
        <v>713.92700000000002</v>
      </c>
      <c r="BV3964">
        <v>1142.01</v>
      </c>
      <c r="BW3964">
        <v>774.39499999999998</v>
      </c>
      <c r="BX3964">
        <v>848.60400000000004</v>
      </c>
    </row>
    <row r="3965" spans="1:76" x14ac:dyDescent="0.25">
      <c r="A3965" s="1">
        <v>2704.69</v>
      </c>
      <c r="B3965" s="1">
        <v>462.32600000000002</v>
      </c>
      <c r="C3965" s="1">
        <v>328.36799999999999</v>
      </c>
      <c r="D3965" s="1">
        <v>1049.68</v>
      </c>
      <c r="E3965" s="1">
        <v>355.846</v>
      </c>
      <c r="F3965" s="1">
        <v>437.59500000000003</v>
      </c>
      <c r="G3965" s="1">
        <v>465.76</v>
      </c>
      <c r="H3965" s="1">
        <v>331.11599999999999</v>
      </c>
      <c r="I3965" s="1">
        <v>236.315</v>
      </c>
      <c r="J3965" s="1">
        <v>463.7</v>
      </c>
      <c r="K3965" s="1">
        <v>335.92500000000001</v>
      </c>
      <c r="L3965" s="1">
        <v>250.054</v>
      </c>
      <c r="M3965" s="1">
        <v>317.37700000000001</v>
      </c>
      <c r="N3965" s="1">
        <v>405.995</v>
      </c>
      <c r="O3965" s="1">
        <v>361.34199999999998</v>
      </c>
      <c r="P3965" s="1">
        <v>427.291</v>
      </c>
      <c r="Q3965">
        <v>732.98900000000003</v>
      </c>
      <c r="R3965">
        <v>664.98</v>
      </c>
      <c r="S3965">
        <v>650.553</v>
      </c>
      <c r="T3965">
        <v>795.50199999999995</v>
      </c>
      <c r="U3965">
        <v>585.29200000000003</v>
      </c>
      <c r="V3965">
        <v>750.85</v>
      </c>
      <c r="W3965">
        <v>737.798</v>
      </c>
      <c r="X3965">
        <v>658.79700000000003</v>
      </c>
      <c r="Y3965">
        <v>562.62199999999996</v>
      </c>
      <c r="Z3965">
        <v>658.79700000000003</v>
      </c>
      <c r="AA3965">
        <v>675.28399999999999</v>
      </c>
      <c r="AB3965">
        <v>739.85799999999995</v>
      </c>
      <c r="AC3965">
        <v>689.02300000000002</v>
      </c>
      <c r="AD3965">
        <v>845.65099999999995</v>
      </c>
      <c r="AE3965">
        <v>656.04899999999998</v>
      </c>
      <c r="AF3965">
        <v>719.93700000000001</v>
      </c>
      <c r="AG3965">
        <v>711.69299999999998</v>
      </c>
      <c r="AH3965">
        <v>341.42</v>
      </c>
      <c r="AI3965">
        <v>123.65300000000001</v>
      </c>
      <c r="AJ3965">
        <v>686.96199999999999</v>
      </c>
      <c r="AK3965">
        <v>713.06700000000001</v>
      </c>
      <c r="AL3965">
        <v>614.14400000000001</v>
      </c>
      <c r="AM3965">
        <v>624.44899999999996</v>
      </c>
      <c r="AN3965">
        <v>472.63</v>
      </c>
      <c r="AO3965">
        <v>634.75300000000004</v>
      </c>
      <c r="AP3965">
        <v>1030.44</v>
      </c>
      <c r="AQ3965">
        <v>797.56299999999999</v>
      </c>
      <c r="AR3965">
        <v>561.24800000000005</v>
      </c>
      <c r="AS3965">
        <v>630.63099999999997</v>
      </c>
      <c r="AT3965">
        <v>528.274</v>
      </c>
      <c r="AU3965">
        <v>586.66600000000005</v>
      </c>
      <c r="AV3965">
        <v>830.53700000000003</v>
      </c>
      <c r="AW3965">
        <v>757.03300000000002</v>
      </c>
      <c r="AX3965">
        <v>1212.49</v>
      </c>
      <c r="AY3965">
        <v>863.51199999999994</v>
      </c>
      <c r="AZ3965">
        <v>489.80399999999997</v>
      </c>
      <c r="BA3965">
        <v>911.59900000000005</v>
      </c>
      <c r="BB3965">
        <v>383.32499999999999</v>
      </c>
      <c r="BC3965">
        <v>771.45899999999995</v>
      </c>
      <c r="BD3965">
        <v>638.875</v>
      </c>
      <c r="BE3965">
        <v>735.05</v>
      </c>
      <c r="BF3965">
        <v>770.77200000000005</v>
      </c>
      <c r="BG3965">
        <v>822.98099999999999</v>
      </c>
      <c r="BH3965">
        <v>642.99699999999996</v>
      </c>
      <c r="BI3965">
        <v>1370.49</v>
      </c>
      <c r="BJ3965">
        <v>1618.48</v>
      </c>
      <c r="BK3965">
        <v>683.52800000000002</v>
      </c>
      <c r="BL3965">
        <v>681.46699999999998</v>
      </c>
      <c r="BM3965">
        <v>662.91899999999998</v>
      </c>
      <c r="BO3965">
        <v>620.327</v>
      </c>
      <c r="BP3965">
        <v>621.70100000000002</v>
      </c>
      <c r="BQ3965">
        <v>564.68299999999999</v>
      </c>
      <c r="BR3965">
        <v>664.98</v>
      </c>
      <c r="BS3965">
        <v>763.90200000000004</v>
      </c>
      <c r="BT3965">
        <v>776.95399999999995</v>
      </c>
      <c r="BU3965">
        <v>693.83199999999999</v>
      </c>
      <c r="BV3965">
        <v>1135.55</v>
      </c>
      <c r="BW3965">
        <v>743.29300000000001</v>
      </c>
      <c r="BX3965">
        <v>798.93700000000001</v>
      </c>
    </row>
    <row r="3966" spans="1:76" x14ac:dyDescent="0.25">
      <c r="A3966" s="1">
        <v>2705.05</v>
      </c>
      <c r="B3966" s="1">
        <v>464.858</v>
      </c>
      <c r="C3966" s="1">
        <v>326.84199999999998</v>
      </c>
      <c r="D3966" s="1">
        <v>1008.68</v>
      </c>
      <c r="E3966" s="1">
        <v>346.06799999999998</v>
      </c>
      <c r="F3966" s="1">
        <v>446.31799999999998</v>
      </c>
      <c r="G3966" s="1">
        <v>462.11099999999999</v>
      </c>
      <c r="H3966" s="1">
        <v>330.27600000000001</v>
      </c>
      <c r="I3966" s="1">
        <v>214.91900000000001</v>
      </c>
      <c r="J3966" s="1">
        <v>460.738</v>
      </c>
      <c r="K3966" s="1">
        <v>346.06799999999998</v>
      </c>
      <c r="L3966" s="1">
        <v>238.26499999999999</v>
      </c>
      <c r="M3966" s="1">
        <v>307.61599999999999</v>
      </c>
      <c r="N3966" s="1">
        <v>411.98599999999999</v>
      </c>
      <c r="O3966" s="1">
        <v>364.608</v>
      </c>
      <c r="P3966" s="1">
        <v>453.87099999999998</v>
      </c>
      <c r="Q3966">
        <v>720.976</v>
      </c>
      <c r="R3966">
        <v>688.70399999999995</v>
      </c>
      <c r="S3966">
        <v>640.63900000000001</v>
      </c>
      <c r="T3966">
        <v>819.85299999999995</v>
      </c>
      <c r="U3966">
        <v>587.08000000000004</v>
      </c>
      <c r="V3966">
        <v>744.322</v>
      </c>
      <c r="W3966">
        <v>729.90200000000004</v>
      </c>
      <c r="X3966">
        <v>662.61099999999999</v>
      </c>
      <c r="Y3966">
        <v>583.64700000000005</v>
      </c>
      <c r="Z3966">
        <v>655.745</v>
      </c>
      <c r="AA3966">
        <v>674.28399999999999</v>
      </c>
      <c r="AB3966">
        <v>733.33600000000001</v>
      </c>
      <c r="AC3966">
        <v>704.49599999999998</v>
      </c>
      <c r="AD3966">
        <v>868.60400000000004</v>
      </c>
      <c r="AE3966">
        <v>671.53800000000001</v>
      </c>
      <c r="AF3966">
        <v>755.30799999999999</v>
      </c>
      <c r="AG3966">
        <v>691.45</v>
      </c>
      <c r="AH3966">
        <v>333.02199999999999</v>
      </c>
      <c r="AI3966">
        <v>122.223</v>
      </c>
      <c r="AJ3966">
        <v>683.89700000000005</v>
      </c>
      <c r="AK3966">
        <v>729.90200000000004</v>
      </c>
      <c r="AL3966">
        <v>609.74</v>
      </c>
      <c r="AM3966">
        <v>652.99800000000005</v>
      </c>
      <c r="AN3966">
        <v>450.43799999999999</v>
      </c>
      <c r="AO3966">
        <v>644.75800000000004</v>
      </c>
      <c r="AP3966">
        <v>1077.3399999999999</v>
      </c>
      <c r="AQ3966">
        <v>777.28099999999995</v>
      </c>
      <c r="AR3966">
        <v>559.61500000000001</v>
      </c>
      <c r="AS3966">
        <v>647.505</v>
      </c>
      <c r="AT3966">
        <v>529.40200000000004</v>
      </c>
      <c r="AU3966">
        <v>580.90099999999995</v>
      </c>
      <c r="AV3966">
        <v>864.48400000000004</v>
      </c>
      <c r="AW3966">
        <v>763.548</v>
      </c>
      <c r="AX3966">
        <v>1219.48</v>
      </c>
      <c r="AY3966">
        <v>862.42399999999998</v>
      </c>
      <c r="AZ3966">
        <v>510.17599999999999</v>
      </c>
      <c r="BA3966">
        <v>917.35599999999999</v>
      </c>
      <c r="BB3966">
        <v>392.07400000000001</v>
      </c>
      <c r="BC3966">
        <v>787.58</v>
      </c>
      <c r="BD3966">
        <v>626.90599999999995</v>
      </c>
      <c r="BE3966">
        <v>742.94799999999998</v>
      </c>
      <c r="BF3966">
        <v>755.995</v>
      </c>
      <c r="BG3966">
        <v>833.58500000000004</v>
      </c>
      <c r="BH3966">
        <v>670.16399999999999</v>
      </c>
      <c r="BI3966">
        <v>1349.94</v>
      </c>
      <c r="BJ3966">
        <v>1610.18</v>
      </c>
      <c r="BK3966">
        <v>696.25699999999995</v>
      </c>
      <c r="BL3966">
        <v>693.51</v>
      </c>
      <c r="BM3966">
        <v>670.16399999999999</v>
      </c>
      <c r="BO3966">
        <v>623.47199999999998</v>
      </c>
      <c r="BP3966">
        <v>622.09900000000005</v>
      </c>
      <c r="BQ3966">
        <v>576.09400000000005</v>
      </c>
      <c r="BR3966">
        <v>670.16399999999999</v>
      </c>
      <c r="BS3966">
        <v>762.17399999999998</v>
      </c>
      <c r="BT3966">
        <v>792.38699999999994</v>
      </c>
      <c r="BU3966">
        <v>696.25699999999995</v>
      </c>
      <c r="BV3966">
        <v>1140.52</v>
      </c>
      <c r="BW3966">
        <v>763.548</v>
      </c>
      <c r="BX3966">
        <v>813.673</v>
      </c>
    </row>
    <row r="3967" spans="1:76" x14ac:dyDescent="0.25">
      <c r="A3967" s="1">
        <v>2705.41</v>
      </c>
      <c r="B3967" s="1">
        <v>441.28300000000002</v>
      </c>
      <c r="C3967" s="1">
        <v>328.04599999999999</v>
      </c>
      <c r="D3967" s="1">
        <v>1010.9</v>
      </c>
      <c r="E3967" s="1">
        <v>347.94799999999998</v>
      </c>
      <c r="F3967" s="1">
        <v>435.10599999999999</v>
      </c>
      <c r="G3967" s="1">
        <v>463.24400000000003</v>
      </c>
      <c r="H3967" s="1">
        <v>321.86900000000003</v>
      </c>
      <c r="I3967" s="1">
        <v>218.92599999999999</v>
      </c>
      <c r="J3967" s="1">
        <v>477.65600000000001</v>
      </c>
      <c r="K3967" s="1">
        <v>342.45800000000003</v>
      </c>
      <c r="L3967" s="1">
        <v>240.887</v>
      </c>
      <c r="M3967" s="1">
        <v>312.947</v>
      </c>
      <c r="N3967" s="1">
        <v>411.08600000000001</v>
      </c>
      <c r="O3967" s="1">
        <v>371.96800000000002</v>
      </c>
      <c r="P3967" s="1">
        <v>438.53800000000001</v>
      </c>
      <c r="Q3967">
        <v>710.99400000000003</v>
      </c>
      <c r="R3967">
        <v>657.46400000000006</v>
      </c>
      <c r="S3967">
        <v>643.73800000000006</v>
      </c>
      <c r="T3967">
        <v>802.27</v>
      </c>
      <c r="U3967">
        <v>598.44299999999998</v>
      </c>
      <c r="V3967">
        <v>730.21</v>
      </c>
      <c r="W3967">
        <v>726.09199999999998</v>
      </c>
      <c r="X3967">
        <v>651.97299999999996</v>
      </c>
      <c r="Y3967">
        <v>582.65800000000002</v>
      </c>
      <c r="Z3967">
        <v>659.52200000000005</v>
      </c>
      <c r="AA3967">
        <v>684.22900000000004</v>
      </c>
      <c r="AB3967">
        <v>722.66099999999994</v>
      </c>
      <c r="AC3967">
        <v>684.22900000000004</v>
      </c>
      <c r="AD3967">
        <v>802.95699999999999</v>
      </c>
      <c r="AE3967">
        <v>675.99300000000005</v>
      </c>
      <c r="AF3967">
        <v>745.30799999999999</v>
      </c>
      <c r="AG3967">
        <v>678.05200000000002</v>
      </c>
      <c r="AH3967">
        <v>329.41800000000001</v>
      </c>
      <c r="AI3967">
        <v>129.708</v>
      </c>
      <c r="AJ3967">
        <v>665.01300000000003</v>
      </c>
      <c r="AK3967">
        <v>719.91600000000005</v>
      </c>
      <c r="AL3967">
        <v>603.24699999999996</v>
      </c>
      <c r="AM3967">
        <v>623.83600000000001</v>
      </c>
      <c r="AN3967">
        <v>452.95</v>
      </c>
      <c r="AO3967">
        <v>635.50199999999995</v>
      </c>
      <c r="AP3967">
        <v>1054.82</v>
      </c>
      <c r="AQ3967">
        <v>785.79899999999998</v>
      </c>
      <c r="AR3967">
        <v>579.91300000000001</v>
      </c>
      <c r="AS3967">
        <v>654.71799999999996</v>
      </c>
      <c r="AT3967">
        <v>505.79399999999998</v>
      </c>
      <c r="AU3967">
        <v>594.32500000000005</v>
      </c>
      <c r="AV3967">
        <v>855.11500000000001</v>
      </c>
      <c r="AW3967">
        <v>719.91600000000005</v>
      </c>
      <c r="AX3967">
        <v>1226.4000000000001</v>
      </c>
      <c r="AY3967">
        <v>857.173</v>
      </c>
      <c r="AZ3967">
        <v>527.06899999999996</v>
      </c>
      <c r="BA3967">
        <v>890.80100000000004</v>
      </c>
      <c r="BB3967">
        <v>388.43900000000002</v>
      </c>
      <c r="BC3967">
        <v>774.13300000000004</v>
      </c>
      <c r="BD3967">
        <v>647.16899999999998</v>
      </c>
      <c r="BE3967">
        <v>718.54300000000001</v>
      </c>
      <c r="BF3967">
        <v>771.38699999999994</v>
      </c>
      <c r="BG3967">
        <v>831.09400000000005</v>
      </c>
      <c r="BH3967">
        <v>649.91399999999999</v>
      </c>
      <c r="BI3967">
        <v>1323.85</v>
      </c>
      <c r="BJ3967">
        <v>1576.4</v>
      </c>
      <c r="BK3967">
        <v>702.75900000000001</v>
      </c>
      <c r="BL3967">
        <v>675.30700000000002</v>
      </c>
      <c r="BM3967">
        <v>673.93499999999995</v>
      </c>
      <c r="BO3967">
        <v>638.24800000000005</v>
      </c>
      <c r="BP3967">
        <v>626.58100000000002</v>
      </c>
      <c r="BQ3967">
        <v>588.149</v>
      </c>
      <c r="BR3967">
        <v>678.05200000000002</v>
      </c>
      <c r="BS3967">
        <v>780.30899999999997</v>
      </c>
      <c r="BT3967">
        <v>807.76099999999997</v>
      </c>
      <c r="BU3967">
        <v>702.75900000000001</v>
      </c>
      <c r="BV3967">
        <v>1130.32</v>
      </c>
      <c r="BW3967">
        <v>759.72</v>
      </c>
      <c r="BX3967">
        <v>820.11400000000003</v>
      </c>
    </row>
    <row r="3968" spans="1:76" x14ac:dyDescent="0.25">
      <c r="A3968" s="1">
        <v>2705.77</v>
      </c>
      <c r="B3968" s="1">
        <v>456.88</v>
      </c>
      <c r="C3968" s="1">
        <v>317.62099999999998</v>
      </c>
      <c r="D3968" s="1">
        <v>1015.98</v>
      </c>
      <c r="E3968" s="1">
        <v>347.80500000000001</v>
      </c>
      <c r="F3968" s="1">
        <v>439.04399999999998</v>
      </c>
      <c r="G3968" s="1">
        <v>465.11200000000002</v>
      </c>
      <c r="H3968" s="1">
        <v>330.65499999999997</v>
      </c>
      <c r="I3968" s="1">
        <v>209.232</v>
      </c>
      <c r="J3968" s="1">
        <v>462.36799999999999</v>
      </c>
      <c r="K3968" s="1">
        <v>340.94499999999999</v>
      </c>
      <c r="L3968" s="1">
        <v>243.53200000000001</v>
      </c>
      <c r="M3968" s="1">
        <v>319.67899999999997</v>
      </c>
      <c r="N3968" s="1">
        <v>401.31400000000002</v>
      </c>
      <c r="O3968" s="1">
        <v>369.75700000000001</v>
      </c>
      <c r="P3968" s="1">
        <v>441.10199999999998</v>
      </c>
      <c r="Q3968">
        <v>711.38900000000001</v>
      </c>
      <c r="R3968">
        <v>654.45000000000005</v>
      </c>
      <c r="S3968">
        <v>644.16</v>
      </c>
      <c r="T3968">
        <v>812.91700000000003</v>
      </c>
      <c r="U3968">
        <v>591.33699999999999</v>
      </c>
      <c r="V3968">
        <v>749.80499999999995</v>
      </c>
      <c r="W3968">
        <v>725.79499999999996</v>
      </c>
      <c r="X3968">
        <v>653.76400000000001</v>
      </c>
      <c r="Y3968">
        <v>565.95500000000004</v>
      </c>
      <c r="Z3968">
        <v>643.47400000000005</v>
      </c>
      <c r="AA3968">
        <v>651.70600000000002</v>
      </c>
      <c r="AB3968">
        <v>749.80499999999995</v>
      </c>
      <c r="AC3968">
        <v>682.57600000000002</v>
      </c>
      <c r="AD3968">
        <v>803.99900000000002</v>
      </c>
      <c r="AE3968">
        <v>658.56600000000003</v>
      </c>
      <c r="AF3968">
        <v>720.30700000000002</v>
      </c>
      <c r="AG3968">
        <v>684.63400000000001</v>
      </c>
      <c r="AH3968">
        <v>335.45699999999999</v>
      </c>
      <c r="AI3968">
        <v>122.795</v>
      </c>
      <c r="AJ3968">
        <v>657.19399999999996</v>
      </c>
      <c r="AK39